1724105</v>
      </c>
      <c r="L7846" s="13">
        <v>22346.659930380894</v>
      </c>
      <c r="M7846" s="13">
        <v>941.64778471795648</v>
      </c>
    </row>
    <row r="7847" spans="1:13" x14ac:dyDescent="0.35">
      <c r="A7847" s="13" t="s">
        <v>4834</v>
      </c>
      <c r="B7847" s="13" t="s">
        <v>10393</v>
      </c>
      <c r="C7847" s="13" t="s">
        <v>11719</v>
      </c>
      <c r="D7847" s="13">
        <v>486.54823892161949</v>
      </c>
      <c r="E7847" s="13">
        <v>392.93761740945786</v>
      </c>
      <c r="F7847" s="13">
        <v>578.15751910414099</v>
      </c>
      <c r="G7847" s="13">
        <v>598.32547650172592</v>
      </c>
      <c r="H7847" s="13">
        <v>575.39402697156493</v>
      </c>
      <c r="I7847" s="13">
        <v>568.56515706702055</v>
      </c>
      <c r="J7847" s="13">
        <v>622.25863471119749</v>
      </c>
      <c r="K7847" s="13">
        <v>217.64000441000806</v>
      </c>
      <c r="L7847" s="13">
        <v>159.9537826282741</v>
      </c>
      <c r="M7847" s="13">
        <v>1651.7534612061484</v>
      </c>
    </row>
    <row r="7848" spans="1:13" x14ac:dyDescent="0.35">
      <c r="A7848" s="13" t="s">
        <v>7867</v>
      </c>
      <c r="B7848" s="13" t="s">
        <v>11681</v>
      </c>
      <c r="C7848" s="13" t="s">
        <v>13265</v>
      </c>
      <c r="D7848" s="13">
        <v>75.541639245573577</v>
      </c>
      <c r="E7848" s="13">
        <v>175.68025130802101</v>
      </c>
      <c r="F7848" s="13">
        <v>193.4302704021149</v>
      </c>
      <c r="G7848" s="13">
        <v>173.94582682703873</v>
      </c>
      <c r="H7848" s="13">
        <v>345.26242009510577</v>
      </c>
      <c r="I7848" s="13">
        <v>390.0203904692201</v>
      </c>
      <c r="J7848" s="13">
        <v>795.65908808824975</v>
      </c>
      <c r="K7848" s="13">
        <v>34.04204607666675</v>
      </c>
      <c r="L7848" s="13">
        <v>19.013862958630313</v>
      </c>
      <c r="M7848" s="13">
        <v>17.915436343391402</v>
      </c>
    </row>
    <row r="7849" spans="1:13" x14ac:dyDescent="0.35">
      <c r="A7849" s="13" t="s">
        <v>989</v>
      </c>
      <c r="B7849" s="13" t="s">
        <v>8541</v>
      </c>
      <c r="C7849" s="13" t="s">
        <v>11719</v>
      </c>
      <c r="D7849" s="13">
        <v>988.08411972664476</v>
      </c>
      <c r="E7849" s="13">
        <v>2136.778519971956</v>
      </c>
      <c r="F7849" s="13">
        <v>113.94330519664159</v>
      </c>
      <c r="G7849" s="13">
        <v>174.42038769305648</v>
      </c>
      <c r="H7849" s="13">
        <v>182.91239203778588</v>
      </c>
      <c r="I7849" s="13">
        <v>189.60409239581514</v>
      </c>
      <c r="J7849" s="13">
        <v>102.80276234176885</v>
      </c>
      <c r="K7849" s="13">
        <v>8.5490772571055107</v>
      </c>
      <c r="L7849" s="13">
        <v>20.966169993563916</v>
      </c>
      <c r="M7849" s="13">
        <v>6112.7918189654256</v>
      </c>
    </row>
    <row r="7850" spans="1:13" x14ac:dyDescent="0.35">
      <c r="A7850" s="13" t="s">
        <v>6454</v>
      </c>
      <c r="B7850" s="13" t="s">
        <v>11104</v>
      </c>
      <c r="C7850" s="13" t="s">
        <v>11719</v>
      </c>
      <c r="D7850" s="13">
        <v>774.33370916331478</v>
      </c>
      <c r="E7850" s="13">
        <v>587.96844799915118</v>
      </c>
      <c r="F7850" s="13">
        <v>1176.5657462747961</v>
      </c>
      <c r="G7850" s="13">
        <v>1172.1941334242938</v>
      </c>
      <c r="H7850" s="13">
        <v>1120.329768522126</v>
      </c>
      <c r="I7850" s="13">
        <v>1080.3874687372947</v>
      </c>
      <c r="J7850" s="13">
        <v>1101.2345216190079</v>
      </c>
      <c r="K7850" s="13">
        <v>856.09178049522268</v>
      </c>
      <c r="L7850" s="13">
        <v>367.06897529072819</v>
      </c>
      <c r="M7850" s="13">
        <v>2579.4573861935341</v>
      </c>
    </row>
    <row r="7851" spans="1:13" x14ac:dyDescent="0.35">
      <c r="A7851" s="13" t="s">
        <v>757</v>
      </c>
      <c r="B7851" s="13" t="s">
        <v>8425</v>
      </c>
      <c r="C7851" s="13" t="s">
        <v>11719</v>
      </c>
      <c r="D7851" s="13">
        <v>1950.4961166516684</v>
      </c>
      <c r="E7851" s="13">
        <v>2258.1025413838584</v>
      </c>
      <c r="F7851" s="13">
        <v>1956.2126661649252</v>
      </c>
      <c r="G7851" s="13">
        <v>1923.7829735091973</v>
      </c>
      <c r="H7851" s="13">
        <v>1682.8645965026033</v>
      </c>
      <c r="I7851" s="13">
        <v>1754.2776233661839</v>
      </c>
      <c r="J7851" s="13">
        <v>1448.1845259254335</v>
      </c>
      <c r="K7851" s="13">
        <v>6690.6634965018984</v>
      </c>
      <c r="L7851" s="13">
        <v>9861.4635426814748</v>
      </c>
      <c r="M7851" s="13">
        <v>4027.9321480666886</v>
      </c>
    </row>
    <row r="7852" spans="1:13" x14ac:dyDescent="0.35">
      <c r="A7852" s="13" t="s">
        <v>4656</v>
      </c>
      <c r="B7852" s="13" t="s">
        <v>8425</v>
      </c>
      <c r="C7852" s="13" t="s">
        <v>11719</v>
      </c>
      <c r="D7852" s="13">
        <v>583.5942463783548</v>
      </c>
      <c r="E7852" s="13">
        <v>587.4020425424809</v>
      </c>
      <c r="F7852" s="13">
        <v>351.64428021844537</v>
      </c>
      <c r="G7852" s="13">
        <v>360.51571358542947</v>
      </c>
      <c r="H7852" s="13">
        <v>362.51814048073442</v>
      </c>
      <c r="I7852" s="13">
        <v>377.20475240270343</v>
      </c>
      <c r="J7852" s="13">
        <v>332.11479784813628</v>
      </c>
      <c r="K7852" s="13">
        <v>381.2137258532602</v>
      </c>
      <c r="L7852" s="13">
        <v>533.50223773155506</v>
      </c>
      <c r="M7852" s="13">
        <v>3370.1707117311162</v>
      </c>
    </row>
    <row r="7853" spans="1:13" x14ac:dyDescent="0.35">
      <c r="A7853" s="13" t="s">
        <v>2331</v>
      </c>
      <c r="B7853" s="13" t="s">
        <v>8425</v>
      </c>
      <c r="C7853" s="13" t="s">
        <v>11719</v>
      </c>
      <c r="D7853" s="13">
        <v>365.8463375050776</v>
      </c>
      <c r="E7853" s="13">
        <v>60.737954475859389</v>
      </c>
      <c r="F7853" s="13">
        <v>377.68631613184618</v>
      </c>
      <c r="G7853" s="13">
        <v>284.08686765418844</v>
      </c>
      <c r="H7853" s="13">
        <v>321.66548438494442</v>
      </c>
      <c r="I7853" s="13">
        <v>281.36421011148286</v>
      </c>
      <c r="J7853" s="13">
        <v>322.27435939337607</v>
      </c>
      <c r="K7853" s="13">
        <v>113.60222767979752</v>
      </c>
      <c r="L7853" s="13">
        <v>116.24902906845585</v>
      </c>
      <c r="M7853" s="13">
        <v>27.283048523375605</v>
      </c>
    </row>
    <row r="7854" spans="1:13" x14ac:dyDescent="0.35">
      <c r="A7854" s="13" t="s">
        <v>5186</v>
      </c>
      <c r="B7854" s="13" t="s">
        <v>8425</v>
      </c>
      <c r="C7854" s="13" t="s">
        <v>11719</v>
      </c>
      <c r="D7854" s="13">
        <v>357.94109902131225</v>
      </c>
      <c r="E7854" s="13">
        <v>291.3404249956082</v>
      </c>
      <c r="F7854" s="13">
        <v>339.24364004408392</v>
      </c>
      <c r="G7854" s="13">
        <v>247.11262192297875</v>
      </c>
      <c r="H7854" s="13">
        <v>235.59654788691307</v>
      </c>
      <c r="I7854" s="13">
        <v>243.09881735853523</v>
      </c>
      <c r="J7854" s="13">
        <v>388.1009287536246</v>
      </c>
      <c r="K7854" s="13">
        <v>4297.3757511567101</v>
      </c>
      <c r="L7854" s="13">
        <v>7045.2256703669136</v>
      </c>
      <c r="M7854" s="13">
        <v>99.268611256631687</v>
      </c>
    </row>
    <row r="7855" spans="1:13" x14ac:dyDescent="0.35">
      <c r="A7855" s="13" t="s">
        <v>2911</v>
      </c>
      <c r="B7855" s="13" t="s">
        <v>9489</v>
      </c>
      <c r="C7855" s="13" t="s">
        <v>11719</v>
      </c>
      <c r="D7855" s="13">
        <v>519.32437276727467</v>
      </c>
      <c r="E7855" s="13">
        <v>96.663523184730508</v>
      </c>
      <c r="F7855" s="13">
        <v>812.66769565582456</v>
      </c>
      <c r="G7855" s="13">
        <v>793.01816819538703</v>
      </c>
      <c r="H7855" s="13">
        <v>897.20198907793883</v>
      </c>
      <c r="I7855" s="13">
        <v>871.3153964415261</v>
      </c>
      <c r="J7855" s="13">
        <v>1877.5109279024489</v>
      </c>
      <c r="K7855" s="13">
        <v>255.04929456453044</v>
      </c>
      <c r="L7855" s="13">
        <v>158.63809641541803</v>
      </c>
      <c r="M7855" s="13">
        <v>366.99677343739694</v>
      </c>
    </row>
    <row r="7856" spans="1:13" x14ac:dyDescent="0.35">
      <c r="A7856" s="13" t="s">
        <v>7266</v>
      </c>
      <c r="B7856" s="13" t="s">
        <v>9489</v>
      </c>
      <c r="C7856" s="13" t="s">
        <v>11719</v>
      </c>
      <c r="D7856" s="13">
        <v>142.7577824160042</v>
      </c>
      <c r="E7856" s="13">
        <v>9.602434084682498</v>
      </c>
      <c r="F7856" s="13">
        <v>128.93994289831687</v>
      </c>
      <c r="G7856" s="13">
        <v>206.72398960505885</v>
      </c>
      <c r="H7856" s="13">
        <v>248.92063792721189</v>
      </c>
      <c r="I7856" s="13">
        <v>194.83415973099318</v>
      </c>
      <c r="J7856" s="13">
        <v>312.88121359565105</v>
      </c>
      <c r="K7856" s="13">
        <v>59.80794670187943</v>
      </c>
      <c r="L7856" s="13">
        <v>23.163793482171581</v>
      </c>
      <c r="M7856" s="13">
        <v>84.870211665661458</v>
      </c>
    </row>
    <row r="7857" spans="1:13" x14ac:dyDescent="0.35">
      <c r="A7857" s="13" t="s">
        <v>4663</v>
      </c>
      <c r="B7857" s="13" t="s">
        <v>10317</v>
      </c>
      <c r="C7857" s="13" t="s">
        <v>11719</v>
      </c>
      <c r="D7857" s="13">
        <v>240.79773045509381</v>
      </c>
      <c r="E7857" s="13">
        <v>473.87962152112266</v>
      </c>
      <c r="F7857" s="13">
        <v>632.79692121205721</v>
      </c>
      <c r="G7857" s="13">
        <v>442.93233701501316</v>
      </c>
      <c r="H7857" s="13">
        <v>329.30232829930367</v>
      </c>
      <c r="I7857" s="13">
        <v>474.49389204782972</v>
      </c>
      <c r="J7857" s="13">
        <v>346.72635797792998</v>
      </c>
      <c r="K7857" s="13">
        <v>2632.1828041412859</v>
      </c>
      <c r="L7857" s="13">
        <v>3591.0456736163537</v>
      </c>
      <c r="M7857" s="13">
        <v>635.83789925910787</v>
      </c>
    </row>
    <row r="7858" spans="1:13" x14ac:dyDescent="0.35">
      <c r="A7858" s="13" t="s">
        <v>3780</v>
      </c>
      <c r="B7858" s="13" t="s">
        <v>9893</v>
      </c>
      <c r="C7858" s="13" t="s">
        <v>11719</v>
      </c>
      <c r="D7858" s="13">
        <v>465.386137438449</v>
      </c>
      <c r="E7858" s="13">
        <v>370.73941715747389</v>
      </c>
      <c r="F7858" s="13">
        <v>485.95958934935243</v>
      </c>
      <c r="G7858" s="13">
        <v>402.17635385082849</v>
      </c>
      <c r="H7858" s="13">
        <v>295.17999281896044</v>
      </c>
      <c r="I7858" s="13">
        <v>344.86104929003841</v>
      </c>
      <c r="J7858" s="13">
        <v>207.24559775933102</v>
      </c>
      <c r="K7858" s="13">
        <v>27.917063796069943</v>
      </c>
      <c r="L7858" s="13">
        <v>6.1867134049886294</v>
      </c>
      <c r="M7858" s="13">
        <v>85.859061630750205</v>
      </c>
    </row>
    <row r="7859" spans="1:13" x14ac:dyDescent="0.35">
      <c r="A7859" s="13" t="s">
        <v>5919</v>
      </c>
      <c r="B7859" s="13" t="s">
        <v>10867</v>
      </c>
      <c r="C7859" s="13" t="s">
        <v>11719</v>
      </c>
      <c r="D7859" s="13">
        <v>885.80988361716857</v>
      </c>
      <c r="E7859" s="13">
        <v>2007.8840245062431</v>
      </c>
      <c r="F7859" s="13">
        <v>1610.0244652434133</v>
      </c>
      <c r="G7859" s="13">
        <v>1330.7461557544489</v>
      </c>
      <c r="H7859" s="13">
        <v>924.91615013217734</v>
      </c>
      <c r="I7859" s="13">
        <v>1249.09358623306</v>
      </c>
      <c r="J7859" s="13">
        <v>722.07944600607163</v>
      </c>
      <c r="K7859" s="13">
        <v>54.270332324660558</v>
      </c>
      <c r="L7859" s="13">
        <v>36.216761153185473</v>
      </c>
      <c r="M7859" s="13">
        <v>470.26631508568113</v>
      </c>
    </row>
    <row r="7860" spans="1:13" x14ac:dyDescent="0.35">
      <c r="A7860" s="13" t="s">
        <v>3449</v>
      </c>
      <c r="B7860" s="13" t="s">
        <v>9743</v>
      </c>
      <c r="C7860" s="13" t="s">
        <v>11719</v>
      </c>
      <c r="D7860" s="13">
        <v>797.41168219332656</v>
      </c>
      <c r="E7860" s="13">
        <v>851.01025449460883</v>
      </c>
      <c r="F7860" s="13">
        <v>789.5129155256102</v>
      </c>
      <c r="G7860" s="13">
        <v>680.49298642289546</v>
      </c>
      <c r="H7860" s="13">
        <v>592.62874631090801</v>
      </c>
      <c r="I7860" s="13">
        <v>619.86563899762803</v>
      </c>
      <c r="J7860" s="13">
        <v>781.42027183931702</v>
      </c>
      <c r="K7860" s="13">
        <v>4680.0814572418312</v>
      </c>
      <c r="L7860" s="13">
        <v>6768.8251431010694</v>
      </c>
      <c r="M7860" s="13">
        <v>1750.7602004060539</v>
      </c>
    </row>
    <row r="7861" spans="1:13" x14ac:dyDescent="0.35">
      <c r="A7861" s="13" t="s">
        <v>5986</v>
      </c>
      <c r="B7861" s="13" t="s">
        <v>9743</v>
      </c>
      <c r="C7861" s="13" t="s">
        <v>11719</v>
      </c>
      <c r="D7861" s="13">
        <v>705.32736885439294</v>
      </c>
      <c r="E7861" s="13">
        <v>688.76594281895439</v>
      </c>
      <c r="F7861" s="13">
        <v>335.60391978614109</v>
      </c>
      <c r="G7861" s="13">
        <v>504.63137527883958</v>
      </c>
      <c r="H7861" s="13">
        <v>494.93583682369695</v>
      </c>
      <c r="I7861" s="13">
        <v>576.64713069140498</v>
      </c>
      <c r="J7861" s="13">
        <v>824.43491569080402</v>
      </c>
      <c r="K7861" s="13">
        <v>1336.0566143192707</v>
      </c>
      <c r="L7861" s="13">
        <v>584.63490386411718</v>
      </c>
      <c r="M7861" s="13">
        <v>840.16107961990917</v>
      </c>
    </row>
    <row r="7862" spans="1:13" x14ac:dyDescent="0.35">
      <c r="A7862" s="13" t="s">
        <v>7001</v>
      </c>
      <c r="B7862" s="13" t="s">
        <v>11343</v>
      </c>
      <c r="C7862" s="13" t="s">
        <v>11719</v>
      </c>
      <c r="D7862" s="13">
        <v>362.58935896565708</v>
      </c>
      <c r="E7862" s="13">
        <v>310.58231542310995</v>
      </c>
      <c r="F7862" s="13">
        <v>472.74486437358473</v>
      </c>
      <c r="G7862" s="13">
        <v>434.79996816914803</v>
      </c>
      <c r="H7862" s="13">
        <v>376.6833811071636</v>
      </c>
      <c r="I7862" s="13">
        <v>469.13189794249575</v>
      </c>
      <c r="J7862" s="13">
        <v>472.63924093315052</v>
      </c>
      <c r="K7862" s="13">
        <v>3495.896970414824</v>
      </c>
      <c r="L7862" s="13">
        <v>4460.4899881749279</v>
      </c>
      <c r="M7862" s="13">
        <v>964.01387585583257</v>
      </c>
    </row>
    <row r="7863" spans="1:13" x14ac:dyDescent="0.35">
      <c r="A7863" s="13" t="s">
        <v>5733</v>
      </c>
      <c r="B7863" s="13" t="s">
        <v>10767</v>
      </c>
      <c r="C7863" s="13" t="s">
        <v>11719</v>
      </c>
      <c r="D7863" s="13">
        <v>111.48284242545736</v>
      </c>
      <c r="E7863" s="13">
        <v>42.297119959393292</v>
      </c>
      <c r="F7863" s="13">
        <v>168.59052619000477</v>
      </c>
      <c r="G7863" s="13">
        <v>100.36844086901981</v>
      </c>
      <c r="H7863" s="13">
        <v>129.032158080464</v>
      </c>
      <c r="I7863" s="13">
        <v>138.18800198535283</v>
      </c>
      <c r="J7863" s="13">
        <v>156.25423485739492</v>
      </c>
      <c r="K7863" s="13">
        <v>91.331923415227834</v>
      </c>
      <c r="L7863" s="13">
        <v>96.917463877045293</v>
      </c>
      <c r="M7863" s="13">
        <v>10.76591675251202</v>
      </c>
    </row>
    <row r="7864" spans="1:13" x14ac:dyDescent="0.35">
      <c r="A7864" s="13" t="s">
        <v>7393</v>
      </c>
      <c r="B7864" s="13" t="s">
        <v>11508</v>
      </c>
      <c r="C7864" s="13" t="s">
        <v>11719</v>
      </c>
      <c r="D7864" s="13">
        <v>423.10247938151673</v>
      </c>
      <c r="E7864" s="13">
        <v>431.28396342903028</v>
      </c>
      <c r="F7864" s="13">
        <v>901.1653194790847</v>
      </c>
      <c r="G7864" s="13">
        <v>1109.1726260374312</v>
      </c>
      <c r="H7864" s="13">
        <v>726.86711418536959</v>
      </c>
      <c r="I7864" s="13">
        <v>916.8300040612661</v>
      </c>
      <c r="J7864" s="13">
        <v>381.61518522662209</v>
      </c>
      <c r="K7864" s="13">
        <v>402.86547967702313</v>
      </c>
      <c r="L7864" s="13">
        <v>766.45572148161295</v>
      </c>
      <c r="M7864" s="13">
        <v>111.66306036313097</v>
      </c>
    </row>
    <row r="7865" spans="1:13" x14ac:dyDescent="0.35">
      <c r="A7865" s="13" t="s">
        <v>6044</v>
      </c>
      <c r="B7865" s="13" t="s">
        <v>10931</v>
      </c>
      <c r="C7865" s="13" t="s">
        <v>11719</v>
      </c>
      <c r="D7865" s="13">
        <v>439.704513907398</v>
      </c>
      <c r="E7865" s="13">
        <v>137.45810534792557</v>
      </c>
      <c r="F7865" s="13">
        <v>294.61568892952641</v>
      </c>
      <c r="G7865" s="13">
        <v>381.6347510788566</v>
      </c>
      <c r="H7865" s="13">
        <v>357.61761532294958</v>
      </c>
      <c r="I7865" s="13">
        <v>351.26660952958815</v>
      </c>
      <c r="J7865" s="13">
        <v>190.69576944905305</v>
      </c>
      <c r="K7865" s="13">
        <v>5.4188843213795534</v>
      </c>
      <c r="L7865" s="13">
        <v>5.5491177335324267</v>
      </c>
      <c r="M7865" s="13">
        <v>41.392380300700992</v>
      </c>
    </row>
    <row r="7866" spans="1:13" x14ac:dyDescent="0.35">
      <c r="A7866" s="13" t="s">
        <v>270</v>
      </c>
      <c r="B7866" s="13" t="s">
        <v>8143</v>
      </c>
      <c r="C7866" s="13" t="s">
        <v>11719</v>
      </c>
      <c r="D7866" s="13">
        <v>359.56220710043681</v>
      </c>
      <c r="E7866" s="13">
        <v>777.44488637544703</v>
      </c>
      <c r="F7866" s="13">
        <v>779.81895021964272</v>
      </c>
      <c r="G7866" s="13">
        <v>665.89927030187835</v>
      </c>
      <c r="H7866" s="13">
        <v>648.53594741256472</v>
      </c>
      <c r="I7866" s="13">
        <v>597.582303993511</v>
      </c>
      <c r="J7866" s="13">
        <v>297.44961692796079</v>
      </c>
      <c r="K7866" s="13">
        <v>168.86123486729892</v>
      </c>
      <c r="L7866" s="13">
        <v>129.73130456766953</v>
      </c>
      <c r="M7866" s="13">
        <v>2932.3208448944833</v>
      </c>
    </row>
    <row r="7867" spans="1:13" x14ac:dyDescent="0.35">
      <c r="A7867" s="13" t="s">
        <v>1867</v>
      </c>
      <c r="B7867" s="13" t="s">
        <v>8972</v>
      </c>
      <c r="C7867" s="13" t="s">
        <v>11719</v>
      </c>
      <c r="D7867" s="13">
        <v>855.86924348286016</v>
      </c>
      <c r="E7867" s="13">
        <v>1314.9986401476588</v>
      </c>
      <c r="F7867" s="13">
        <v>329.32309589060259</v>
      </c>
      <c r="G7867" s="13">
        <v>330.74451368812942</v>
      </c>
      <c r="H7867" s="13">
        <v>322.47673862686452</v>
      </c>
      <c r="I7867" s="13">
        <v>407.36558099637307</v>
      </c>
      <c r="J7867" s="13">
        <v>342.70072406461935</v>
      </c>
      <c r="K7867" s="13">
        <v>70.970093880296005</v>
      </c>
      <c r="L7867" s="13">
        <v>82.872333027492701</v>
      </c>
      <c r="M7867" s="13">
        <v>2221.3907586009045</v>
      </c>
    </row>
    <row r="7868" spans="1:13" x14ac:dyDescent="0.35">
      <c r="A7868" s="13" t="s">
        <v>4923</v>
      </c>
      <c r="B7868" s="13" t="s">
        <v>8093</v>
      </c>
      <c r="C7868" s="13" t="s">
        <v>11719</v>
      </c>
      <c r="D7868" s="13">
        <v>407.31767686225606</v>
      </c>
      <c r="E7868" s="13">
        <v>207.57987591119718</v>
      </c>
      <c r="F7868" s="13">
        <v>460.46958230830876</v>
      </c>
      <c r="G7868" s="13">
        <v>513.71111529060556</v>
      </c>
      <c r="H7868" s="13">
        <v>606.55310456687891</v>
      </c>
      <c r="I7868" s="13">
        <v>534.72679051071418</v>
      </c>
      <c r="J7868" s="13">
        <v>839.64286602997618</v>
      </c>
      <c r="K7868" s="13">
        <v>4907.2167222179869</v>
      </c>
      <c r="L7868" s="13">
        <v>7670.98456143987</v>
      </c>
      <c r="M7868" s="13">
        <v>691.99089379346822</v>
      </c>
    </row>
    <row r="7869" spans="1:13" x14ac:dyDescent="0.35">
      <c r="A7869" s="13" t="s">
        <v>162</v>
      </c>
      <c r="B7869" s="13" t="s">
        <v>8093</v>
      </c>
      <c r="C7869" s="13" t="s">
        <v>11719</v>
      </c>
      <c r="D7869" s="13">
        <v>0.66361765946706086</v>
      </c>
      <c r="E7869" s="13">
        <v>35.871938236482727</v>
      </c>
      <c r="F7869" s="13">
        <v>5.1600452873138725</v>
      </c>
      <c r="G7869" s="13">
        <v>3.6460369964729455</v>
      </c>
      <c r="H7869" s="13">
        <v>3.524943325296543</v>
      </c>
      <c r="I7869" s="13">
        <v>5.9013030531961501</v>
      </c>
      <c r="J7869" s="13">
        <v>5.2184143320694876</v>
      </c>
      <c r="K7869" s="13">
        <v>18279.118177170123</v>
      </c>
      <c r="L7869" s="13">
        <v>51302.115201132066</v>
      </c>
      <c r="M7869" s="13">
        <v>268.87020705938363</v>
      </c>
    </row>
    <row r="7870" spans="1:13" x14ac:dyDescent="0.35">
      <c r="A7870" s="13" t="s">
        <v>3585</v>
      </c>
      <c r="B7870" s="13" t="s">
        <v>9805</v>
      </c>
      <c r="C7870" s="13" t="s">
        <v>11719</v>
      </c>
      <c r="D7870" s="13">
        <v>575.53768977375648</v>
      </c>
      <c r="E7870" s="13">
        <v>448.25665083642048</v>
      </c>
      <c r="F7870" s="13">
        <v>1489.8114692450572</v>
      </c>
      <c r="G7870" s="13">
        <v>1404.4830537091241</v>
      </c>
      <c r="H7870" s="13">
        <v>1788.5142063311309</v>
      </c>
      <c r="I7870" s="13">
        <v>1704.8504400831048</v>
      </c>
      <c r="J7870" s="13">
        <v>2982.9201809870024</v>
      </c>
      <c r="K7870" s="13">
        <v>19502.226258782066</v>
      </c>
      <c r="L7870" s="13">
        <v>24048.58882546837</v>
      </c>
      <c r="M7870" s="13">
        <v>1318.2231566120929</v>
      </c>
    </row>
    <row r="7871" spans="1:13" x14ac:dyDescent="0.35">
      <c r="A7871" s="13" t="s">
        <v>839</v>
      </c>
      <c r="B7871" s="13" t="s">
        <v>8092</v>
      </c>
      <c r="C7871" s="13" t="s">
        <v>11719</v>
      </c>
      <c r="D7871" s="13">
        <v>10799.785046675444</v>
      </c>
      <c r="E7871" s="13">
        <v>12024.732961851361</v>
      </c>
      <c r="F7871" s="13">
        <v>618.86240727504037</v>
      </c>
      <c r="G7871" s="13">
        <v>525.38725838583662</v>
      </c>
      <c r="H7871" s="13">
        <v>464.98091776227631</v>
      </c>
      <c r="I7871" s="13">
        <v>547.81573040710691</v>
      </c>
      <c r="J7871" s="13">
        <v>350.45379678655286</v>
      </c>
      <c r="K7871" s="13">
        <v>312.68699211796473</v>
      </c>
      <c r="L7871" s="13">
        <v>804.31358442213718</v>
      </c>
      <c r="M7871" s="13">
        <v>2425.800006639779</v>
      </c>
    </row>
    <row r="7872" spans="1:13" x14ac:dyDescent="0.35">
      <c r="A7872" s="13" t="s">
        <v>2868</v>
      </c>
      <c r="B7872" s="13" t="s">
        <v>8092</v>
      </c>
      <c r="C7872" s="13" t="s">
        <v>11719</v>
      </c>
      <c r="D7872" s="13">
        <v>8434.0190094983227</v>
      </c>
      <c r="E7872" s="13">
        <v>14991.382026471005</v>
      </c>
      <c r="F7872" s="13">
        <v>20.443119940464491</v>
      </c>
      <c r="G7872" s="13">
        <v>96.623259657221411</v>
      </c>
      <c r="H7872" s="13">
        <v>125.31191521698599</v>
      </c>
      <c r="I7872" s="13">
        <v>132.59102279701355</v>
      </c>
      <c r="J7872" s="13">
        <v>373.11662474296725</v>
      </c>
      <c r="K7872" s="13">
        <v>1039.2943719189052</v>
      </c>
      <c r="L7872" s="13">
        <v>2361.6625290647457</v>
      </c>
      <c r="M7872" s="13">
        <v>23019.030547844101</v>
      </c>
    </row>
    <row r="7873" spans="1:13" x14ac:dyDescent="0.35">
      <c r="A7873" s="13" t="s">
        <v>1275</v>
      </c>
      <c r="B7873" s="13" t="s">
        <v>8092</v>
      </c>
      <c r="C7873" s="13" t="s">
        <v>11719</v>
      </c>
      <c r="D7873" s="13">
        <v>3313.5261252717851</v>
      </c>
      <c r="E7873" s="13">
        <v>3861.819424621965</v>
      </c>
      <c r="F7873" s="13">
        <v>622.00866051307059</v>
      </c>
      <c r="G7873" s="13">
        <v>551.75538690016776</v>
      </c>
      <c r="H7873" s="13">
        <v>613.15592410430042</v>
      </c>
      <c r="I7873" s="13">
        <v>522.99706262611107</v>
      </c>
      <c r="J7873" s="13">
        <v>221.70806033678028</v>
      </c>
      <c r="K7873" s="13">
        <v>59.541780281826881</v>
      </c>
      <c r="L7873" s="13">
        <v>187.91835002049567</v>
      </c>
      <c r="M7873" s="13">
        <v>1098.5433332965461</v>
      </c>
    </row>
    <row r="7874" spans="1:13" x14ac:dyDescent="0.35">
      <c r="A7874" s="13" t="s">
        <v>4253</v>
      </c>
      <c r="B7874" s="13" t="s">
        <v>8092</v>
      </c>
      <c r="C7874" s="13" t="s">
        <v>11719</v>
      </c>
      <c r="D7874" s="13">
        <v>3222.2699162503309</v>
      </c>
      <c r="E7874" s="13">
        <v>33534.060819813276</v>
      </c>
      <c r="F7874" s="13">
        <v>7.1826723041027094</v>
      </c>
      <c r="G7874" s="13">
        <v>2.0086319824212704</v>
      </c>
      <c r="H7874" s="13">
        <v>1.2506262638265211</v>
      </c>
      <c r="I7874" s="13">
        <v>0.81862499701046709</v>
      </c>
      <c r="J7874" s="13">
        <v>2.3855608375174753</v>
      </c>
      <c r="K7874" s="13">
        <v>119.45154213620995</v>
      </c>
      <c r="L7874" s="13">
        <v>239.48612176249605</v>
      </c>
      <c r="M7874" s="13">
        <v>203.15314508346714</v>
      </c>
    </row>
    <row r="7875" spans="1:13" x14ac:dyDescent="0.35">
      <c r="A7875" s="13" t="s">
        <v>3444</v>
      </c>
      <c r="B7875" s="13" t="s">
        <v>8092</v>
      </c>
      <c r="C7875" s="13" t="s">
        <v>11719</v>
      </c>
      <c r="D7875" s="13">
        <v>3169.9786646584193</v>
      </c>
      <c r="E7875" s="13">
        <v>2270.4005650287654</v>
      </c>
      <c r="F7875" s="13">
        <v>1275.3424339646006</v>
      </c>
      <c r="G7875" s="13">
        <v>2024.0796674429253</v>
      </c>
      <c r="H7875" s="13">
        <v>3786.9844019177081</v>
      </c>
      <c r="I7875" s="13">
        <v>2560.9943423114782</v>
      </c>
      <c r="J7875" s="13">
        <v>9652.2027949241474</v>
      </c>
      <c r="K7875" s="13">
        <v>2342.0433293685378</v>
      </c>
      <c r="L7875" s="13">
        <v>2670.3204043315513</v>
      </c>
      <c r="M7875" s="13">
        <v>1268.7365891507113</v>
      </c>
    </row>
    <row r="7876" spans="1:13" x14ac:dyDescent="0.35">
      <c r="A7876" s="13" t="s">
        <v>6158</v>
      </c>
      <c r="B7876" s="13" t="s">
        <v>8092</v>
      </c>
      <c r="C7876" s="13" t="s">
        <v>11719</v>
      </c>
      <c r="D7876" s="13">
        <v>3141.1825431997518</v>
      </c>
      <c r="E7876" s="13">
        <v>2346.4308263243934</v>
      </c>
      <c r="F7876" s="13">
        <v>478.57203213316205</v>
      </c>
      <c r="G7876" s="13">
        <v>602.49457216856115</v>
      </c>
      <c r="H7876" s="13">
        <v>586.2350299468111</v>
      </c>
      <c r="I7876" s="13">
        <v>445.98431558734518</v>
      </c>
      <c r="J7876" s="13">
        <v>295.73499507599428</v>
      </c>
      <c r="K7876" s="13">
        <v>77.702654311517975</v>
      </c>
      <c r="L7876" s="13">
        <v>674.44994685336133</v>
      </c>
      <c r="M7876" s="13">
        <v>593.91960112188804</v>
      </c>
    </row>
    <row r="7877" spans="1:13" x14ac:dyDescent="0.35">
      <c r="A7877" s="13" t="s">
        <v>755</v>
      </c>
      <c r="B7877" s="13" t="s">
        <v>8092</v>
      </c>
      <c r="C7877" s="13" t="s">
        <v>11719</v>
      </c>
      <c r="D7877" s="13">
        <v>2405.5986053436304</v>
      </c>
      <c r="E7877" s="13">
        <v>2527.7732071506775</v>
      </c>
      <c r="F7877" s="13">
        <v>3247.539351716794</v>
      </c>
      <c r="G7877" s="13">
        <v>2569.902857393226</v>
      </c>
      <c r="H7877" s="13">
        <v>2886.7857639188783</v>
      </c>
      <c r="I7877" s="13">
        <v>2976.1917799119656</v>
      </c>
      <c r="J7877" s="13">
        <v>3865.354044539908</v>
      </c>
      <c r="K7877" s="13">
        <v>11454.274620288501</v>
      </c>
      <c r="L7877" s="13">
        <v>24614.515194494888</v>
      </c>
      <c r="M7877" s="13">
        <v>3953.6835244931276</v>
      </c>
    </row>
    <row r="7878" spans="1:13" x14ac:dyDescent="0.35">
      <c r="A7878" s="13" t="s">
        <v>4657</v>
      </c>
      <c r="B7878" s="13" t="s">
        <v>8092</v>
      </c>
      <c r="C7878" s="13" t="s">
        <v>11719</v>
      </c>
      <c r="D7878" s="13">
        <v>1867.4507680874699</v>
      </c>
      <c r="E7878" s="13">
        <v>1791.8961724622861</v>
      </c>
      <c r="F7878" s="13">
        <v>2444.7681449588526</v>
      </c>
      <c r="G7878" s="13">
        <v>2396.8633462456205</v>
      </c>
      <c r="H7878" s="13">
        <v>2200.7515063789592</v>
      </c>
      <c r="I7878" s="13">
        <v>2337.7060972483564</v>
      </c>
      <c r="J7878" s="13">
        <v>2092.2114032789727</v>
      </c>
      <c r="K7878" s="13">
        <v>218.53415940287272</v>
      </c>
      <c r="L7878" s="13">
        <v>130.63551336758889</v>
      </c>
      <c r="M7878" s="13">
        <v>2645.136275099404</v>
      </c>
    </row>
    <row r="7879" spans="1:13" x14ac:dyDescent="0.35">
      <c r="A7879" s="13" t="s">
        <v>7268</v>
      </c>
      <c r="B7879" s="13" t="s">
        <v>8092</v>
      </c>
      <c r="C7879" s="13" t="s">
        <v>11719</v>
      </c>
      <c r="D7879" s="13">
        <v>1828.2603214956505</v>
      </c>
      <c r="E7879" s="13">
        <v>3977.3494402816946</v>
      </c>
      <c r="F7879" s="13">
        <v>101.62146088317999</v>
      </c>
      <c r="G7879" s="13">
        <v>94.016837834219956</v>
      </c>
      <c r="H7879" s="13">
        <v>119.12598298597517</v>
      </c>
      <c r="I7879" s="13">
        <v>144.61547619083103</v>
      </c>
      <c r="J7879" s="13">
        <v>103.62279887966527</v>
      </c>
      <c r="K7879" s="13">
        <v>994.40097865046585</v>
      </c>
      <c r="L7879" s="13">
        <v>1960.7305978319182</v>
      </c>
      <c r="M7879" s="13">
        <v>71.204466934581916</v>
      </c>
    </row>
    <row r="7880" spans="1:13" x14ac:dyDescent="0.35">
      <c r="A7880" s="13" t="s">
        <v>1834</v>
      </c>
      <c r="B7880" s="13" t="s">
        <v>8092</v>
      </c>
      <c r="C7880" s="13" t="s">
        <v>11719</v>
      </c>
      <c r="D7880" s="13">
        <v>1763.8185388671443</v>
      </c>
      <c r="E7880" s="13">
        <v>1166.1834559187787</v>
      </c>
      <c r="F7880" s="13">
        <v>137.35802087749153</v>
      </c>
      <c r="G7880" s="13">
        <v>151.28606668203247</v>
      </c>
      <c r="H7880" s="13">
        <v>260.98558995039821</v>
      </c>
      <c r="I7880" s="13">
        <v>390.70086496411284</v>
      </c>
      <c r="J7880" s="13">
        <v>680.25758257334053</v>
      </c>
      <c r="K7880" s="13">
        <v>1405.6595045312995</v>
      </c>
      <c r="L7880" s="13">
        <v>2695.930223128224</v>
      </c>
      <c r="M7880" s="13">
        <v>4008.4403454035528</v>
      </c>
    </row>
    <row r="7881" spans="1:13" x14ac:dyDescent="0.35">
      <c r="A7881" s="13" t="s">
        <v>1221</v>
      </c>
      <c r="B7881" s="13" t="s">
        <v>8092</v>
      </c>
      <c r="C7881" s="13" t="s">
        <v>11719</v>
      </c>
      <c r="D7881" s="13">
        <v>1540.9956778375229</v>
      </c>
      <c r="E7881" s="13">
        <v>1337.0918677704733</v>
      </c>
      <c r="F7881" s="13">
        <v>1747.6470518587366</v>
      </c>
      <c r="G7881" s="13">
        <v>1746.8806139952774</v>
      </c>
      <c r="H7881" s="13">
        <v>1750.0143153143952</v>
      </c>
      <c r="I7881" s="13">
        <v>1561.5321305304167</v>
      </c>
      <c r="J7881" s="13">
        <v>1123.0773130374905</v>
      </c>
      <c r="K7881" s="13">
        <v>2634.4986349465339</v>
      </c>
      <c r="L7881" s="13">
        <v>4816.8818698020086</v>
      </c>
      <c r="M7881" s="13">
        <v>1489.745877046905</v>
      </c>
    </row>
    <row r="7882" spans="1:13" x14ac:dyDescent="0.35">
      <c r="A7882" s="13" t="s">
        <v>6669</v>
      </c>
      <c r="B7882" s="13" t="s">
        <v>8092</v>
      </c>
      <c r="C7882" s="13" t="s">
        <v>11719</v>
      </c>
      <c r="D7882" s="13">
        <v>1250.481037721378</v>
      </c>
      <c r="E7882" s="13">
        <v>741.47967339873685</v>
      </c>
      <c r="F7882" s="13">
        <v>594.62513782728706</v>
      </c>
      <c r="G7882" s="13">
        <v>724.6256401320137</v>
      </c>
      <c r="H7882" s="13">
        <v>1045.3707626967157</v>
      </c>
      <c r="I7882" s="13">
        <v>762.93773636040112</v>
      </c>
      <c r="J7882" s="13">
        <v>1475.5439267807683</v>
      </c>
      <c r="K7882" s="13">
        <v>65.817050734604791</v>
      </c>
      <c r="L7882" s="13">
        <v>60.953657237168251</v>
      </c>
      <c r="M7882" s="13">
        <v>16.353355653937996</v>
      </c>
    </row>
    <row r="7883" spans="1:13" x14ac:dyDescent="0.35">
      <c r="A7883" s="13" t="s">
        <v>3271</v>
      </c>
      <c r="B7883" s="13" t="s">
        <v>8092</v>
      </c>
      <c r="C7883" s="13" t="s">
        <v>11719</v>
      </c>
      <c r="D7883" s="13">
        <v>1154.6641542984014</v>
      </c>
      <c r="E7883" s="13">
        <v>479.64046517585143</v>
      </c>
      <c r="F7883" s="13">
        <v>752.702978603274</v>
      </c>
      <c r="G7883" s="13">
        <v>913.78493607508062</v>
      </c>
      <c r="H7883" s="13">
        <v>1265.8787461467502</v>
      </c>
      <c r="I7883" s="13">
        <v>648.12808609441515</v>
      </c>
      <c r="J7883" s="13">
        <v>873.18981530756855</v>
      </c>
      <c r="K7883" s="13">
        <v>1669.3954819650669</v>
      </c>
      <c r="L7883" s="13">
        <v>2378.1531674512448</v>
      </c>
      <c r="M7883" s="13">
        <v>583.65651070794195</v>
      </c>
    </row>
    <row r="7884" spans="1:13" x14ac:dyDescent="0.35">
      <c r="A7884" s="13" t="s">
        <v>820</v>
      </c>
      <c r="B7884" s="13" t="s">
        <v>8092</v>
      </c>
      <c r="C7884" s="13" t="s">
        <v>11719</v>
      </c>
      <c r="D7884" s="13">
        <v>1009.9233918836011</v>
      </c>
      <c r="E7884" s="13">
        <v>980.89148484978273</v>
      </c>
      <c r="F7884" s="13">
        <v>586.95035087253609</v>
      </c>
      <c r="G7884" s="13">
        <v>468.86112922986138</v>
      </c>
      <c r="H7884" s="13">
        <v>440.67325476882974</v>
      </c>
      <c r="I7884" s="13">
        <v>452.30523087422631</v>
      </c>
      <c r="J7884" s="13">
        <v>523.63060383508491</v>
      </c>
      <c r="K7884" s="13">
        <v>3529.4490826007259</v>
      </c>
      <c r="L7884" s="13">
        <v>4308.4000269303097</v>
      </c>
      <c r="M7884" s="13">
        <v>813.7532363255732</v>
      </c>
    </row>
    <row r="7885" spans="1:13" x14ac:dyDescent="0.35">
      <c r="A7885" s="13" t="s">
        <v>161</v>
      </c>
      <c r="B7885" s="13" t="s">
        <v>8092</v>
      </c>
      <c r="C7885" s="13" t="s">
        <v>11719</v>
      </c>
      <c r="D7885" s="13">
        <v>994.15013195562847</v>
      </c>
      <c r="E7885" s="13">
        <v>1958.4974085940428</v>
      </c>
      <c r="F7885" s="13">
        <v>738.67377598040969</v>
      </c>
      <c r="G7885" s="13">
        <v>1044.9422838766175</v>
      </c>
      <c r="H7885" s="13">
        <v>1142.8657684356094</v>
      </c>
      <c r="I7885" s="13">
        <v>972.26959363397066</v>
      </c>
      <c r="J7885" s="13">
        <v>599.74490430712729</v>
      </c>
      <c r="K7885" s="13">
        <v>317.59063824158767</v>
      </c>
      <c r="L7885" s="13">
        <v>327.51135774222831</v>
      </c>
      <c r="M7885" s="13">
        <v>21.409763905985471</v>
      </c>
    </row>
    <row r="7886" spans="1:13" x14ac:dyDescent="0.35">
      <c r="A7886" s="13" t="s">
        <v>6108</v>
      </c>
      <c r="B7886" s="13" t="s">
        <v>8092</v>
      </c>
      <c r="C7886" s="13" t="s">
        <v>11719</v>
      </c>
      <c r="D7886" s="13">
        <v>969.5812904326375</v>
      </c>
      <c r="E7886" s="13">
        <v>1507.4998601305078</v>
      </c>
      <c r="F7886" s="13">
        <v>2619.1647843616256</v>
      </c>
      <c r="G7886" s="13">
        <v>2466.5901253100405</v>
      </c>
      <c r="H7886" s="13">
        <v>2311.7026521668258</v>
      </c>
      <c r="I7886" s="13">
        <v>2335.4920342607384</v>
      </c>
      <c r="J7886" s="13">
        <v>1207.3919788885485</v>
      </c>
      <c r="K7886" s="13">
        <v>9.5173499492564293</v>
      </c>
      <c r="L7886" s="13">
        <v>23.738828273932228</v>
      </c>
      <c r="M7886" s="13">
        <v>188.74275584623834</v>
      </c>
    </row>
    <row r="7887" spans="1:13" x14ac:dyDescent="0.35">
      <c r="A7887" s="13" t="s">
        <v>6535</v>
      </c>
      <c r="B7887" s="13" t="s">
        <v>8092</v>
      </c>
      <c r="C7887" s="13" t="s">
        <v>11719</v>
      </c>
      <c r="D7887" s="13">
        <v>793.39141313794607</v>
      </c>
      <c r="E7887" s="13">
        <v>389.44396395459529</v>
      </c>
      <c r="F7887" s="13">
        <v>659.29667450874763</v>
      </c>
      <c r="G7887" s="13">
        <v>731.38390124950956</v>
      </c>
      <c r="H7887" s="13">
        <v>898.03050043686335</v>
      </c>
      <c r="I7887" s="13">
        <v>592.60618367124073</v>
      </c>
      <c r="J7887" s="13">
        <v>707.24423954775887</v>
      </c>
      <c r="K7887" s="13">
        <v>235.61501864680412</v>
      </c>
      <c r="L7887" s="13">
        <v>105.0613628097848</v>
      </c>
      <c r="M7887" s="13">
        <v>290.12110505064896</v>
      </c>
    </row>
    <row r="7888" spans="1:13" x14ac:dyDescent="0.35">
      <c r="A7888" s="13" t="s">
        <v>6635</v>
      </c>
      <c r="B7888" s="13" t="s">
        <v>8092</v>
      </c>
      <c r="C7888" s="13" t="s">
        <v>11719</v>
      </c>
      <c r="D7888" s="13">
        <v>652.61224221165799</v>
      </c>
      <c r="E7888" s="13">
        <v>594.14981941622943</v>
      </c>
      <c r="F7888" s="13">
        <v>1017.5800234485934</v>
      </c>
      <c r="G7888" s="13">
        <v>964.24027946445801</v>
      </c>
      <c r="H7888" s="13">
        <v>962.93577509510158</v>
      </c>
      <c r="I7888" s="13">
        <v>951.76483873644077</v>
      </c>
      <c r="J7888" s="13">
        <v>923.51023922394847</v>
      </c>
      <c r="K7888" s="13">
        <v>252.86879875323817</v>
      </c>
      <c r="L7888" s="13">
        <v>195.43576594894819</v>
      </c>
      <c r="M7888" s="13">
        <v>1385.6479796521435</v>
      </c>
    </row>
    <row r="7889" spans="1:13" x14ac:dyDescent="0.35">
      <c r="A7889" s="13" t="s">
        <v>3629</v>
      </c>
      <c r="B7889" s="13" t="s">
        <v>8092</v>
      </c>
      <c r="C7889" s="13" t="s">
        <v>11719</v>
      </c>
      <c r="D7889" s="13">
        <v>559.28005062894397</v>
      </c>
      <c r="E7889" s="13">
        <v>3688.7083271999495</v>
      </c>
      <c r="F7889" s="13">
        <v>14.907144487543764</v>
      </c>
      <c r="G7889" s="13">
        <v>63.596255694633172</v>
      </c>
      <c r="H7889" s="13">
        <v>112.98769281012697</v>
      </c>
      <c r="I7889" s="13">
        <v>139.20682155105047</v>
      </c>
      <c r="J7889" s="13">
        <v>151.40856440618703</v>
      </c>
      <c r="K7889" s="13">
        <v>25.596968045342276</v>
      </c>
      <c r="L7889" s="13">
        <v>329.52754517125766</v>
      </c>
      <c r="M7889" s="13">
        <v>391.45422906917173</v>
      </c>
    </row>
    <row r="7890" spans="1:13" x14ac:dyDescent="0.35">
      <c r="A7890" s="13" t="s">
        <v>1799</v>
      </c>
      <c r="B7890" s="13" t="s">
        <v>8092</v>
      </c>
      <c r="C7890" s="13" t="s">
        <v>11719</v>
      </c>
      <c r="D7890" s="13">
        <v>532.13088398055504</v>
      </c>
      <c r="E7890" s="13">
        <v>334.35406929476045</v>
      </c>
      <c r="F7890" s="13">
        <v>902.94624478652293</v>
      </c>
      <c r="G7890" s="13">
        <v>983.05657939033699</v>
      </c>
      <c r="H7890" s="13">
        <v>1157.9320190410299</v>
      </c>
      <c r="I7890" s="13">
        <v>1192.2893871304043</v>
      </c>
      <c r="J7890" s="13">
        <v>1648.2734411722759</v>
      </c>
      <c r="K7890" s="13">
        <v>1507.4111719915213</v>
      </c>
      <c r="L7890" s="13">
        <v>609.94794715842875</v>
      </c>
      <c r="M7890" s="13">
        <v>389.70929695785316</v>
      </c>
    </row>
    <row r="7891" spans="1:13" x14ac:dyDescent="0.35">
      <c r="A7891" s="13" t="s">
        <v>1680</v>
      </c>
      <c r="B7891" s="13" t="s">
        <v>8092</v>
      </c>
      <c r="C7891" s="13" t="s">
        <v>11719</v>
      </c>
      <c r="D7891" s="13">
        <v>521.68856032831548</v>
      </c>
      <c r="E7891" s="13">
        <v>24239.748379367869</v>
      </c>
      <c r="F7891" s="13">
        <v>1.0961494484702925</v>
      </c>
      <c r="G7891" s="13">
        <v>5.9632252022498733</v>
      </c>
      <c r="H7891" s="13">
        <v>6.2058810839714482</v>
      </c>
      <c r="I7891" s="13">
        <v>6.0896853262006649</v>
      </c>
      <c r="J7891" s="13">
        <v>6.8584874078627607</v>
      </c>
      <c r="K7891" s="13">
        <v>71.807924812439992</v>
      </c>
      <c r="L7891" s="13">
        <v>148.02638542574391</v>
      </c>
      <c r="M7891" s="13">
        <v>141.52453075391276</v>
      </c>
    </row>
    <row r="7892" spans="1:13" x14ac:dyDescent="0.35">
      <c r="A7892" s="13" t="s">
        <v>3754</v>
      </c>
      <c r="B7892" s="13" t="s">
        <v>8092</v>
      </c>
      <c r="C7892" s="13" t="s">
        <v>11719</v>
      </c>
      <c r="D7892" s="13">
        <v>503.54650157388141</v>
      </c>
      <c r="E7892" s="13">
        <v>116.22743483568408</v>
      </c>
      <c r="F7892" s="13">
        <v>164.22278134915788</v>
      </c>
      <c r="G7892" s="13">
        <v>257.72163554595409</v>
      </c>
      <c r="H7892" s="13">
        <v>336.48250925028907</v>
      </c>
      <c r="I7892" s="13">
        <v>195.48889793970457</v>
      </c>
      <c r="J7892" s="13">
        <v>169.07662435905101</v>
      </c>
      <c r="K7892" s="13">
        <v>0</v>
      </c>
      <c r="L7892" s="13">
        <v>0</v>
      </c>
      <c r="M7892" s="13">
        <v>23.495536719315229</v>
      </c>
    </row>
    <row r="7893" spans="1:13" x14ac:dyDescent="0.35">
      <c r="A7893" s="13" t="s">
        <v>3822</v>
      </c>
      <c r="B7893" s="13" t="s">
        <v>8092</v>
      </c>
      <c r="C7893" s="13" t="s">
        <v>11719</v>
      </c>
      <c r="D7893" s="13">
        <v>329.27574088409199</v>
      </c>
      <c r="E7893" s="13">
        <v>185.91091652586724</v>
      </c>
      <c r="F7893" s="13">
        <v>351.59444865085754</v>
      </c>
      <c r="G7893" s="13">
        <v>347.05877714023859</v>
      </c>
      <c r="H7893" s="13">
        <v>385.63768440947371</v>
      </c>
      <c r="I7893" s="13">
        <v>305.3390119544286</v>
      </c>
      <c r="J7893" s="13">
        <v>295.3622511951329</v>
      </c>
      <c r="K7893" s="13">
        <v>415.30079441184995</v>
      </c>
      <c r="L7893" s="13">
        <v>361.34137274911632</v>
      </c>
      <c r="M7893" s="13">
        <v>1047.3973109552799</v>
      </c>
    </row>
    <row r="7894" spans="1:13" x14ac:dyDescent="0.35">
      <c r="A7894" s="13" t="s">
        <v>2035</v>
      </c>
      <c r="B7894" s="13" t="s">
        <v>8092</v>
      </c>
      <c r="C7894" s="13" t="s">
        <v>11719</v>
      </c>
      <c r="D7894" s="13">
        <v>301.88558971233113</v>
      </c>
      <c r="E7894" s="13">
        <v>324.41702982163304</v>
      </c>
      <c r="F7894" s="13">
        <v>1493.9681335060704</v>
      </c>
      <c r="G7894" s="13">
        <v>1505.1797848080766</v>
      </c>
      <c r="H7894" s="13">
        <v>1555.1152473088284</v>
      </c>
      <c r="I7894" s="13">
        <v>2204.6137711236256</v>
      </c>
      <c r="J7894" s="13">
        <v>2543.2314991221538</v>
      </c>
      <c r="K7894" s="13">
        <v>271.85399164299753</v>
      </c>
      <c r="L7894" s="13">
        <v>184.61618108671715</v>
      </c>
      <c r="M7894" s="13">
        <v>11.865793888196153</v>
      </c>
    </row>
    <row r="7895" spans="1:13" x14ac:dyDescent="0.35">
      <c r="A7895" s="13" t="s">
        <v>577</v>
      </c>
      <c r="B7895" s="13" t="s">
        <v>8092</v>
      </c>
      <c r="C7895" s="13" t="s">
        <v>11719</v>
      </c>
      <c r="D7895" s="13">
        <v>272.06036058523426</v>
      </c>
      <c r="E7895" s="13">
        <v>374.04361096177485</v>
      </c>
      <c r="F7895" s="13">
        <v>497.91114189907455</v>
      </c>
      <c r="G7895" s="13">
        <v>409.19453571297475</v>
      </c>
      <c r="H7895" s="13">
        <v>380.92674297520352</v>
      </c>
      <c r="I7895" s="13">
        <v>489.8611757638327</v>
      </c>
      <c r="J7895" s="13">
        <v>397.79226965603789</v>
      </c>
      <c r="K7895" s="13">
        <v>495.80413211594225</v>
      </c>
      <c r="L7895" s="13">
        <v>265.4300771044139</v>
      </c>
      <c r="M7895" s="13">
        <v>161.89937632377007</v>
      </c>
    </row>
    <row r="7896" spans="1:13" x14ac:dyDescent="0.35">
      <c r="A7896" s="13" t="s">
        <v>5210</v>
      </c>
      <c r="B7896" s="13" t="s">
        <v>8092</v>
      </c>
      <c r="C7896" s="13" t="s">
        <v>11719</v>
      </c>
      <c r="D7896" s="13">
        <v>221.31073474723348</v>
      </c>
      <c r="E7896" s="13">
        <v>12.616365924823038</v>
      </c>
      <c r="F7896" s="13">
        <v>1842.328206733263</v>
      </c>
      <c r="G7896" s="13">
        <v>1801.696668278325</v>
      </c>
      <c r="H7896" s="13">
        <v>1789.0336883574773</v>
      </c>
      <c r="I7896" s="13">
        <v>1514.4483424648497</v>
      </c>
      <c r="J7896" s="13">
        <v>757.34101713562563</v>
      </c>
      <c r="K7896" s="13">
        <v>45.679694705141266</v>
      </c>
      <c r="L7896" s="13">
        <v>111.69911754960768</v>
      </c>
      <c r="M7896" s="13">
        <v>51.88209723785706</v>
      </c>
    </row>
    <row r="7897" spans="1:13" x14ac:dyDescent="0.35">
      <c r="A7897" s="13" t="s">
        <v>3130</v>
      </c>
      <c r="B7897" s="13" t="s">
        <v>8092</v>
      </c>
      <c r="C7897" s="13" t="s">
        <v>11719</v>
      </c>
      <c r="D7897" s="13">
        <v>218.65686669294828</v>
      </c>
      <c r="E7897" s="13">
        <v>9.958794081846591</v>
      </c>
      <c r="F7897" s="13">
        <v>968.72911673694921</v>
      </c>
      <c r="G7897" s="13">
        <v>761.08093885873984</v>
      </c>
      <c r="H7897" s="13">
        <v>907.65325952027911</v>
      </c>
      <c r="I7897" s="13">
        <v>860.29469749305224</v>
      </c>
      <c r="J7897" s="13">
        <v>1175.783297791435</v>
      </c>
      <c r="K7897" s="13">
        <v>563.2566260173146</v>
      </c>
      <c r="L7897" s="13">
        <v>655.22181211207123</v>
      </c>
      <c r="M7897" s="13">
        <v>3.854600473559632</v>
      </c>
    </row>
    <row r="7898" spans="1:13" x14ac:dyDescent="0.35">
      <c r="A7898" s="13" t="s">
        <v>4726</v>
      </c>
      <c r="B7898" s="13" t="s">
        <v>8092</v>
      </c>
      <c r="C7898" s="13" t="s">
        <v>11719</v>
      </c>
      <c r="D7898" s="13">
        <v>100.88154776009154</v>
      </c>
      <c r="E7898" s="13">
        <v>21759.478576628379</v>
      </c>
      <c r="F7898" s="13">
        <v>85.832416863631565</v>
      </c>
      <c r="G7898" s="13">
        <v>128.75589790633578</v>
      </c>
      <c r="H7898" s="13">
        <v>345.20163902741899</v>
      </c>
      <c r="I7898" s="13">
        <v>120.09631889059155</v>
      </c>
      <c r="J7898" s="13">
        <v>103.25005499880358</v>
      </c>
      <c r="K7898" s="13">
        <v>459.84613080154196</v>
      </c>
      <c r="L7898" s="13">
        <v>556.03179781927747</v>
      </c>
      <c r="M7898" s="13">
        <v>62.548274885002037</v>
      </c>
    </row>
    <row r="7899" spans="1:13" x14ac:dyDescent="0.35">
      <c r="A7899" s="13" t="s">
        <v>3847</v>
      </c>
      <c r="B7899" s="13" t="s">
        <v>8092</v>
      </c>
      <c r="C7899" s="13" t="s">
        <v>11719</v>
      </c>
      <c r="D7899" s="13">
        <v>50.135399825596359</v>
      </c>
      <c r="E7899" s="13">
        <v>7.3756810394442578</v>
      </c>
      <c r="F7899" s="13">
        <v>437.56151220095057</v>
      </c>
      <c r="G7899" s="13">
        <v>923.89412398546062</v>
      </c>
      <c r="H7899" s="13">
        <v>1676.2400200756283</v>
      </c>
      <c r="I7899" s="13">
        <v>2564.4238870260547</v>
      </c>
      <c r="J7899" s="13">
        <v>12791.52630832063</v>
      </c>
      <c r="K7899" s="13">
        <v>188903.19404108656</v>
      </c>
      <c r="L7899" s="13">
        <v>203444.14541705622</v>
      </c>
      <c r="M7899" s="13">
        <v>6993.2734938782814</v>
      </c>
    </row>
    <row r="7900" spans="1:13" x14ac:dyDescent="0.35">
      <c r="A7900" s="13" t="s">
        <v>5890</v>
      </c>
      <c r="B7900" s="13" t="s">
        <v>8092</v>
      </c>
      <c r="C7900" s="13" t="s">
        <v>11719</v>
      </c>
      <c r="D7900" s="13">
        <v>26.208102599698453</v>
      </c>
      <c r="E7900" s="13">
        <v>98.209563775570231</v>
      </c>
      <c r="F7900" s="13">
        <v>1376.3211017164451</v>
      </c>
      <c r="G7900" s="13">
        <v>1712.320249301421</v>
      </c>
      <c r="H7900" s="13">
        <v>1470.6007437403132</v>
      </c>
      <c r="I7900" s="13">
        <v>1402.8281799237764</v>
      </c>
      <c r="J7900" s="13">
        <v>783.13489369128138</v>
      </c>
      <c r="K7900" s="13">
        <v>30.430932135794684</v>
      </c>
      <c r="L7900" s="13">
        <v>91.406164250006839</v>
      </c>
      <c r="M7900" s="13">
        <v>10.061718355067498</v>
      </c>
    </row>
    <row r="7901" spans="1:13" x14ac:dyDescent="0.35">
      <c r="A7901" s="13" t="s">
        <v>6100</v>
      </c>
      <c r="B7901" s="13" t="s">
        <v>8092</v>
      </c>
      <c r="C7901" s="13" t="s">
        <v>11719</v>
      </c>
      <c r="D7901" s="13">
        <v>23.244230564587454</v>
      </c>
      <c r="E7901" s="13">
        <v>90.02692443260699</v>
      </c>
      <c r="F7901" s="13">
        <v>128.40114978629214</v>
      </c>
      <c r="G7901" s="13">
        <v>205.54105140560233</v>
      </c>
      <c r="H7901" s="13">
        <v>254.62439000174933</v>
      </c>
      <c r="I7901" s="13">
        <v>568.75169684131288</v>
      </c>
      <c r="J7901" s="13">
        <v>2328.0091823122975</v>
      </c>
      <c r="K7901" s="13">
        <v>2330.796964228789</v>
      </c>
      <c r="L7901" s="13">
        <v>3388.6570014198751</v>
      </c>
      <c r="M7901" s="13">
        <v>42.599991753186579</v>
      </c>
    </row>
    <row r="7902" spans="1:13" x14ac:dyDescent="0.35">
      <c r="A7902" s="13" t="s">
        <v>6546</v>
      </c>
      <c r="B7902" s="13" t="s">
        <v>8092</v>
      </c>
      <c r="C7902" s="13" t="s">
        <v>11719</v>
      </c>
      <c r="D7902" s="13">
        <v>7.6023524924723738</v>
      </c>
      <c r="E7902" s="13">
        <v>5.8630427107566581</v>
      </c>
      <c r="F7902" s="13">
        <v>691.42975201855893</v>
      </c>
      <c r="G7902" s="13">
        <v>934.930105588488</v>
      </c>
      <c r="H7902" s="13">
        <v>827.6768109411546</v>
      </c>
      <c r="I7902" s="13">
        <v>987.43013047450688</v>
      </c>
      <c r="J7902" s="13">
        <v>441.03055983604133</v>
      </c>
      <c r="K7902" s="13">
        <v>30.93092685675138</v>
      </c>
      <c r="L7902" s="13">
        <v>70.820412749053162</v>
      </c>
      <c r="M7902" s="13">
        <v>27.635922572276769</v>
      </c>
    </row>
    <row r="7903" spans="1:13" x14ac:dyDescent="0.35">
      <c r="A7903" s="13" t="s">
        <v>1805</v>
      </c>
      <c r="B7903" s="13" t="s">
        <v>8092</v>
      </c>
      <c r="C7903" s="13" t="s">
        <v>11719</v>
      </c>
      <c r="D7903" s="13">
        <v>6.6151964320897809</v>
      </c>
      <c r="E7903" s="13">
        <v>3.045629545145804</v>
      </c>
      <c r="F7903" s="13">
        <v>307.13162881036425</v>
      </c>
      <c r="G7903" s="13">
        <v>963.73378580078963</v>
      </c>
      <c r="H7903" s="13">
        <v>1860.0960218300322</v>
      </c>
      <c r="I7903" s="13">
        <v>2721.4517307193655</v>
      </c>
      <c r="J7903" s="13">
        <v>14607.609044657114</v>
      </c>
      <c r="K7903" s="13">
        <v>316923.50299137027</v>
      </c>
      <c r="L7903" s="13">
        <v>502399.93095277605</v>
      </c>
      <c r="M7903" s="13">
        <v>3453.5314604571204</v>
      </c>
    </row>
    <row r="7904" spans="1:13" x14ac:dyDescent="0.35">
      <c r="A7904" s="13" t="s">
        <v>1317</v>
      </c>
      <c r="B7904" s="13" t="s">
        <v>8092</v>
      </c>
      <c r="C7904" s="13" t="s">
        <v>11719</v>
      </c>
      <c r="D7904" s="13">
        <v>3.4803820329377997</v>
      </c>
      <c r="E7904" s="13">
        <v>3.904149021475102</v>
      </c>
      <c r="F7904" s="13">
        <v>0</v>
      </c>
      <c r="G7904" s="13">
        <v>1.0566051803170433</v>
      </c>
      <c r="H7904" s="13">
        <v>1.5260672370500092</v>
      </c>
      <c r="I7904" s="13">
        <v>0.44277243090635521</v>
      </c>
      <c r="J7904" s="13">
        <v>1.7146218519656768</v>
      </c>
      <c r="K7904" s="13">
        <v>1750.7834389136474</v>
      </c>
      <c r="L7904" s="13">
        <v>22181.027308165318</v>
      </c>
      <c r="M7904" s="13">
        <v>1969.9878645948409</v>
      </c>
    </row>
    <row r="7905" spans="1:13" x14ac:dyDescent="0.35">
      <c r="A7905" s="13" t="s">
        <v>7875</v>
      </c>
      <c r="B7905" s="13" t="s">
        <v>8092</v>
      </c>
      <c r="C7905" s="13" t="s">
        <v>11719</v>
      </c>
      <c r="D7905" s="13">
        <v>1.0983017843082465</v>
      </c>
      <c r="E7905" s="13">
        <v>0</v>
      </c>
      <c r="F7905" s="13">
        <v>119.5203279746722</v>
      </c>
      <c r="G7905" s="13">
        <v>200.23545186561748</v>
      </c>
      <c r="H7905" s="13">
        <v>362.43545769498479</v>
      </c>
      <c r="I7905" s="13">
        <v>426.48507861714052</v>
      </c>
      <c r="J7905" s="13">
        <v>1815.486346126967</v>
      </c>
      <c r="K7905" s="13">
        <v>2552.247023327463</v>
      </c>
      <c r="L7905" s="13">
        <v>2072.0116004386341</v>
      </c>
      <c r="M7905" s="13">
        <v>64.286043544045739</v>
      </c>
    </row>
    <row r="7906" spans="1:13" x14ac:dyDescent="0.35">
      <c r="A7906" s="13" t="s">
        <v>7046</v>
      </c>
      <c r="B7906" s="13" t="s">
        <v>8092</v>
      </c>
      <c r="C7906" s="13" t="s">
        <v>11719</v>
      </c>
      <c r="D7906" s="13">
        <v>1.0647369908033908</v>
      </c>
      <c r="E7906" s="13">
        <v>1.9467879476267811</v>
      </c>
      <c r="F7906" s="13">
        <v>1601.4857680406046</v>
      </c>
      <c r="G7906" s="13">
        <v>2589.5204675895779</v>
      </c>
      <c r="H7906" s="13">
        <v>4283.8170323887707</v>
      </c>
      <c r="I7906" s="13">
        <v>3340.6361407343875</v>
      </c>
      <c r="J7906" s="13">
        <v>11041.121043792424</v>
      </c>
      <c r="K7906" s="13">
        <v>465.36125304760691</v>
      </c>
      <c r="L7906" s="13">
        <v>515.29072960315727</v>
      </c>
      <c r="M7906" s="13">
        <v>432.12144174646636</v>
      </c>
    </row>
    <row r="7907" spans="1:13" x14ac:dyDescent="0.35">
      <c r="A7907" s="13" t="s">
        <v>4530</v>
      </c>
      <c r="B7907" s="13" t="s">
        <v>8092</v>
      </c>
      <c r="C7907" s="13" t="s">
        <v>11719</v>
      </c>
      <c r="D7907" s="13">
        <v>0.45279200906120542</v>
      </c>
      <c r="E7907" s="13">
        <v>0</v>
      </c>
      <c r="F7907" s="13">
        <v>285.66784551844302</v>
      </c>
      <c r="G7907" s="13">
        <v>1003.202664889989</v>
      </c>
      <c r="H7907" s="13">
        <v>2112.0206036788995</v>
      </c>
      <c r="I7907" s="13">
        <v>2799.778699320515</v>
      </c>
      <c r="J7907" s="13">
        <v>19304.032845967573</v>
      </c>
      <c r="K7907" s="13">
        <v>264867.23703880684</v>
      </c>
      <c r="L7907" s="13">
        <v>403680.95673280081</v>
      </c>
      <c r="M7907" s="13">
        <v>1587.4227822787479</v>
      </c>
    </row>
    <row r="7908" spans="1:13" x14ac:dyDescent="0.35">
      <c r="A7908" s="13" t="s">
        <v>7559</v>
      </c>
      <c r="B7908" s="13" t="s">
        <v>8092</v>
      </c>
      <c r="C7908" s="13" t="s">
        <v>11719</v>
      </c>
      <c r="D7908" s="13">
        <v>0</v>
      </c>
      <c r="E7908" s="13">
        <v>8.2023281744248528</v>
      </c>
      <c r="F7908" s="13">
        <v>0.72187141691748602</v>
      </c>
      <c r="G7908" s="13">
        <v>0</v>
      </c>
      <c r="H7908" s="13">
        <v>0.84404013543502154</v>
      </c>
      <c r="I7908" s="13">
        <v>0.7444218681117496</v>
      </c>
      <c r="J7908" s="13">
        <v>2.9819510468968313</v>
      </c>
      <c r="K7908" s="13">
        <v>0</v>
      </c>
      <c r="L7908" s="13">
        <v>11.233789035157994</v>
      </c>
      <c r="M7908" s="13">
        <v>2.0936091618494297</v>
      </c>
    </row>
    <row r="7909" spans="1:13" x14ac:dyDescent="0.35">
      <c r="A7909" s="13" t="s">
        <v>2555</v>
      </c>
      <c r="B7909" s="13" t="s">
        <v>9308</v>
      </c>
      <c r="C7909" s="13" t="s">
        <v>11719</v>
      </c>
      <c r="D7909" s="13">
        <v>927.41975476243738</v>
      </c>
      <c r="E7909" s="13">
        <v>464.11634163515714</v>
      </c>
      <c r="F7909" s="13">
        <v>1656.2117630093744</v>
      </c>
      <c r="G7909" s="13">
        <v>1754.1841703348236</v>
      </c>
      <c r="H7909" s="13">
        <v>1376.2648487437161</v>
      </c>
      <c r="I7909" s="13">
        <v>1361.0161025139978</v>
      </c>
      <c r="J7909" s="13">
        <v>834.42445169791199</v>
      </c>
      <c r="K7909" s="13">
        <v>167.62092660053995</v>
      </c>
      <c r="L7909" s="13">
        <v>255.95951168122036</v>
      </c>
      <c r="M7909" s="13">
        <v>689.91116760908369</v>
      </c>
    </row>
    <row r="7910" spans="1:13" x14ac:dyDescent="0.35">
      <c r="A7910" s="13" t="s">
        <v>4616</v>
      </c>
      <c r="B7910" s="13" t="s">
        <v>8172</v>
      </c>
      <c r="C7910" s="13" t="s">
        <v>11719</v>
      </c>
      <c r="D7910" s="13">
        <v>501.12787397992668</v>
      </c>
      <c r="E7910" s="13">
        <v>12.331236318901675</v>
      </c>
      <c r="F7910" s="13">
        <v>172.40899212262113</v>
      </c>
      <c r="G7910" s="13">
        <v>248.96207089233738</v>
      </c>
      <c r="H7910" s="13">
        <v>437.66049274132382</v>
      </c>
      <c r="I7910" s="13">
        <v>364.28293319724463</v>
      </c>
      <c r="J7910" s="13">
        <v>1022.9583066379588</v>
      </c>
      <c r="K7910" s="13">
        <v>597.3151939496554</v>
      </c>
      <c r="L7910" s="13">
        <v>262.65761445468746</v>
      </c>
      <c r="M7910" s="13">
        <v>364.02426812584434</v>
      </c>
    </row>
    <row r="7911" spans="1:13" x14ac:dyDescent="0.35">
      <c r="A7911" s="13" t="s">
        <v>325</v>
      </c>
      <c r="B7911" s="13" t="s">
        <v>8172</v>
      </c>
      <c r="C7911" s="13" t="s">
        <v>11719</v>
      </c>
      <c r="D7911" s="13">
        <v>185.76712878963158</v>
      </c>
      <c r="E7911" s="13">
        <v>194.04008578738663</v>
      </c>
      <c r="F7911" s="13">
        <v>1290.6619869474955</v>
      </c>
      <c r="G7911" s="13">
        <v>864.61210579941599</v>
      </c>
      <c r="H7911" s="13">
        <v>876.51261999691428</v>
      </c>
      <c r="I7911" s="13">
        <v>470.21916043316247</v>
      </c>
      <c r="J7911" s="13">
        <v>422.76610967379986</v>
      </c>
      <c r="K7911" s="13">
        <v>2912.1742659937495</v>
      </c>
      <c r="L7911" s="13">
        <v>2161.7818926301952</v>
      </c>
      <c r="M7911" s="13">
        <v>349.53824677678233</v>
      </c>
    </row>
    <row r="7912" spans="1:13" x14ac:dyDescent="0.35">
      <c r="A7912" s="13" t="s">
        <v>4118</v>
      </c>
      <c r="B7912" s="13" t="s">
        <v>10069</v>
      </c>
      <c r="C7912" s="13" t="s">
        <v>11719</v>
      </c>
      <c r="D7912" s="13">
        <v>373.64434350643972</v>
      </c>
      <c r="E7912" s="13">
        <v>383.11038037804008</v>
      </c>
      <c r="F7912" s="13">
        <v>615.08543906721843</v>
      </c>
      <c r="G7912" s="13">
        <v>638.78822159157494</v>
      </c>
      <c r="H7912" s="13">
        <v>564.85646243844428</v>
      </c>
      <c r="I7912" s="13">
        <v>584.33379302375636</v>
      </c>
      <c r="J7912" s="13">
        <v>692.63267941796551</v>
      </c>
      <c r="K7912" s="13">
        <v>5747.551676801123</v>
      </c>
      <c r="L7912" s="13">
        <v>10824.08776713021</v>
      </c>
      <c r="M7912" s="13">
        <v>1057.3709001542561</v>
      </c>
    </row>
    <row r="7913" spans="1:13" x14ac:dyDescent="0.35">
      <c r="A7913" s="13" t="s">
        <v>2768</v>
      </c>
      <c r="B7913" s="13" t="s">
        <v>9415</v>
      </c>
      <c r="C7913" s="13" t="s">
        <v>11719</v>
      </c>
      <c r="D7913" s="13">
        <v>349.89548027212868</v>
      </c>
      <c r="E7913" s="13">
        <v>108.0695690294158</v>
      </c>
      <c r="F7913" s="13">
        <v>165.02008241643887</v>
      </c>
      <c r="G7913" s="13">
        <v>257.90817054305228</v>
      </c>
      <c r="H7913" s="13">
        <v>295.80259321329407</v>
      </c>
      <c r="I7913" s="13">
        <v>298.22068345387413</v>
      </c>
      <c r="J7913" s="13">
        <v>258.23696066126712</v>
      </c>
      <c r="K7913" s="13">
        <v>177.75413670442617</v>
      </c>
      <c r="L7913" s="13">
        <v>161.59748127254673</v>
      </c>
      <c r="M7913" s="13">
        <v>576.25861939403114</v>
      </c>
    </row>
    <row r="7914" spans="1:13" x14ac:dyDescent="0.35">
      <c r="A7914" s="13" t="s">
        <v>2634</v>
      </c>
      <c r="B7914" s="13" t="s">
        <v>9354</v>
      </c>
      <c r="C7914" s="13" t="s">
        <v>11719</v>
      </c>
      <c r="D7914" s="13">
        <v>216.15664606346868</v>
      </c>
      <c r="E7914" s="13">
        <v>324.41702982163304</v>
      </c>
      <c r="F7914" s="13">
        <v>471.39887407442768</v>
      </c>
      <c r="G7914" s="13">
        <v>369.33206924978572</v>
      </c>
      <c r="H7914" s="13">
        <v>397.82520092985209</v>
      </c>
      <c r="I7914" s="13">
        <v>371.58526955090827</v>
      </c>
      <c r="J7914" s="13">
        <v>414.86393939952359</v>
      </c>
      <c r="K7914" s="13">
        <v>8669.4783013039287</v>
      </c>
      <c r="L7914" s="13">
        <v>7885.689323360999</v>
      </c>
      <c r="M7914" s="13">
        <v>1425.8900946225426</v>
      </c>
    </row>
    <row r="7915" spans="1:13" x14ac:dyDescent="0.35">
      <c r="A7915" s="13" t="s">
        <v>199</v>
      </c>
      <c r="B7915" s="13" t="s">
        <v>8111</v>
      </c>
      <c r="C7915" s="13" t="s">
        <v>11719</v>
      </c>
      <c r="D7915" s="13">
        <v>707.15862133292785</v>
      </c>
      <c r="E7915" s="13">
        <v>264.84237239464159</v>
      </c>
      <c r="F7915" s="13">
        <v>744.06738446154952</v>
      </c>
      <c r="G7915" s="13">
        <v>608.0678088367556</v>
      </c>
      <c r="H7915" s="13">
        <v>832.62717978920227</v>
      </c>
      <c r="I7915" s="13">
        <v>719.10425744335691</v>
      </c>
      <c r="J7915" s="13">
        <v>964.43751734261173</v>
      </c>
      <c r="K7915" s="13">
        <v>2382.9824046182875</v>
      </c>
      <c r="L7915" s="13">
        <v>1664.4110328330455</v>
      </c>
      <c r="M7915" s="13">
        <v>1153.5007415955733</v>
      </c>
    </row>
    <row r="7916" spans="1:13" x14ac:dyDescent="0.35">
      <c r="A7916" s="13" t="s">
        <v>6162</v>
      </c>
      <c r="B7916" s="13" t="s">
        <v>8111</v>
      </c>
      <c r="C7916" s="13" t="s">
        <v>11719</v>
      </c>
      <c r="D7916" s="13">
        <v>442.55929363364356</v>
      </c>
      <c r="E7916" s="13">
        <v>137.45810534792557</v>
      </c>
      <c r="F7916" s="13">
        <v>550.42684064747641</v>
      </c>
      <c r="G7916" s="13">
        <v>567.19095346073766</v>
      </c>
      <c r="H7916" s="13">
        <v>681.83459121911858</v>
      </c>
      <c r="I7916" s="13">
        <v>624.52268405934069</v>
      </c>
      <c r="J7916" s="13">
        <v>615.4746960795087</v>
      </c>
      <c r="K7916" s="13">
        <v>419.46461183727308</v>
      </c>
      <c r="L7916" s="13">
        <v>252.54306721650502</v>
      </c>
      <c r="M7916" s="13">
        <v>314.46514774133948</v>
      </c>
    </row>
    <row r="7917" spans="1:13" x14ac:dyDescent="0.35">
      <c r="A7917" s="13" t="s">
        <v>6487</v>
      </c>
      <c r="B7917" s="13" t="s">
        <v>11117</v>
      </c>
      <c r="C7917" s="13" t="s">
        <v>11719</v>
      </c>
      <c r="D7917" s="13">
        <v>270.39425482769462</v>
      </c>
      <c r="E7917" s="13">
        <v>147.3241373689676</v>
      </c>
      <c r="F7917" s="13">
        <v>125.22827386823548</v>
      </c>
      <c r="G7917" s="13">
        <v>124.01907213302306</v>
      </c>
      <c r="H7917" s="13">
        <v>122.81700711248148</v>
      </c>
      <c r="I7917" s="13">
        <v>145.05987067295737</v>
      </c>
      <c r="J7917" s="13">
        <v>194.64685458619098</v>
      </c>
      <c r="K7917" s="13">
        <v>398.13758701068912</v>
      </c>
      <c r="L7917" s="13">
        <v>210.34872418593145</v>
      </c>
      <c r="M7917" s="13">
        <v>50.678449352847494</v>
      </c>
    </row>
    <row r="7918" spans="1:13" x14ac:dyDescent="0.35">
      <c r="A7918" s="13" t="s">
        <v>4774</v>
      </c>
      <c r="B7918" s="13" t="s">
        <v>10366</v>
      </c>
      <c r="C7918" s="13" t="s">
        <v>11719</v>
      </c>
      <c r="D7918" s="13">
        <v>291.86648369320966</v>
      </c>
      <c r="E7918" s="13">
        <v>465.0630467039183</v>
      </c>
      <c r="F7918" s="13">
        <v>360.03812270281321</v>
      </c>
      <c r="G7918" s="13">
        <v>243.11824209750415</v>
      </c>
      <c r="H7918" s="13">
        <v>233.56882641291241</v>
      </c>
      <c r="I7918" s="13">
        <v>233.96797240624991</v>
      </c>
      <c r="J7918" s="13">
        <v>305.12814087371902</v>
      </c>
      <c r="K7918" s="13">
        <v>310.94100883509662</v>
      </c>
      <c r="L7918" s="13">
        <v>173.69304299918332</v>
      </c>
      <c r="M7918" s="13">
        <v>495.95996659588752</v>
      </c>
    </row>
    <row r="7919" spans="1:13" x14ac:dyDescent="0.35">
      <c r="A7919" s="13" t="s">
        <v>1224</v>
      </c>
      <c r="B7919" s="13" t="s">
        <v>8656</v>
      </c>
      <c r="C7919" s="13" t="s">
        <v>11719</v>
      </c>
      <c r="D7919" s="13">
        <v>737.71654797582153</v>
      </c>
      <c r="E7919" s="13">
        <v>467.21172343908006</v>
      </c>
      <c r="F7919" s="13">
        <v>1345.9942357424675</v>
      </c>
      <c r="G7919" s="13">
        <v>1205.1968944065911</v>
      </c>
      <c r="H7919" s="13">
        <v>991.52220449055028</v>
      </c>
      <c r="I7919" s="13">
        <v>1121.6282856287751</v>
      </c>
      <c r="J7919" s="13">
        <v>681.37581421592654</v>
      </c>
      <c r="K7919" s="13">
        <v>120.04066725158654</v>
      </c>
      <c r="L7919" s="13">
        <v>2581.8308365605744</v>
      </c>
      <c r="M7919" s="13">
        <v>462.95497395807138</v>
      </c>
    </row>
    <row r="7920" spans="1:13" x14ac:dyDescent="0.35">
      <c r="A7920" s="13" t="s">
        <v>5301</v>
      </c>
      <c r="B7920" s="13" t="s">
        <v>10584</v>
      </c>
      <c r="C7920" s="13" t="s">
        <v>11719</v>
      </c>
      <c r="D7920" s="13">
        <v>1574.0562769013081</v>
      </c>
      <c r="E7920" s="13">
        <v>794.39707552521986</v>
      </c>
      <c r="F7920" s="13">
        <v>708.56935311418533</v>
      </c>
      <c r="G7920" s="13">
        <v>594.58359261424607</v>
      </c>
      <c r="H7920" s="13">
        <v>695.38015349477507</v>
      </c>
      <c r="I7920" s="13">
        <v>778.14631397572123</v>
      </c>
      <c r="J7920" s="13">
        <v>1161.4699327663591</v>
      </c>
      <c r="K7920" s="13">
        <v>8543.9492383424749</v>
      </c>
      <c r="L7920" s="13">
        <v>7724.7548178211173</v>
      </c>
      <c r="M7920" s="13">
        <v>1154.0143112267833</v>
      </c>
    </row>
    <row r="7921" spans="1:13" x14ac:dyDescent="0.35">
      <c r="A7921" s="13" t="s">
        <v>1223</v>
      </c>
      <c r="B7921" s="13" t="s">
        <v>8655</v>
      </c>
      <c r="C7921" s="13" t="s">
        <v>11978</v>
      </c>
      <c r="D7921" s="13">
        <v>236.09110017575543</v>
      </c>
      <c r="E7921" s="13">
        <v>833.33648281785077</v>
      </c>
      <c r="F7921" s="13">
        <v>787.76915936626278</v>
      </c>
      <c r="G7921" s="13">
        <v>733.95752466502438</v>
      </c>
      <c r="H7921" s="13">
        <v>525.41241949887456</v>
      </c>
      <c r="I7921" s="13">
        <v>614.51718543851359</v>
      </c>
      <c r="J7921" s="13">
        <v>247.42738811626577</v>
      </c>
      <c r="K7921" s="13">
        <v>1.0536240668326835</v>
      </c>
      <c r="L7921" s="13">
        <v>4.3953925214596836</v>
      </c>
      <c r="M7921" s="13">
        <v>2083.4927204801015</v>
      </c>
    </row>
    <row r="7922" spans="1:13" x14ac:dyDescent="0.35">
      <c r="A7922" s="13" t="s">
        <v>758</v>
      </c>
      <c r="B7922" s="13" t="s">
        <v>8426</v>
      </c>
      <c r="C7922" s="13" t="s">
        <v>11883</v>
      </c>
      <c r="D7922" s="13">
        <v>1161.6222555258794</v>
      </c>
      <c r="E7922" s="13">
        <v>1601.2514359043319</v>
      </c>
      <c r="F7922" s="13">
        <v>983.39194116089152</v>
      </c>
      <c r="G7922" s="13">
        <v>1116.0255298482216</v>
      </c>
      <c r="H7922" s="13">
        <v>856.30286085957721</v>
      </c>
      <c r="I7922" s="13">
        <v>923.48482417579203</v>
      </c>
      <c r="J7922" s="13">
        <v>857.31092598284351</v>
      </c>
      <c r="K7922" s="13">
        <v>10817.005216784679</v>
      </c>
      <c r="L7922" s="13">
        <v>9699.6793644590325</v>
      </c>
      <c r="M7922" s="13">
        <v>3644.6107386063868</v>
      </c>
    </row>
    <row r="7923" spans="1:13" x14ac:dyDescent="0.35">
      <c r="A7923" s="13" t="s">
        <v>5622</v>
      </c>
      <c r="B7923" s="13" t="s">
        <v>10725</v>
      </c>
      <c r="C7923" s="13" t="s">
        <v>12854</v>
      </c>
      <c r="D7923" s="13">
        <v>1280.6542619642339</v>
      </c>
      <c r="E7923" s="13">
        <v>1223.2661763131866</v>
      </c>
      <c r="F7923" s="13">
        <v>2704.0035502060459</v>
      </c>
      <c r="G7923" s="13">
        <v>2361.7938513259182</v>
      </c>
      <c r="H7923" s="13">
        <v>1926.6931333932253</v>
      </c>
      <c r="I7923" s="13">
        <v>2018.8609204168661</v>
      </c>
      <c r="J7923" s="13">
        <v>1553.2237515524066</v>
      </c>
      <c r="K7923" s="13">
        <v>1444.3164242535368</v>
      </c>
      <c r="L7923" s="13">
        <v>892.2875677089288</v>
      </c>
      <c r="M7923" s="13">
        <v>1798.6029871661517</v>
      </c>
    </row>
    <row r="7924" spans="1:13" x14ac:dyDescent="0.35">
      <c r="A7924" s="13" t="s">
        <v>7785</v>
      </c>
      <c r="B7924" s="13" t="s">
        <v>8360</v>
      </c>
      <c r="C7924" s="13" t="s">
        <v>11719</v>
      </c>
      <c r="D7924" s="13">
        <v>2994.3999053837128</v>
      </c>
      <c r="E7924" s="13">
        <v>3119.7700549616757</v>
      </c>
      <c r="F7924" s="13">
        <v>1056.4594751715235</v>
      </c>
      <c r="G7924" s="13">
        <v>1279.0948741819152</v>
      </c>
      <c r="H7924" s="13">
        <v>1295.8434741569545</v>
      </c>
      <c r="I7924" s="13">
        <v>1362.3471636385061</v>
      </c>
      <c r="J7924" s="13">
        <v>1745.1868501964127</v>
      </c>
      <c r="K7924" s="13">
        <v>20.349645820248252</v>
      </c>
      <c r="L7924" s="13">
        <v>41.549550109019528</v>
      </c>
      <c r="M7924" s="13">
        <v>1451.4333957360468</v>
      </c>
    </row>
    <row r="7925" spans="1:13" x14ac:dyDescent="0.35">
      <c r="A7925" s="13" t="s">
        <v>4911</v>
      </c>
      <c r="B7925" s="13" t="s">
        <v>8360</v>
      </c>
      <c r="C7925" s="13" t="s">
        <v>11719</v>
      </c>
      <c r="D7925" s="13">
        <v>1989.5599217914453</v>
      </c>
      <c r="E7925" s="13">
        <v>1136.8823380556773</v>
      </c>
      <c r="F7925" s="13">
        <v>815.91133867612098</v>
      </c>
      <c r="G7925" s="13">
        <v>707.16216674286761</v>
      </c>
      <c r="H7925" s="13">
        <v>701.81893192518555</v>
      </c>
      <c r="I7925" s="13">
        <v>706.54231914384934</v>
      </c>
      <c r="J7925" s="13">
        <v>875.2771810403965</v>
      </c>
      <c r="K7925" s="13">
        <v>7776.5885102520024</v>
      </c>
      <c r="L7925" s="13">
        <v>10228.218948980249</v>
      </c>
      <c r="M7925" s="13">
        <v>1893.8733658562933</v>
      </c>
    </row>
    <row r="7926" spans="1:13" x14ac:dyDescent="0.35">
      <c r="A7926" s="13" t="s">
        <v>642</v>
      </c>
      <c r="B7926" s="13" t="s">
        <v>8360</v>
      </c>
      <c r="C7926" s="13" t="s">
        <v>11719</v>
      </c>
      <c r="D7926" s="13">
        <v>1142.5254989840125</v>
      </c>
      <c r="E7926" s="13">
        <v>1068.4643925981923</v>
      </c>
      <c r="F7926" s="13">
        <v>845.29444578880884</v>
      </c>
      <c r="G7926" s="13">
        <v>695.35761917147647</v>
      </c>
      <c r="H7926" s="13">
        <v>658.57994875109682</v>
      </c>
      <c r="I7926" s="13">
        <v>621.65796156882755</v>
      </c>
      <c r="J7926" s="13">
        <v>459.66775387914691</v>
      </c>
      <c r="K7926" s="13">
        <v>0.34325833404025663</v>
      </c>
      <c r="L7926" s="13">
        <v>10.266363268349741</v>
      </c>
      <c r="M7926" s="13">
        <v>82.554856016748786</v>
      </c>
    </row>
    <row r="7927" spans="1:13" x14ac:dyDescent="0.35">
      <c r="A7927" s="13" t="s">
        <v>1391</v>
      </c>
      <c r="B7927" s="13" t="s">
        <v>8360</v>
      </c>
      <c r="C7927" s="13" t="s">
        <v>11719</v>
      </c>
      <c r="D7927" s="13">
        <v>662.4964207282768</v>
      </c>
      <c r="E7927" s="13">
        <v>591.44097288767546</v>
      </c>
      <c r="F7927" s="13">
        <v>597.96863740686763</v>
      </c>
      <c r="G7927" s="13">
        <v>587.69309578236096</v>
      </c>
      <c r="H7927" s="13">
        <v>554.8273241801985</v>
      </c>
      <c r="I7927" s="13">
        <v>564.46137023401309</v>
      </c>
      <c r="J7927" s="13">
        <v>648.20160881920356</v>
      </c>
      <c r="K7927" s="13">
        <v>1732.0555559615789</v>
      </c>
      <c r="L7927" s="13">
        <v>1405.3899974371284</v>
      </c>
      <c r="M7927" s="13">
        <v>1679.3090698640258</v>
      </c>
    </row>
    <row r="7928" spans="1:13" x14ac:dyDescent="0.35">
      <c r="A7928" s="13" t="s">
        <v>3099</v>
      </c>
      <c r="B7928" s="13" t="s">
        <v>8360</v>
      </c>
      <c r="C7928" s="13" t="s">
        <v>11719</v>
      </c>
      <c r="D7928" s="13">
        <v>625.48549342884633</v>
      </c>
      <c r="E7928" s="13">
        <v>1284.6071651669918</v>
      </c>
      <c r="F7928" s="13">
        <v>608.91154243784354</v>
      </c>
      <c r="G7928" s="13">
        <v>705.54947707881183</v>
      </c>
      <c r="H7928" s="13">
        <v>695.38235769871392</v>
      </c>
      <c r="I7928" s="13">
        <v>660.66913117650188</v>
      </c>
      <c r="J7928" s="13">
        <v>589.68081952385205</v>
      </c>
      <c r="K7928" s="13">
        <v>5617.5274616135184</v>
      </c>
      <c r="L7928" s="13">
        <v>4492.0181328505296</v>
      </c>
      <c r="M7928" s="13">
        <v>1785.2887115540218</v>
      </c>
    </row>
    <row r="7929" spans="1:13" x14ac:dyDescent="0.35">
      <c r="A7929" s="13" t="s">
        <v>2666</v>
      </c>
      <c r="B7929" s="13" t="s">
        <v>8360</v>
      </c>
      <c r="C7929" s="13" t="s">
        <v>11719</v>
      </c>
      <c r="D7929" s="13">
        <v>484.10093730256011</v>
      </c>
      <c r="E7929" s="13">
        <v>454.11304757245398</v>
      </c>
      <c r="F7929" s="13">
        <v>1087.1551726183354</v>
      </c>
      <c r="G7929" s="13">
        <v>1036.4996494419727</v>
      </c>
      <c r="H7929" s="13">
        <v>949.78221691039073</v>
      </c>
      <c r="I7929" s="13">
        <v>1069.0432044754054</v>
      </c>
      <c r="J7929" s="13">
        <v>745.56231050038468</v>
      </c>
      <c r="K7929" s="13">
        <v>514.26137190961367</v>
      </c>
      <c r="L7929" s="13">
        <v>473.54613414296455</v>
      </c>
      <c r="M7929" s="13">
        <v>563.05650821237316</v>
      </c>
    </row>
    <row r="7930" spans="1:13" x14ac:dyDescent="0.35">
      <c r="A7930" s="13" t="s">
        <v>3004</v>
      </c>
      <c r="B7930" s="13" t="s">
        <v>8360</v>
      </c>
      <c r="C7930" s="13" t="s">
        <v>11719</v>
      </c>
      <c r="D7930" s="13">
        <v>449.94400774417772</v>
      </c>
      <c r="E7930" s="13">
        <v>474.8979061761645</v>
      </c>
      <c r="F7930" s="13">
        <v>398.94120615540442</v>
      </c>
      <c r="G7930" s="13">
        <v>400.30981091621135</v>
      </c>
      <c r="H7930" s="13">
        <v>423.61073455792302</v>
      </c>
      <c r="I7930" s="13">
        <v>420.23196387768905</v>
      </c>
      <c r="J7930" s="13">
        <v>230.80301102981628</v>
      </c>
      <c r="K7930" s="13">
        <v>6.7722945254898779</v>
      </c>
      <c r="L7930" s="13">
        <v>2.3209950979255352</v>
      </c>
      <c r="M7930" s="13">
        <v>54.388376552496212</v>
      </c>
    </row>
    <row r="7931" spans="1:13" x14ac:dyDescent="0.35">
      <c r="A7931" s="13" t="s">
        <v>4265</v>
      </c>
      <c r="B7931" s="13" t="s">
        <v>8360</v>
      </c>
      <c r="C7931" s="13" t="s">
        <v>11719</v>
      </c>
      <c r="D7931" s="13">
        <v>309.25801102540157</v>
      </c>
      <c r="E7931" s="13">
        <v>655.76512403031222</v>
      </c>
      <c r="F7931" s="13">
        <v>576.59131657689807</v>
      </c>
      <c r="G7931" s="13">
        <v>458.42105408133813</v>
      </c>
      <c r="H7931" s="13">
        <v>332.341725870738</v>
      </c>
      <c r="I7931" s="13">
        <v>438.01890669854669</v>
      </c>
      <c r="J7931" s="13">
        <v>242.73081521740386</v>
      </c>
      <c r="K7931" s="13">
        <v>1957.9727022957966</v>
      </c>
      <c r="L7931" s="13">
        <v>3423.6271390836614</v>
      </c>
      <c r="M7931" s="13">
        <v>1059.4592879402724</v>
      </c>
    </row>
    <row r="7932" spans="1:13" x14ac:dyDescent="0.35">
      <c r="A7932" s="13" t="s">
        <v>4031</v>
      </c>
      <c r="B7932" s="13" t="s">
        <v>8360</v>
      </c>
      <c r="C7932" s="13" t="s">
        <v>11719</v>
      </c>
      <c r="D7932" s="13">
        <v>305.26859481097432</v>
      </c>
      <c r="E7932" s="13">
        <v>648.12229464542088</v>
      </c>
      <c r="F7932" s="13">
        <v>614.58492377020809</v>
      </c>
      <c r="G7932" s="13">
        <v>645.34676782114855</v>
      </c>
      <c r="H7932" s="13">
        <v>542.17065297581223</v>
      </c>
      <c r="I7932" s="13">
        <v>581.46299113242935</v>
      </c>
      <c r="J7932" s="13">
        <v>452.73471769511139</v>
      </c>
      <c r="K7932" s="13">
        <v>315.91423195365456</v>
      </c>
      <c r="L7932" s="13">
        <v>206.76535847094948</v>
      </c>
      <c r="M7932" s="13">
        <v>535.61281291504929</v>
      </c>
    </row>
    <row r="7933" spans="1:13" x14ac:dyDescent="0.35">
      <c r="A7933" s="13" t="s">
        <v>4413</v>
      </c>
      <c r="B7933" s="13" t="s">
        <v>8360</v>
      </c>
      <c r="C7933" s="13" t="s">
        <v>11719</v>
      </c>
      <c r="D7933" s="13">
        <v>4.4413584476540828</v>
      </c>
      <c r="E7933" s="13">
        <v>101.55509507509396</v>
      </c>
      <c r="F7933" s="13">
        <v>152.96933318579707</v>
      </c>
      <c r="G7933" s="13">
        <v>198.83023312397609</v>
      </c>
      <c r="H7933" s="13">
        <v>409.81818089049148</v>
      </c>
      <c r="I7933" s="13">
        <v>500.47726082174654</v>
      </c>
      <c r="J7933" s="13">
        <v>2058.1426125681478</v>
      </c>
      <c r="K7933" s="13">
        <v>5867.2126308575498</v>
      </c>
      <c r="L7933" s="13">
        <v>5854.1122515995185</v>
      </c>
      <c r="M7933" s="13">
        <v>162.93025049398872</v>
      </c>
    </row>
    <row r="7934" spans="1:13" x14ac:dyDescent="0.35">
      <c r="A7934" s="13" t="s">
        <v>5352</v>
      </c>
      <c r="B7934" s="13" t="s">
        <v>8360</v>
      </c>
      <c r="C7934" s="13" t="s">
        <v>11719</v>
      </c>
      <c r="D7934" s="13">
        <v>0.4383715197092426</v>
      </c>
      <c r="E7934" s="13">
        <v>6.1374459615333965</v>
      </c>
      <c r="F7934" s="13">
        <v>5.4700882746752528</v>
      </c>
      <c r="G7934" s="13">
        <v>42.213267425234513</v>
      </c>
      <c r="H7934" s="13">
        <v>103.6571595830284</v>
      </c>
      <c r="I7934" s="13">
        <v>149.25750347989205</v>
      </c>
      <c r="J7934" s="13">
        <v>349.7083090248268</v>
      </c>
      <c r="K7934" s="13">
        <v>145.76616368373757</v>
      </c>
      <c r="L7934" s="13">
        <v>311.87323259553159</v>
      </c>
      <c r="M7934" s="13">
        <v>32.495696575072245</v>
      </c>
    </row>
    <row r="7935" spans="1:13" x14ac:dyDescent="0.35">
      <c r="A7935" s="13" t="s">
        <v>3508</v>
      </c>
      <c r="B7935" s="13" t="s">
        <v>9250</v>
      </c>
      <c r="C7935" s="13" t="s">
        <v>11719</v>
      </c>
      <c r="D7935" s="13">
        <v>533.36105130926228</v>
      </c>
      <c r="E7935" s="13">
        <v>738.06450657047708</v>
      </c>
      <c r="F7935" s="13">
        <v>1111.2914448296822</v>
      </c>
      <c r="G7935" s="13">
        <v>995.06738422092053</v>
      </c>
      <c r="H7935" s="13">
        <v>911.79684598460653</v>
      </c>
      <c r="I7935" s="13">
        <v>922.06362091467327</v>
      </c>
      <c r="J7935" s="13">
        <v>728.56518953307341</v>
      </c>
      <c r="K7935" s="13">
        <v>1240.677554445437</v>
      </c>
      <c r="L7935" s="13">
        <v>1183.018746566464</v>
      </c>
      <c r="M7935" s="13">
        <v>2337.552629968869</v>
      </c>
    </row>
    <row r="7936" spans="1:13" x14ac:dyDescent="0.35">
      <c r="A7936" s="13" t="s">
        <v>2425</v>
      </c>
      <c r="B7936" s="13" t="s">
        <v>9250</v>
      </c>
      <c r="C7936" s="13" t="s">
        <v>11719</v>
      </c>
      <c r="D7936" s="13">
        <v>250.02815348843674</v>
      </c>
      <c r="E7936" s="13">
        <v>749.6458665717854</v>
      </c>
      <c r="F7936" s="13">
        <v>399.04870743324722</v>
      </c>
      <c r="G7936" s="13">
        <v>462.50933942161345</v>
      </c>
      <c r="H7936" s="13">
        <v>355.91404905526133</v>
      </c>
      <c r="I7936" s="13">
        <v>300.55801051685609</v>
      </c>
      <c r="J7936" s="13">
        <v>176.68059952863788</v>
      </c>
      <c r="K7936" s="13">
        <v>46.399978316147859</v>
      </c>
      <c r="L7936" s="13">
        <v>33.860614524269835</v>
      </c>
      <c r="M7936" s="13">
        <v>1102.2561927490874</v>
      </c>
    </row>
    <row r="7937" spans="1:13" x14ac:dyDescent="0.35">
      <c r="A7937" s="13" t="s">
        <v>6020</v>
      </c>
      <c r="B7937" s="13" t="s">
        <v>8837</v>
      </c>
      <c r="C7937" s="13" t="s">
        <v>11719</v>
      </c>
      <c r="D7937" s="13">
        <v>1434.1321214802099</v>
      </c>
      <c r="E7937" s="13">
        <v>1083.5654751273948</v>
      </c>
      <c r="F7937" s="13">
        <v>1770.365026834774</v>
      </c>
      <c r="G7937" s="13">
        <v>1944.0079401053201</v>
      </c>
      <c r="H7937" s="13">
        <v>1699.5747447192925</v>
      </c>
      <c r="I7937" s="13">
        <v>1676.2187691805154</v>
      </c>
      <c r="J7937" s="13">
        <v>1378.3323226519053</v>
      </c>
      <c r="K7937" s="13">
        <v>1654.0671642141758</v>
      </c>
      <c r="L7937" s="13">
        <v>1246.35897127413</v>
      </c>
      <c r="M7937" s="13">
        <v>1601.4690906346789</v>
      </c>
    </row>
    <row r="7938" spans="1:13" x14ac:dyDescent="0.35">
      <c r="A7938" s="13" t="s">
        <v>1590</v>
      </c>
      <c r="B7938" s="13" t="s">
        <v>8837</v>
      </c>
      <c r="C7938" s="13" t="s">
        <v>11719</v>
      </c>
      <c r="D7938" s="13">
        <v>1212.1319409090752</v>
      </c>
      <c r="E7938" s="13">
        <v>1021.3230739883534</v>
      </c>
      <c r="F7938" s="13">
        <v>371.07283970934969</v>
      </c>
      <c r="G7938" s="13">
        <v>322.86189466883326</v>
      </c>
      <c r="H7938" s="13">
        <v>356.81756823431789</v>
      </c>
      <c r="I7938" s="13">
        <v>302.22732924034108</v>
      </c>
      <c r="J7938" s="13">
        <v>167.06380740239587</v>
      </c>
      <c r="K7938" s="13">
        <v>143.59501925180896</v>
      </c>
      <c r="L7938" s="13">
        <v>230.94030961888978</v>
      </c>
      <c r="M7938" s="13">
        <v>685.12528573352608</v>
      </c>
    </row>
    <row r="7939" spans="1:13" x14ac:dyDescent="0.35">
      <c r="A7939" s="13" t="s">
        <v>2024</v>
      </c>
      <c r="B7939" s="13" t="s">
        <v>8837</v>
      </c>
      <c r="C7939" s="13" t="s">
        <v>11719</v>
      </c>
      <c r="D7939" s="13">
        <v>663.06245665064796</v>
      </c>
      <c r="E7939" s="13">
        <v>259.41999265529984</v>
      </c>
      <c r="F7939" s="13">
        <v>547.17799796092118</v>
      </c>
      <c r="G7939" s="13">
        <v>466.67000453878268</v>
      </c>
      <c r="H7939" s="13">
        <v>499.46087255634012</v>
      </c>
      <c r="I7939" s="13">
        <v>512.15774676821331</v>
      </c>
      <c r="J7939" s="13">
        <v>553.97195573725946</v>
      </c>
      <c r="K7939" s="13">
        <v>413.52610663970921</v>
      </c>
      <c r="L7939" s="13">
        <v>277.75969017067439</v>
      </c>
      <c r="M7939" s="13">
        <v>129.02558431138615</v>
      </c>
    </row>
    <row r="7940" spans="1:13" x14ac:dyDescent="0.35">
      <c r="A7940" s="13" t="s">
        <v>1979</v>
      </c>
      <c r="B7940" s="13" t="s">
        <v>8837</v>
      </c>
      <c r="C7940" s="13" t="s">
        <v>11719</v>
      </c>
      <c r="D7940" s="13">
        <v>313.46886851356527</v>
      </c>
      <c r="E7940" s="13">
        <v>264.28957277506686</v>
      </c>
      <c r="F7940" s="13">
        <v>387.32187066625289</v>
      </c>
      <c r="G7940" s="13">
        <v>418.17257428818084</v>
      </c>
      <c r="H7940" s="13">
        <v>453.19185701593432</v>
      </c>
      <c r="I7940" s="13">
        <v>417.41533298025951</v>
      </c>
      <c r="J7940" s="13">
        <v>255.4786559428868</v>
      </c>
      <c r="K7940" s="13">
        <v>0.61514268841400255</v>
      </c>
      <c r="L7940" s="13">
        <v>9.9739465675386221</v>
      </c>
      <c r="M7940" s="13">
        <v>593.86492899413531</v>
      </c>
    </row>
    <row r="7941" spans="1:13" x14ac:dyDescent="0.35">
      <c r="A7941" s="13" t="s">
        <v>2684</v>
      </c>
      <c r="B7941" s="13" t="s">
        <v>8837</v>
      </c>
      <c r="C7941" s="13" t="s">
        <v>11719</v>
      </c>
      <c r="D7941" s="13">
        <v>298.14514632724246</v>
      </c>
      <c r="E7941" s="13">
        <v>209.12469750131154</v>
      </c>
      <c r="F7941" s="13">
        <v>407.20592008164539</v>
      </c>
      <c r="G7941" s="13">
        <v>556.79351765697004</v>
      </c>
      <c r="H7941" s="13">
        <v>521.98580293033103</v>
      </c>
      <c r="I7941" s="13">
        <v>448.53618661321582</v>
      </c>
      <c r="J7941" s="13">
        <v>514.75929947056909</v>
      </c>
      <c r="K7941" s="13">
        <v>4497.6982349809723</v>
      </c>
      <c r="L7941" s="13">
        <v>2556.978352888661</v>
      </c>
      <c r="M7941" s="13">
        <v>813.11546183784458</v>
      </c>
    </row>
    <row r="7942" spans="1:13" x14ac:dyDescent="0.35">
      <c r="A7942" s="13" t="s">
        <v>4180</v>
      </c>
      <c r="B7942" s="13" t="s">
        <v>8837</v>
      </c>
      <c r="C7942" s="13" t="s">
        <v>11719</v>
      </c>
      <c r="D7942" s="13">
        <v>243.05443578167458</v>
      </c>
      <c r="E7942" s="13">
        <v>216.86214519963696</v>
      </c>
      <c r="F7942" s="13">
        <v>192.05116712068434</v>
      </c>
      <c r="G7942" s="13">
        <v>259.67074541188902</v>
      </c>
      <c r="H7942" s="13">
        <v>305.38953132700271</v>
      </c>
      <c r="I7942" s="13">
        <v>236.9661206194927</v>
      </c>
      <c r="J7942" s="13">
        <v>252.04941223895543</v>
      </c>
      <c r="K7942" s="13">
        <v>139.25394400767601</v>
      </c>
      <c r="L7942" s="13">
        <v>47.807951681860658</v>
      </c>
      <c r="M7942" s="13">
        <v>159.75024215898563</v>
      </c>
    </row>
    <row r="7943" spans="1:13" x14ac:dyDescent="0.35">
      <c r="A7943" s="13" t="s">
        <v>6859</v>
      </c>
      <c r="B7943" s="13" t="s">
        <v>8229</v>
      </c>
      <c r="C7943" s="13" t="s">
        <v>11719</v>
      </c>
      <c r="D7943" s="13">
        <v>235.45279012212754</v>
      </c>
      <c r="E7943" s="13">
        <v>237.93276417806439</v>
      </c>
      <c r="F7943" s="13">
        <v>231.61167194098857</v>
      </c>
      <c r="G7943" s="13">
        <v>178.33091920958836</v>
      </c>
      <c r="H7943" s="13">
        <v>172.32028342380656</v>
      </c>
      <c r="I7943" s="13">
        <v>184.73718760685529</v>
      </c>
      <c r="J7943" s="13">
        <v>122.18544414659813</v>
      </c>
      <c r="K7943" s="13">
        <v>1298.3864896668476</v>
      </c>
      <c r="L7943" s="13">
        <v>2029.2110095249566</v>
      </c>
      <c r="M7943" s="13">
        <v>658.95353010342262</v>
      </c>
    </row>
    <row r="7944" spans="1:13" x14ac:dyDescent="0.35">
      <c r="A7944" s="13" t="s">
        <v>1064</v>
      </c>
      <c r="B7944" s="13" t="s">
        <v>8229</v>
      </c>
      <c r="C7944" s="13" t="s">
        <v>11719</v>
      </c>
      <c r="D7944" s="13">
        <v>13.646160939999952</v>
      </c>
      <c r="E7944" s="13">
        <v>2.5391155409816073</v>
      </c>
      <c r="F7944" s="13">
        <v>32.220835614778295</v>
      </c>
      <c r="G7944" s="13">
        <v>171.11783459301398</v>
      </c>
      <c r="H7944" s="13">
        <v>406.37360654701615</v>
      </c>
      <c r="I7944" s="13">
        <v>415.46971734919379</v>
      </c>
      <c r="J7944" s="13">
        <v>1253.3885737869389</v>
      </c>
      <c r="K7944" s="13">
        <v>47.749395653310607</v>
      </c>
      <c r="L7944" s="13">
        <v>45.912454761012789</v>
      </c>
      <c r="M7944" s="13">
        <v>2033.5817021311682</v>
      </c>
    </row>
    <row r="7945" spans="1:13" x14ac:dyDescent="0.35">
      <c r="A7945" s="13" t="s">
        <v>421</v>
      </c>
      <c r="B7945" s="13" t="s">
        <v>8229</v>
      </c>
      <c r="C7945" s="13" t="s">
        <v>11719</v>
      </c>
      <c r="D7945" s="13">
        <v>9.2027996753653873</v>
      </c>
      <c r="E7945" s="13">
        <v>6.6568070409334377</v>
      </c>
      <c r="F7945" s="13">
        <v>446.02023092355779</v>
      </c>
      <c r="G7945" s="13">
        <v>516.05759504785237</v>
      </c>
      <c r="H7945" s="13">
        <v>732.37777175531585</v>
      </c>
      <c r="I7945" s="13">
        <v>482.87426355471382</v>
      </c>
      <c r="J7945" s="13">
        <v>261.29346048433496</v>
      </c>
      <c r="K7945" s="13">
        <v>4.4270790851755653</v>
      </c>
      <c r="L7945" s="13">
        <v>22.216940218236356</v>
      </c>
      <c r="M7945" s="13">
        <v>6.9633063964138362</v>
      </c>
    </row>
    <row r="7946" spans="1:13" x14ac:dyDescent="0.35">
      <c r="A7946" s="13" t="s">
        <v>5379</v>
      </c>
      <c r="B7946" s="13" t="s">
        <v>8837</v>
      </c>
      <c r="C7946" s="13" t="s">
        <v>11719</v>
      </c>
      <c r="D7946" s="13">
        <v>0.62107747503051836</v>
      </c>
      <c r="E7946" s="13">
        <v>1.2004044183147808</v>
      </c>
      <c r="F7946" s="13">
        <v>74.269864827596635</v>
      </c>
      <c r="G7946" s="13">
        <v>71.332935959184709</v>
      </c>
      <c r="H7946" s="13">
        <v>235.79154202584525</v>
      </c>
      <c r="I7946" s="13">
        <v>255.47723300635602</v>
      </c>
      <c r="J7946" s="13">
        <v>765.16863863372794</v>
      </c>
      <c r="K7946" s="13">
        <v>85.987895566559189</v>
      </c>
      <c r="L7946" s="13">
        <v>247.63649811075769</v>
      </c>
      <c r="M7946" s="13">
        <v>32.714722214091488</v>
      </c>
    </row>
    <row r="7947" spans="1:13" x14ac:dyDescent="0.35">
      <c r="A7947" s="13" t="s">
        <v>5208</v>
      </c>
      <c r="B7947" s="13" t="s">
        <v>8122</v>
      </c>
      <c r="C7947" s="13" t="s">
        <v>11719</v>
      </c>
      <c r="D7947" s="13">
        <v>2908.1591911172945</v>
      </c>
      <c r="E7947" s="13">
        <v>1462.7832532092782</v>
      </c>
      <c r="F7947" s="13">
        <v>213.94153001282854</v>
      </c>
      <c r="G7947" s="13">
        <v>442.32548551602309</v>
      </c>
      <c r="H7947" s="13">
        <v>654.15317789872927</v>
      </c>
      <c r="I7947" s="13">
        <v>713.76227544283176</v>
      </c>
      <c r="J7947" s="13">
        <v>1627.7725277247721</v>
      </c>
      <c r="K7947" s="13">
        <v>26621.379875884599</v>
      </c>
      <c r="L7947" s="13">
        <v>27002.408989422194</v>
      </c>
      <c r="M7947" s="13">
        <v>436.44025117917926</v>
      </c>
    </row>
    <row r="7948" spans="1:13" x14ac:dyDescent="0.35">
      <c r="A7948" s="13" t="s">
        <v>6403</v>
      </c>
      <c r="B7948" s="13" t="s">
        <v>8122</v>
      </c>
      <c r="C7948" s="13" t="s">
        <v>11719</v>
      </c>
      <c r="D7948" s="13">
        <v>1857.4894716878011</v>
      </c>
      <c r="E7948" s="13">
        <v>1054.7111781741298</v>
      </c>
      <c r="F7948" s="13">
        <v>986.27058872268344</v>
      </c>
      <c r="G7948" s="13">
        <v>879.671407716555</v>
      </c>
      <c r="H7948" s="13">
        <v>804.07912761053774</v>
      </c>
      <c r="I7948" s="13">
        <v>900.2475104903682</v>
      </c>
      <c r="J7948" s="13">
        <v>1176.6033343293623</v>
      </c>
      <c r="K7948" s="13">
        <v>15558.719804369992</v>
      </c>
      <c r="L7948" s="13">
        <v>28540.894561337591</v>
      </c>
      <c r="M7948" s="13">
        <v>5788.2579254191542</v>
      </c>
    </row>
    <row r="7949" spans="1:13" x14ac:dyDescent="0.35">
      <c r="A7949" s="13" t="s">
        <v>1877</v>
      </c>
      <c r="B7949" s="13" t="s">
        <v>8122</v>
      </c>
      <c r="C7949" s="13" t="s">
        <v>11719</v>
      </c>
      <c r="D7949" s="13">
        <v>1788.6248577516492</v>
      </c>
      <c r="E7949" s="13">
        <v>2039.9326020229275</v>
      </c>
      <c r="F7949" s="13">
        <v>632.64844195549233</v>
      </c>
      <c r="G7949" s="13">
        <v>873.3399610983364</v>
      </c>
      <c r="H7949" s="13">
        <v>954.95552950598653</v>
      </c>
      <c r="I7949" s="13">
        <v>842.0961187086391</v>
      </c>
      <c r="J7949" s="13">
        <v>342.55162651227454</v>
      </c>
      <c r="K7949" s="13">
        <v>22.465063042837478</v>
      </c>
      <c r="L7949" s="13">
        <v>29.37891269618067</v>
      </c>
      <c r="M7949" s="13">
        <v>7808.0401916941055</v>
      </c>
    </row>
    <row r="7950" spans="1:13" x14ac:dyDescent="0.35">
      <c r="A7950" s="13" t="s">
        <v>5405</v>
      </c>
      <c r="B7950" s="13" t="s">
        <v>8122</v>
      </c>
      <c r="C7950" s="13" t="s">
        <v>11719</v>
      </c>
      <c r="D7950" s="13">
        <v>1596.4315719748677</v>
      </c>
      <c r="E7950" s="13">
        <v>397.27729930176503</v>
      </c>
      <c r="F7950" s="13">
        <v>682.63336648471648</v>
      </c>
      <c r="G7950" s="13">
        <v>590.50790301872451</v>
      </c>
      <c r="H7950" s="13">
        <v>610.38397427041082</v>
      </c>
      <c r="I7950" s="13">
        <v>527.17236148555787</v>
      </c>
      <c r="J7950" s="13">
        <v>766.80871170952048</v>
      </c>
      <c r="K7950" s="13">
        <v>1741.8988952917634</v>
      </c>
      <c r="L7950" s="13">
        <v>1629.5761485499941</v>
      </c>
      <c r="M7950" s="13">
        <v>1350.153006517565</v>
      </c>
    </row>
    <row r="7951" spans="1:13" x14ac:dyDescent="0.35">
      <c r="A7951" s="13" t="s">
        <v>3290</v>
      </c>
      <c r="B7951" s="13" t="s">
        <v>8122</v>
      </c>
      <c r="C7951" s="13" t="s">
        <v>11719</v>
      </c>
      <c r="D7951" s="13">
        <v>1568.6534500040432</v>
      </c>
      <c r="E7951" s="13">
        <v>1635.0901729860293</v>
      </c>
      <c r="F7951" s="13">
        <v>879.0840686876578</v>
      </c>
      <c r="G7951" s="13">
        <v>717.45544372394193</v>
      </c>
      <c r="H7951" s="13">
        <v>705.74921424407626</v>
      </c>
      <c r="I7951" s="13">
        <v>809.89841105856772</v>
      </c>
      <c r="J7951" s="13">
        <v>1062.2455116808619</v>
      </c>
      <c r="K7951" s="13">
        <v>9337.3813712139345</v>
      </c>
      <c r="L7951" s="13">
        <v>19347.229054415995</v>
      </c>
      <c r="M7951" s="13">
        <v>2526.8378896696422</v>
      </c>
    </row>
    <row r="7952" spans="1:13" x14ac:dyDescent="0.35">
      <c r="A7952" s="13" t="s">
        <v>1618</v>
      </c>
      <c r="B7952" s="13" t="s">
        <v>8122</v>
      </c>
      <c r="C7952" s="13" t="s">
        <v>11719</v>
      </c>
      <c r="D7952" s="13">
        <v>1363.0643099222978</v>
      </c>
      <c r="E7952" s="13">
        <v>795.26578530781683</v>
      </c>
      <c r="F7952" s="13">
        <v>165.33502378030175</v>
      </c>
      <c r="G7952" s="13">
        <v>111.21654356577403</v>
      </c>
      <c r="H7952" s="13">
        <v>243.44501236682672</v>
      </c>
      <c r="I7952" s="13">
        <v>245.20918406940376</v>
      </c>
      <c r="J7952" s="13">
        <v>772.32532114628236</v>
      </c>
      <c r="K7952" s="13">
        <v>5543.2873297215592</v>
      </c>
      <c r="L7952" s="13">
        <v>6287.6262673150968</v>
      </c>
      <c r="M7952" s="13">
        <v>1224.3577905161148</v>
      </c>
    </row>
    <row r="7953" spans="1:13" x14ac:dyDescent="0.35">
      <c r="A7953" s="13" t="s">
        <v>4183</v>
      </c>
      <c r="B7953" s="13" t="s">
        <v>8122</v>
      </c>
      <c r="C7953" s="13" t="s">
        <v>11719</v>
      </c>
      <c r="D7953" s="13">
        <v>1134.7844170541557</v>
      </c>
      <c r="E7953" s="13">
        <v>831.3878619567522</v>
      </c>
      <c r="F7953" s="13">
        <v>771.56512250815558</v>
      </c>
      <c r="G7953" s="13">
        <v>561.40242487605815</v>
      </c>
      <c r="H7953" s="13">
        <v>685.9718812165122</v>
      </c>
      <c r="I7953" s="13">
        <v>677.52674711298346</v>
      </c>
      <c r="J7953" s="13">
        <v>960.11368832461142</v>
      </c>
      <c r="K7953" s="13">
        <v>5654.0701558514475</v>
      </c>
      <c r="L7953" s="13">
        <v>6153.8093528518675</v>
      </c>
      <c r="M7953" s="13">
        <v>67.844952586042254</v>
      </c>
    </row>
    <row r="7954" spans="1:13" x14ac:dyDescent="0.35">
      <c r="A7954" s="13" t="s">
        <v>1139</v>
      </c>
      <c r="B7954" s="13" t="s">
        <v>8122</v>
      </c>
      <c r="C7954" s="13" t="s">
        <v>11719</v>
      </c>
      <c r="D7954" s="13">
        <v>1129.5394213751094</v>
      </c>
      <c r="E7954" s="13">
        <v>1196.7979908944403</v>
      </c>
      <c r="F7954" s="13">
        <v>1185.7639798881714</v>
      </c>
      <c r="G7954" s="13">
        <v>968.38957710008503</v>
      </c>
      <c r="H7954" s="13">
        <v>875.08622914649618</v>
      </c>
      <c r="I7954" s="13">
        <v>815.11459724613724</v>
      </c>
      <c r="J7954" s="13">
        <v>536.60209088908516</v>
      </c>
      <c r="K7954" s="13">
        <v>101.85294592251489</v>
      </c>
      <c r="L7954" s="13">
        <v>108.50443939737372</v>
      </c>
      <c r="M7954" s="13">
        <v>1620.9090778144214</v>
      </c>
    </row>
    <row r="7955" spans="1:13" x14ac:dyDescent="0.35">
      <c r="A7955" s="13" t="s">
        <v>2546</v>
      </c>
      <c r="B7955" s="13" t="s">
        <v>8122</v>
      </c>
      <c r="C7955" s="13" t="s">
        <v>11719</v>
      </c>
      <c r="D7955" s="13">
        <v>1090.1547887560191</v>
      </c>
      <c r="E7955" s="13">
        <v>1536.7288001185966</v>
      </c>
      <c r="F7955" s="13">
        <v>537.39540649057346</v>
      </c>
      <c r="G7955" s="13">
        <v>619.70405383684124</v>
      </c>
      <c r="H7955" s="13">
        <v>661.67695721697999</v>
      </c>
      <c r="I7955" s="13">
        <v>691.37757594963932</v>
      </c>
      <c r="J7955" s="13">
        <v>1046.2175248037559</v>
      </c>
      <c r="K7955" s="13">
        <v>720.35686755982238</v>
      </c>
      <c r="L7955" s="13">
        <v>1608.1195915163237</v>
      </c>
      <c r="M7955" s="13">
        <v>2173.3389869411021</v>
      </c>
    </row>
    <row r="7956" spans="1:13" x14ac:dyDescent="0.35">
      <c r="A7956" s="13" t="s">
        <v>1007</v>
      </c>
      <c r="B7956" s="13" t="s">
        <v>8122</v>
      </c>
      <c r="C7956" s="13" t="s">
        <v>11719</v>
      </c>
      <c r="D7956" s="13">
        <v>991.85208619471507</v>
      </c>
      <c r="E7956" s="13">
        <v>474.88184287748476</v>
      </c>
      <c r="F7956" s="13">
        <v>252.57158717980371</v>
      </c>
      <c r="G7956" s="13">
        <v>216.66817566985912</v>
      </c>
      <c r="H7956" s="13">
        <v>330.17374212971424</v>
      </c>
      <c r="I7956" s="13">
        <v>230.27870434769733</v>
      </c>
      <c r="J7956" s="13">
        <v>268.45014299688893</v>
      </c>
      <c r="K7956" s="13">
        <v>2623.1074031896824</v>
      </c>
      <c r="L7956" s="13">
        <v>1746.901030871999</v>
      </c>
      <c r="M7956" s="13">
        <v>80.848539970816788</v>
      </c>
    </row>
    <row r="7957" spans="1:13" x14ac:dyDescent="0.35">
      <c r="A7957" s="13" t="s">
        <v>6045</v>
      </c>
      <c r="B7957" s="13" t="s">
        <v>8122</v>
      </c>
      <c r="C7957" s="13" t="s">
        <v>11719</v>
      </c>
      <c r="D7957" s="13">
        <v>850.55180871019536</v>
      </c>
      <c r="E7957" s="13">
        <v>547.09296409790079</v>
      </c>
      <c r="F7957" s="13">
        <v>457.50622055530533</v>
      </c>
      <c r="G7957" s="13">
        <v>393.79403411134984</v>
      </c>
      <c r="H7957" s="13">
        <v>480.01848262374961</v>
      </c>
      <c r="I7957" s="13">
        <v>410.17503656400913</v>
      </c>
      <c r="J7957" s="13">
        <v>705.9769103528289</v>
      </c>
      <c r="K7957" s="13">
        <v>336.18488989912328</v>
      </c>
      <c r="L7957" s="13">
        <v>177.62328702695532</v>
      </c>
      <c r="M7957" s="13">
        <v>1855.0530615971918</v>
      </c>
    </row>
    <row r="7958" spans="1:13" x14ac:dyDescent="0.35">
      <c r="A7958" s="13" t="s">
        <v>2069</v>
      </c>
      <c r="B7958" s="13" t="s">
        <v>8122</v>
      </c>
      <c r="C7958" s="13" t="s">
        <v>11719</v>
      </c>
      <c r="D7958" s="13">
        <v>818.74166897291025</v>
      </c>
      <c r="E7958" s="13">
        <v>935.98859902365518</v>
      </c>
      <c r="F7958" s="13">
        <v>766.94786697068491</v>
      </c>
      <c r="G7958" s="13">
        <v>567.12721403733906</v>
      </c>
      <c r="H7958" s="13">
        <v>546.06883239522972</v>
      </c>
      <c r="I7958" s="13">
        <v>595.11457452815353</v>
      </c>
      <c r="J7958" s="13">
        <v>630.08625620930422</v>
      </c>
      <c r="K7958" s="13">
        <v>1257.5081224059961</v>
      </c>
      <c r="L7958" s="13">
        <v>1335.344160190228</v>
      </c>
      <c r="M7958" s="13">
        <v>1261.1417674810298</v>
      </c>
    </row>
    <row r="7959" spans="1:13" x14ac:dyDescent="0.35">
      <c r="A7959" s="13" t="s">
        <v>5507</v>
      </c>
      <c r="B7959" s="13" t="s">
        <v>8122</v>
      </c>
      <c r="C7959" s="13" t="s">
        <v>11719</v>
      </c>
      <c r="D7959" s="13">
        <v>786.8974682468255</v>
      </c>
      <c r="E7959" s="13">
        <v>616.70538617134241</v>
      </c>
      <c r="F7959" s="13">
        <v>954.51566378513053</v>
      </c>
      <c r="G7959" s="13">
        <v>829.0109582399607</v>
      </c>
      <c r="H7959" s="13">
        <v>809.96344403073317</v>
      </c>
      <c r="I7959" s="13">
        <v>911.00033428388815</v>
      </c>
      <c r="J7959" s="13">
        <v>1182.6417851992874</v>
      </c>
      <c r="K7959" s="13">
        <v>14090.096381018147</v>
      </c>
      <c r="L7959" s="13">
        <v>9425.1729928607765</v>
      </c>
      <c r="M7959" s="13">
        <v>2478.7469005997254</v>
      </c>
    </row>
    <row r="7960" spans="1:13" x14ac:dyDescent="0.35">
      <c r="A7960" s="13" t="s">
        <v>219</v>
      </c>
      <c r="B7960" s="13" t="s">
        <v>8122</v>
      </c>
      <c r="C7960" s="13" t="s">
        <v>11719</v>
      </c>
      <c r="D7960" s="13">
        <v>730.76691926454259</v>
      </c>
      <c r="E7960" s="13">
        <v>716.33069390362766</v>
      </c>
      <c r="F7960" s="13">
        <v>827.05171342626102</v>
      </c>
      <c r="G7960" s="13">
        <v>817.56299635208029</v>
      </c>
      <c r="H7960" s="13">
        <v>822.49532384150064</v>
      </c>
      <c r="I7960" s="13">
        <v>741.4175615896221</v>
      </c>
      <c r="J7960" s="13">
        <v>953.25520091674662</v>
      </c>
      <c r="K7960" s="13">
        <v>7581.4178305310834</v>
      </c>
      <c r="L7960" s="13">
        <v>5298.946156558085</v>
      </c>
      <c r="M7960" s="13">
        <v>745.75289485077326</v>
      </c>
    </row>
    <row r="7961" spans="1:13" x14ac:dyDescent="0.35">
      <c r="A7961" s="13" t="s">
        <v>2258</v>
      </c>
      <c r="B7961" s="13" t="s">
        <v>8122</v>
      </c>
      <c r="C7961" s="13" t="s">
        <v>11719</v>
      </c>
      <c r="D7961" s="13">
        <v>677.12825560522219</v>
      </c>
      <c r="E7961" s="13">
        <v>1649.9016164403852</v>
      </c>
      <c r="F7961" s="13">
        <v>267.32778710528908</v>
      </c>
      <c r="G7961" s="13">
        <v>443.08571625421484</v>
      </c>
      <c r="H7961" s="13">
        <v>684.55443668941916</v>
      </c>
      <c r="I7961" s="13">
        <v>710.22675122677549</v>
      </c>
      <c r="J7961" s="13">
        <v>3125.6065385811498</v>
      </c>
      <c r="K7961" s="13">
        <v>1009.4317993952568</v>
      </c>
      <c r="L7961" s="13">
        <v>721.88382913861039</v>
      </c>
      <c r="M7961" s="13">
        <v>3460.0894497850172</v>
      </c>
    </row>
    <row r="7962" spans="1:13" x14ac:dyDescent="0.35">
      <c r="A7962" s="13" t="s">
        <v>5957</v>
      </c>
      <c r="B7962" s="13" t="s">
        <v>8122</v>
      </c>
      <c r="C7962" s="13" t="s">
        <v>11719</v>
      </c>
      <c r="D7962" s="13">
        <v>645.97537897467055</v>
      </c>
      <c r="E7962" s="13">
        <v>912.06397692083203</v>
      </c>
      <c r="F7962" s="13">
        <v>252.19258730116567</v>
      </c>
      <c r="G7962" s="13">
        <v>362.90878585267313</v>
      </c>
      <c r="H7962" s="13">
        <v>646.2100266176825</v>
      </c>
      <c r="I7962" s="13">
        <v>680.87159933527084</v>
      </c>
      <c r="J7962" s="13">
        <v>2543.082401569729</v>
      </c>
      <c r="K7962" s="13">
        <v>17692.793872772974</v>
      </c>
      <c r="L7962" s="13">
        <v>25720.584858267062</v>
      </c>
      <c r="M7962" s="13">
        <v>2474.4407960273415</v>
      </c>
    </row>
    <row r="7963" spans="1:13" x14ac:dyDescent="0.35">
      <c r="A7963" s="13" t="s">
        <v>5882</v>
      </c>
      <c r="B7963" s="13" t="s">
        <v>8122</v>
      </c>
      <c r="C7963" s="13" t="s">
        <v>11719</v>
      </c>
      <c r="D7963" s="13">
        <v>643.15756938242509</v>
      </c>
      <c r="E7963" s="13">
        <v>1059.6054990256098</v>
      </c>
      <c r="F7963" s="13">
        <v>63.800443785761445</v>
      </c>
      <c r="G7963" s="13">
        <v>147.99797532650135</v>
      </c>
      <c r="H7963" s="13">
        <v>204.38741190507793</v>
      </c>
      <c r="I7963" s="13">
        <v>258.6443208365929</v>
      </c>
      <c r="J7963" s="13">
        <v>1251.8230494872573</v>
      </c>
      <c r="K7963" s="13">
        <v>24447.525286667566</v>
      </c>
      <c r="L7963" s="13">
        <v>49124.102096168011</v>
      </c>
      <c r="M7963" s="13">
        <v>1102.7827018008722</v>
      </c>
    </row>
    <row r="7964" spans="1:13" x14ac:dyDescent="0.35">
      <c r="A7964" s="13" t="s">
        <v>6421</v>
      </c>
      <c r="B7964" s="13" t="s">
        <v>8122</v>
      </c>
      <c r="C7964" s="13" t="s">
        <v>11719</v>
      </c>
      <c r="D7964" s="13">
        <v>566.5546793994389</v>
      </c>
      <c r="E7964" s="13">
        <v>510.32135399847476</v>
      </c>
      <c r="F7964" s="13">
        <v>684.31005329040738</v>
      </c>
      <c r="G7964" s="13">
        <v>436.58462161988876</v>
      </c>
      <c r="H7964" s="13">
        <v>476.56545849305178</v>
      </c>
      <c r="I7964" s="13">
        <v>490.52493226045101</v>
      </c>
      <c r="J7964" s="13">
        <v>417.02585390852357</v>
      </c>
      <c r="K7964" s="13">
        <v>3.3542773650737541</v>
      </c>
      <c r="L7964" s="13">
        <v>8.6347787728065821</v>
      </c>
      <c r="M7964" s="13">
        <v>0.99643181588921803</v>
      </c>
    </row>
    <row r="7965" spans="1:13" x14ac:dyDescent="0.35">
      <c r="A7965" s="13" t="s">
        <v>7060</v>
      </c>
      <c r="B7965" s="13" t="s">
        <v>8122</v>
      </c>
      <c r="C7965" s="13" t="s">
        <v>11719</v>
      </c>
      <c r="D7965" s="13">
        <v>524.61715890978803</v>
      </c>
      <c r="E7965" s="13">
        <v>318.2324052315571</v>
      </c>
      <c r="F7965" s="13">
        <v>479.81006156297133</v>
      </c>
      <c r="G7965" s="13">
        <v>614.34294007533833</v>
      </c>
      <c r="H7965" s="13">
        <v>764.16738762078865</v>
      </c>
      <c r="I7965" s="13">
        <v>659.11938240366192</v>
      </c>
      <c r="J7965" s="13">
        <v>751.3025662656579</v>
      </c>
      <c r="K7965" s="13">
        <v>3191.1834728417048</v>
      </c>
      <c r="L7965" s="13">
        <v>1609.1720859491811</v>
      </c>
      <c r="M7965" s="13">
        <v>559.64627729849963</v>
      </c>
    </row>
    <row r="7966" spans="1:13" x14ac:dyDescent="0.35">
      <c r="A7966" s="13" t="s">
        <v>3215</v>
      </c>
      <c r="B7966" s="13" t="s">
        <v>8122</v>
      </c>
      <c r="C7966" s="13" t="s">
        <v>11719</v>
      </c>
      <c r="D7966" s="13">
        <v>511.14583182883393</v>
      </c>
      <c r="E7966" s="13">
        <v>292.18954554223222</v>
      </c>
      <c r="F7966" s="13">
        <v>349.77283042703954</v>
      </c>
      <c r="G7966" s="13">
        <v>466.44149297319632</v>
      </c>
      <c r="H7966" s="13">
        <v>492.84455530588286</v>
      </c>
      <c r="I7966" s="13">
        <v>489.42048866146155</v>
      </c>
      <c r="J7966" s="13">
        <v>663.70775426306602</v>
      </c>
      <c r="K7966" s="13">
        <v>4335.8800340174175</v>
      </c>
      <c r="L7966" s="13">
        <v>3063.5664341461788</v>
      </c>
      <c r="M7966" s="13">
        <v>118.03282148260205</v>
      </c>
    </row>
    <row r="7967" spans="1:13" x14ac:dyDescent="0.35">
      <c r="A7967" s="13" t="s">
        <v>370</v>
      </c>
      <c r="B7967" s="13" t="s">
        <v>8122</v>
      </c>
      <c r="C7967" s="13" t="s">
        <v>11719</v>
      </c>
      <c r="D7967" s="13">
        <v>464.5058833899393</v>
      </c>
      <c r="E7967" s="13">
        <v>603.86810497264287</v>
      </c>
      <c r="F7967" s="13">
        <v>661.2170846850056</v>
      </c>
      <c r="G7967" s="13">
        <v>622.82308536663436</v>
      </c>
      <c r="H7967" s="13">
        <v>541.61264141698769</v>
      </c>
      <c r="I7967" s="13">
        <v>627.00201550978079</v>
      </c>
      <c r="J7967" s="13">
        <v>586.40067337226401</v>
      </c>
      <c r="K7967" s="13">
        <v>3288.2073282764068</v>
      </c>
      <c r="L7967" s="13">
        <v>3417.4412121666192</v>
      </c>
      <c r="M7967" s="13">
        <v>910.92422796482424</v>
      </c>
    </row>
    <row r="7968" spans="1:13" x14ac:dyDescent="0.35">
      <c r="A7968" s="13" t="s">
        <v>2550</v>
      </c>
      <c r="B7968" s="13" t="s">
        <v>8122</v>
      </c>
      <c r="C7968" s="13" t="s">
        <v>11719</v>
      </c>
      <c r="D7968" s="13">
        <v>441.55945024359767</v>
      </c>
      <c r="E7968" s="13">
        <v>292.57208164200438</v>
      </c>
      <c r="F7968" s="13">
        <v>457.29189597791986</v>
      </c>
      <c r="G7968" s="13">
        <v>404.54382436831975</v>
      </c>
      <c r="H7968" s="13">
        <v>425.04267381898626</v>
      </c>
      <c r="I7968" s="13">
        <v>364.36303836278114</v>
      </c>
      <c r="J7968" s="13">
        <v>432.38290180004174</v>
      </c>
      <c r="K7968" s="13">
        <v>386.72042903784165</v>
      </c>
      <c r="L7968" s="13">
        <v>223.36764268942628</v>
      </c>
      <c r="M7968" s="13">
        <v>313.02698525812394</v>
      </c>
    </row>
    <row r="7969" spans="1:13" x14ac:dyDescent="0.35">
      <c r="A7969" s="13" t="s">
        <v>4397</v>
      </c>
      <c r="B7969" s="13" t="s">
        <v>8122</v>
      </c>
      <c r="C7969" s="13" t="s">
        <v>11719</v>
      </c>
      <c r="D7969" s="13">
        <v>407.09680323777667</v>
      </c>
      <c r="E7969" s="13">
        <v>91.743630886522382</v>
      </c>
      <c r="F7969" s="13">
        <v>342.24639062478923</v>
      </c>
      <c r="G7969" s="13">
        <v>421.9490539878305</v>
      </c>
      <c r="H7969" s="13">
        <v>492.48547281244663</v>
      </c>
      <c r="I7969" s="13">
        <v>423.90642771749316</v>
      </c>
      <c r="J7969" s="13">
        <v>546.29343179150317</v>
      </c>
      <c r="K7969" s="13">
        <v>261.82089835219148</v>
      </c>
      <c r="L7969" s="13">
        <v>310.5616131720804</v>
      </c>
      <c r="M7969" s="13">
        <v>170.8954378143369</v>
      </c>
    </row>
    <row r="7970" spans="1:13" x14ac:dyDescent="0.35">
      <c r="A7970" s="13" t="s">
        <v>6676</v>
      </c>
      <c r="B7970" s="13" t="s">
        <v>8122</v>
      </c>
      <c r="C7970" s="13" t="s">
        <v>11719</v>
      </c>
      <c r="D7970" s="13">
        <v>281.49524933013055</v>
      </c>
      <c r="E7970" s="13">
        <v>165.83222065611125</v>
      </c>
      <c r="F7970" s="13">
        <v>239.43128809426855</v>
      </c>
      <c r="G7970" s="13">
        <v>235.08690891629712</v>
      </c>
      <c r="H7970" s="13">
        <v>188.64391997636264</v>
      </c>
      <c r="I7970" s="13">
        <v>212.43441570180934</v>
      </c>
      <c r="J7970" s="13">
        <v>142.16451616080684</v>
      </c>
      <c r="K7970" s="13">
        <v>273.48636636445195</v>
      </c>
      <c r="L7970" s="13">
        <v>208.64008965120283</v>
      </c>
      <c r="M7970" s="13">
        <v>405.73763177644327</v>
      </c>
    </row>
    <row r="7971" spans="1:13" x14ac:dyDescent="0.35">
      <c r="A7971" s="13" t="s">
        <v>3052</v>
      </c>
      <c r="B7971" s="13" t="s">
        <v>8122</v>
      </c>
      <c r="C7971" s="13" t="s">
        <v>11719</v>
      </c>
      <c r="D7971" s="13">
        <v>254.19739675703687</v>
      </c>
      <c r="E7971" s="13">
        <v>687.92101504196398</v>
      </c>
      <c r="F7971" s="13">
        <v>448.27130519941238</v>
      </c>
      <c r="G7971" s="13">
        <v>340.87670286181316</v>
      </c>
      <c r="H7971" s="13">
        <v>348.71206447255906</v>
      </c>
      <c r="I7971" s="13">
        <v>348.78277188080239</v>
      </c>
      <c r="J7971" s="13">
        <v>280.75069106533704</v>
      </c>
      <c r="K7971" s="13">
        <v>254.16286532221812</v>
      </c>
      <c r="L7971" s="13">
        <v>260.87225971107324</v>
      </c>
      <c r="M7971" s="13">
        <v>2792.6755849989054</v>
      </c>
    </row>
    <row r="7972" spans="1:13" x14ac:dyDescent="0.35">
      <c r="A7972" s="13" t="s">
        <v>1879</v>
      </c>
      <c r="B7972" s="13" t="s">
        <v>8122</v>
      </c>
      <c r="C7972" s="13" t="s">
        <v>11719</v>
      </c>
      <c r="D7972" s="13">
        <v>247.81842979697876</v>
      </c>
      <c r="E7972" s="13">
        <v>94.368459003962784</v>
      </c>
      <c r="F7972" s="13">
        <v>225.77636672760656</v>
      </c>
      <c r="G7972" s="13">
        <v>262.44201897674992</v>
      </c>
      <c r="H7972" s="13">
        <v>267.03419307117912</v>
      </c>
      <c r="I7972" s="13">
        <v>231.44098057524485</v>
      </c>
      <c r="J7972" s="13">
        <v>189.65208658263904</v>
      </c>
      <c r="K7972" s="13">
        <v>4.144637789849301</v>
      </c>
      <c r="L7972" s="13">
        <v>2.4337313905698834</v>
      </c>
      <c r="M7972" s="13">
        <v>105.32522330136943</v>
      </c>
    </row>
    <row r="7973" spans="1:13" x14ac:dyDescent="0.35">
      <c r="A7973" s="13" t="s">
        <v>2395</v>
      </c>
      <c r="B7973" s="13" t="s">
        <v>8122</v>
      </c>
      <c r="C7973" s="13" t="s">
        <v>11719</v>
      </c>
      <c r="D7973" s="13">
        <v>222.16670898244519</v>
      </c>
      <c r="E7973" s="13">
        <v>7296.8588947862308</v>
      </c>
      <c r="F7973" s="13">
        <v>7.0765920545507353</v>
      </c>
      <c r="G7973" s="13">
        <v>15.553502247491203</v>
      </c>
      <c r="H7973" s="13">
        <v>38.318819109128654</v>
      </c>
      <c r="I7973" s="13">
        <v>23.358294925690259</v>
      </c>
      <c r="J7973" s="13">
        <v>33.323302949072293</v>
      </c>
      <c r="K7973" s="13">
        <v>1.2226921751665567</v>
      </c>
      <c r="L7973" s="13">
        <v>7.1851603432828401</v>
      </c>
      <c r="M7973" s="13">
        <v>0.4363847147911788</v>
      </c>
    </row>
    <row r="7974" spans="1:13" x14ac:dyDescent="0.35">
      <c r="A7974" s="13" t="s">
        <v>5015</v>
      </c>
      <c r="B7974" s="13" t="s">
        <v>8122</v>
      </c>
      <c r="C7974" s="13" t="s">
        <v>11719</v>
      </c>
      <c r="D7974" s="13">
        <v>186.19857432491412</v>
      </c>
      <c r="E7974" s="13">
        <v>13.304346158401604</v>
      </c>
      <c r="F7974" s="13">
        <v>246.33532174474854</v>
      </c>
      <c r="G7974" s="13">
        <v>206.98492359066623</v>
      </c>
      <c r="H7974" s="13">
        <v>229.71362982363104</v>
      </c>
      <c r="I7974" s="13">
        <v>211.25526958071896</v>
      </c>
      <c r="J7974" s="13">
        <v>150.81217419680729</v>
      </c>
      <c r="K7974" s="13">
        <v>2.0333746805360366</v>
      </c>
      <c r="L7974" s="13">
        <v>3.293027466397545</v>
      </c>
      <c r="M7974" s="13">
        <v>392.650548704377</v>
      </c>
    </row>
    <row r="7975" spans="1:13" x14ac:dyDescent="0.35">
      <c r="A7975" s="13" t="s">
        <v>3277</v>
      </c>
      <c r="B7975" s="13" t="s">
        <v>8122</v>
      </c>
      <c r="C7975" s="13" t="s">
        <v>11719</v>
      </c>
      <c r="D7975" s="13">
        <v>172.23554178317491</v>
      </c>
      <c r="E7975" s="13">
        <v>279.50945802480146</v>
      </c>
      <c r="F7975" s="13">
        <v>591.44111742434745</v>
      </c>
      <c r="G7975" s="13">
        <v>605.17543182299983</v>
      </c>
      <c r="H7975" s="13">
        <v>832.6798531229382</v>
      </c>
      <c r="I7975" s="13">
        <v>943.97316019387256</v>
      </c>
      <c r="J7975" s="13">
        <v>2360.2888023949877</v>
      </c>
      <c r="K7975" s="13">
        <v>12887.903967513448</v>
      </c>
      <c r="L7975" s="13">
        <v>15231.588788782736</v>
      </c>
      <c r="M7975" s="13">
        <v>7396.6802716620523</v>
      </c>
    </row>
    <row r="7976" spans="1:13" x14ac:dyDescent="0.35">
      <c r="A7976" s="13" t="s">
        <v>7328</v>
      </c>
      <c r="B7976" s="13" t="s">
        <v>8122</v>
      </c>
      <c r="C7976" s="13" t="s">
        <v>11719</v>
      </c>
      <c r="D7976" s="13">
        <v>2.4020503363665733</v>
      </c>
      <c r="E7976" s="13">
        <v>1.9467879476267811</v>
      </c>
      <c r="F7976" s="13">
        <v>42.585979143794738</v>
      </c>
      <c r="G7976" s="13">
        <v>11.493593838278015</v>
      </c>
      <c r="H7976" s="13">
        <v>9.7873342197809219</v>
      </c>
      <c r="I7976" s="13">
        <v>27.209070094624447</v>
      </c>
      <c r="J7976" s="13">
        <v>18.935389147794886</v>
      </c>
      <c r="K7976" s="13">
        <v>18124.411941487262</v>
      </c>
      <c r="L7976" s="13">
        <v>32155.178884608817</v>
      </c>
      <c r="M7976" s="13">
        <v>179.40118163080024</v>
      </c>
    </row>
    <row r="7977" spans="1:13" x14ac:dyDescent="0.35">
      <c r="A7977" s="13" t="s">
        <v>3634</v>
      </c>
      <c r="B7977" s="13" t="s">
        <v>9826</v>
      </c>
      <c r="C7977" s="13" t="s">
        <v>11719</v>
      </c>
      <c r="D7977" s="13">
        <v>220.47887337689886</v>
      </c>
      <c r="E7977" s="13">
        <v>161.47015428927881</v>
      </c>
      <c r="F7977" s="13">
        <v>273.0420479745265</v>
      </c>
      <c r="G7977" s="13">
        <v>394.13542050235105</v>
      </c>
      <c r="H7977" s="13">
        <v>341.59445826300629</v>
      </c>
      <c r="I7977" s="13">
        <v>335.7325772548927</v>
      </c>
      <c r="J7977" s="13">
        <v>369.16553960582877</v>
      </c>
      <c r="K7977" s="13">
        <v>1296.8784305927727</v>
      </c>
      <c r="L7977" s="13">
        <v>1455.8227640152118</v>
      </c>
      <c r="M7977" s="13">
        <v>264.41672005540642</v>
      </c>
    </row>
    <row r="7978" spans="1:13" x14ac:dyDescent="0.35">
      <c r="A7978" s="13" t="s">
        <v>6931</v>
      </c>
      <c r="B7978" s="13" t="s">
        <v>11310</v>
      </c>
      <c r="C7978" s="13" t="s">
        <v>11719</v>
      </c>
      <c r="D7978" s="13">
        <v>0</v>
      </c>
      <c r="E7978" s="13">
        <v>0</v>
      </c>
      <c r="F7978" s="13">
        <v>10.14618164846919</v>
      </c>
      <c r="G7978" s="13">
        <v>34.716617814175649</v>
      </c>
      <c r="H7978" s="13">
        <v>64.968648163591496</v>
      </c>
      <c r="I7978" s="13">
        <v>92.637929325682407</v>
      </c>
      <c r="J7978" s="13">
        <v>224.69001138367673</v>
      </c>
      <c r="K7978" s="13">
        <v>45.375024870380642</v>
      </c>
      <c r="L7978" s="13">
        <v>62.21141082238448</v>
      </c>
      <c r="M7978" s="13">
        <v>17.62222610825274</v>
      </c>
    </row>
    <row r="7979" spans="1:13" x14ac:dyDescent="0.35">
      <c r="A7979" s="13" t="s">
        <v>1278</v>
      </c>
      <c r="B7979" s="13" t="s">
        <v>8687</v>
      </c>
      <c r="C7979" s="13" t="s">
        <v>11719</v>
      </c>
      <c r="D7979" s="13">
        <v>669.44059133502947</v>
      </c>
      <c r="E7979" s="13">
        <v>2171.6076938690794</v>
      </c>
      <c r="F7979" s="13">
        <v>1199.2744830852785</v>
      </c>
      <c r="G7979" s="13">
        <v>1019.0965988057778</v>
      </c>
      <c r="H7979" s="13">
        <v>781.07375680259111</v>
      </c>
      <c r="I7979" s="13">
        <v>1008.8330390635252</v>
      </c>
      <c r="J7979" s="13">
        <v>436.11034060866325</v>
      </c>
      <c r="K7979" s="13">
        <v>159.84070955411178</v>
      </c>
      <c r="L7979" s="13">
        <v>225.13007891903919</v>
      </c>
      <c r="M7979" s="13">
        <v>2001.4154391490495</v>
      </c>
    </row>
    <row r="7980" spans="1:13" x14ac:dyDescent="0.35">
      <c r="A7980" s="13" t="s">
        <v>7136</v>
      </c>
      <c r="B7980" s="13" t="s">
        <v>9564</v>
      </c>
      <c r="C7980" s="13" t="s">
        <v>11719</v>
      </c>
      <c r="D7980" s="13">
        <v>847.68953129053477</v>
      </c>
      <c r="E7980" s="13">
        <v>737.11039232349708</v>
      </c>
      <c r="F7980" s="13">
        <v>958.22994469151752</v>
      </c>
      <c r="G7980" s="13">
        <v>862.93031691299518</v>
      </c>
      <c r="H7980" s="13">
        <v>748.39714585376896</v>
      </c>
      <c r="I7980" s="13">
        <v>762.6533470682574</v>
      </c>
      <c r="J7980" s="13">
        <v>742.65490822965887</v>
      </c>
      <c r="K7980" s="13">
        <v>317.53938382827988</v>
      </c>
      <c r="L7980" s="13">
        <v>175.56345947208703</v>
      </c>
      <c r="M7980" s="13">
        <v>2074.658931098003</v>
      </c>
    </row>
    <row r="7981" spans="1:13" x14ac:dyDescent="0.35">
      <c r="A7981" s="13" t="s">
        <v>7505</v>
      </c>
      <c r="B7981" s="13" t="s">
        <v>9564</v>
      </c>
      <c r="C7981" s="13" t="s">
        <v>11719</v>
      </c>
      <c r="D7981" s="13">
        <v>635.30490376094565</v>
      </c>
      <c r="E7981" s="13">
        <v>294.34986537134705</v>
      </c>
      <c r="F7981" s="13">
        <v>499.04891819191522</v>
      </c>
      <c r="G7981" s="13">
        <v>724.24354779079681</v>
      </c>
      <c r="H7981" s="13">
        <v>748.7306542681556</v>
      </c>
      <c r="I7981" s="13">
        <v>562.4682874934847</v>
      </c>
      <c r="J7981" s="13">
        <v>468.01721681045956</v>
      </c>
      <c r="K7981" s="13">
        <v>295.26154252649809</v>
      </c>
      <c r="L7981" s="13">
        <v>311.08607243020839</v>
      </c>
      <c r="M7981" s="13">
        <v>1821.1360491926591</v>
      </c>
    </row>
    <row r="7982" spans="1:13" x14ac:dyDescent="0.35">
      <c r="A7982" s="13" t="s">
        <v>3063</v>
      </c>
      <c r="B7982" s="13" t="s">
        <v>9564</v>
      </c>
      <c r="C7982" s="13" t="s">
        <v>11719</v>
      </c>
      <c r="D7982" s="13">
        <v>341.59924901966718</v>
      </c>
      <c r="E7982" s="13">
        <v>458.0494157559454</v>
      </c>
      <c r="F7982" s="13">
        <v>403.38668483074571</v>
      </c>
      <c r="G7982" s="13">
        <v>402.52723588776149</v>
      </c>
      <c r="H7982" s="13">
        <v>332.81419045590991</v>
      </c>
      <c r="I7982" s="13">
        <v>392.48024454802936</v>
      </c>
      <c r="J7982" s="13">
        <v>310.04836010110012</v>
      </c>
      <c r="K7982" s="13">
        <v>2873.0315708027101</v>
      </c>
      <c r="L7982" s="13">
        <v>2885.9622681105088</v>
      </c>
      <c r="M7982" s="13">
        <v>1387.9696281009385</v>
      </c>
    </row>
    <row r="7983" spans="1:13" x14ac:dyDescent="0.35">
      <c r="A7983" s="13" t="s">
        <v>7735</v>
      </c>
      <c r="B7983" s="13" t="s">
        <v>11638</v>
      </c>
      <c r="C7983" s="13" t="s">
        <v>11719</v>
      </c>
      <c r="D7983" s="13">
        <v>220.43176826866414</v>
      </c>
      <c r="E7983" s="13">
        <v>289.70527711716687</v>
      </c>
      <c r="F7983" s="13">
        <v>36.400666581010704</v>
      </c>
      <c r="G7983" s="13">
        <v>230.38801044403439</v>
      </c>
      <c r="H7983" s="13">
        <v>300.89984094966832</v>
      </c>
      <c r="I7983" s="13">
        <v>270.34719985618187</v>
      </c>
      <c r="J7983" s="13">
        <v>450.20005930525127</v>
      </c>
      <c r="K7983" s="13">
        <v>692.37032529009878</v>
      </c>
      <c r="L7983" s="13">
        <v>592.91202437225422</v>
      </c>
      <c r="M7983" s="13">
        <v>161.55773333828708</v>
      </c>
    </row>
    <row r="7984" spans="1:13" x14ac:dyDescent="0.35">
      <c r="A7984" s="13" t="s">
        <v>3493</v>
      </c>
      <c r="B7984" s="13" t="s">
        <v>9767</v>
      </c>
      <c r="C7984" s="13" t="s">
        <v>12449</v>
      </c>
      <c r="D7984" s="13">
        <v>1099.0618178592126</v>
      </c>
      <c r="E7984" s="13">
        <v>335.92816381776009</v>
      </c>
      <c r="F7984" s="13">
        <v>554.2989703683578</v>
      </c>
      <c r="G7984" s="13">
        <v>816.50054231871741</v>
      </c>
      <c r="H7984" s="13">
        <v>830.68606257464444</v>
      </c>
      <c r="I7984" s="13">
        <v>612.16807460750624</v>
      </c>
      <c r="J7984" s="13">
        <v>1163.2591033944209</v>
      </c>
      <c r="K7984" s="13">
        <v>9066.3305389545803</v>
      </c>
      <c r="L7984" s="13">
        <v>9889.7389665867504</v>
      </c>
      <c r="M7984" s="13">
        <v>2537.4502190429171</v>
      </c>
    </row>
    <row r="7985" spans="1:13" x14ac:dyDescent="0.35">
      <c r="A7985" s="13" t="s">
        <v>6882</v>
      </c>
      <c r="B7985" s="13" t="s">
        <v>11291</v>
      </c>
      <c r="C7985" s="13" t="s">
        <v>11719</v>
      </c>
      <c r="D7985" s="13">
        <v>674.39147400614786</v>
      </c>
      <c r="E7985" s="13">
        <v>1511.4886146892482</v>
      </c>
      <c r="F7985" s="13">
        <v>198.66915725983245</v>
      </c>
      <c r="G7985" s="13">
        <v>234.22432356012686</v>
      </c>
      <c r="H7985" s="13">
        <v>317.61768574402481</v>
      </c>
      <c r="I7985" s="13">
        <v>286.12889686032901</v>
      </c>
      <c r="J7985" s="13">
        <v>997.16443008230226</v>
      </c>
      <c r="K7985" s="13">
        <v>13561.98591798648</v>
      </c>
      <c r="L7985" s="13">
        <v>13796.355844261041</v>
      </c>
      <c r="M7985" s="13">
        <v>1434.6409713634123</v>
      </c>
    </row>
    <row r="7986" spans="1:13" x14ac:dyDescent="0.35">
      <c r="A7986" s="13" t="s">
        <v>6026</v>
      </c>
      <c r="B7986" s="13" t="s">
        <v>10571</v>
      </c>
      <c r="C7986" s="13" t="s">
        <v>11719</v>
      </c>
      <c r="D7986" s="13">
        <v>1306.5634271655981</v>
      </c>
      <c r="E7986" s="13">
        <v>1824.1525657217221</v>
      </c>
      <c r="F7986" s="13">
        <v>1657.7987340061134</v>
      </c>
      <c r="G7986" s="13">
        <v>1813.8639167641995</v>
      </c>
      <c r="H7986" s="13">
        <v>1744.2102420899821</v>
      </c>
      <c r="I7986" s="13">
        <v>1774.7037623858716</v>
      </c>
      <c r="J7986" s="13">
        <v>685.17780180072032</v>
      </c>
      <c r="K7986" s="13">
        <v>0</v>
      </c>
      <c r="L7986" s="13">
        <v>7.7169877847159984</v>
      </c>
      <c r="M7986" s="13">
        <v>784.17137954794816</v>
      </c>
    </row>
    <row r="7987" spans="1:13" x14ac:dyDescent="0.35">
      <c r="A7987" s="13" t="s">
        <v>5247</v>
      </c>
      <c r="B7987" s="13" t="s">
        <v>10571</v>
      </c>
      <c r="C7987" s="13" t="s">
        <v>11719</v>
      </c>
      <c r="D7987" s="13">
        <v>74.368604381515865</v>
      </c>
      <c r="E7987" s="13">
        <v>4.6333149062620116</v>
      </c>
      <c r="F7987" s="13">
        <v>1134.447865434629</v>
      </c>
      <c r="G7987" s="13">
        <v>1968.8803263242346</v>
      </c>
      <c r="H7987" s="13">
        <v>4445.1251358093914</v>
      </c>
      <c r="I7987" s="13">
        <v>2505.6534792191815</v>
      </c>
      <c r="J7987" s="13">
        <v>8772.9745287468631</v>
      </c>
      <c r="K7987" s="13">
        <v>406.51816037981541</v>
      </c>
      <c r="L7987" s="13">
        <v>925.1137310665506</v>
      </c>
      <c r="M7987" s="13">
        <v>84.001489023162918</v>
      </c>
    </row>
    <row r="7988" spans="1:13" x14ac:dyDescent="0.35">
      <c r="A7988" s="13" t="s">
        <v>3453</v>
      </c>
      <c r="B7988" s="13" t="s">
        <v>9746</v>
      </c>
      <c r="C7988" s="13" t="s">
        <v>11719</v>
      </c>
      <c r="D7988" s="13">
        <v>737.88990746823902</v>
      </c>
      <c r="E7988" s="13">
        <v>624.17606348507843</v>
      </c>
      <c r="F7988" s="13">
        <v>567.89550576640272</v>
      </c>
      <c r="G7988" s="13">
        <v>398.10510961262247</v>
      </c>
      <c r="H7988" s="13">
        <v>566.48092831487691</v>
      </c>
      <c r="I7988" s="13">
        <v>514.49704466453397</v>
      </c>
      <c r="J7988" s="13">
        <v>925.44850740443303</v>
      </c>
      <c r="K7988" s="13">
        <v>9278.6678799526926</v>
      </c>
      <c r="L7988" s="13">
        <v>11179.78758884612</v>
      </c>
      <c r="M7988" s="13">
        <v>692.33959829946048</v>
      </c>
    </row>
    <row r="7989" spans="1:13" x14ac:dyDescent="0.35">
      <c r="A7989" s="13" t="s">
        <v>5273</v>
      </c>
      <c r="B7989" s="13" t="s">
        <v>10574</v>
      </c>
      <c r="C7989" s="13" t="s">
        <v>11719</v>
      </c>
      <c r="D7989" s="13">
        <v>464.71082840768145</v>
      </c>
      <c r="E7989" s="13">
        <v>245.75152929939281</v>
      </c>
      <c r="F7989" s="13">
        <v>437.75534175737016</v>
      </c>
      <c r="G7989" s="13">
        <v>367.58158694948492</v>
      </c>
      <c r="H7989" s="13">
        <v>359.43494629484212</v>
      </c>
      <c r="I7989" s="13">
        <v>400.6191354085579</v>
      </c>
      <c r="J7989" s="13">
        <v>462.35150982135553</v>
      </c>
      <c r="K7989" s="13">
        <v>329.90279482365003</v>
      </c>
      <c r="L7989" s="13">
        <v>291.2926608049537</v>
      </c>
      <c r="M7989" s="13">
        <v>1331.1102904658439</v>
      </c>
    </row>
    <row r="7990" spans="1:13" x14ac:dyDescent="0.35">
      <c r="A7990" s="13" t="s">
        <v>6619</v>
      </c>
      <c r="B7990" s="13" t="s">
        <v>11173</v>
      </c>
      <c r="C7990" s="13" t="s">
        <v>11719</v>
      </c>
      <c r="D7990" s="13">
        <v>571.0137781109795</v>
      </c>
      <c r="E7990" s="13">
        <v>719.29255786681904</v>
      </c>
      <c r="F7990" s="13">
        <v>1184.699151889303</v>
      </c>
      <c r="G7990" s="13">
        <v>1275.8352465920959</v>
      </c>
      <c r="H7990" s="13">
        <v>1314.7729035539378</v>
      </c>
      <c r="I7990" s="13">
        <v>1044.1003824196905</v>
      </c>
      <c r="J7990" s="13">
        <v>1070.9677184930185</v>
      </c>
      <c r="K7990" s="13">
        <v>4502.0021827602777</v>
      </c>
      <c r="L7990" s="13">
        <v>4155.4751054391445</v>
      </c>
      <c r="M7990" s="13">
        <v>4351.1723277531446</v>
      </c>
    </row>
  </sheetData>
  <sortState xmlns:xlrd2="http://schemas.microsoft.com/office/spreadsheetml/2017/richdata2" ref="A2:M7990">
    <sortCondition ref="B7960:B7990"/>
  </sortState>
  <conditionalFormatting sqref="A1:A1048576">
    <cfRule type="duplicateValues" dxfId="8" priority="1"/>
    <cfRule type="duplicateValues" dxfId="7" priority="4"/>
  </conditionalFormatting>
  <conditionalFormatting sqref="A7992:A1048576">
    <cfRule type="duplicateValues" dxfId="6" priority="1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B54B0-3620-4412-942C-06EBC372AE09}">
  <dimension ref="A1:N7990"/>
  <sheetViews>
    <sheetView workbookViewId="0">
      <pane ySplit="1" topLeftCell="A48" activePane="bottomLeft" state="frozen"/>
      <selection pane="bottomLeft" activeCell="B1" sqref="B1:B1048576"/>
    </sheetView>
  </sheetViews>
  <sheetFormatPr defaultRowHeight="14.5" x14ac:dyDescent="0.35"/>
  <cols>
    <col min="1" max="1" width="19.1796875" customWidth="1"/>
    <col min="2" max="2" width="75.6328125" style="2" customWidth="1"/>
    <col min="3" max="3" width="12.08984375" style="2" customWidth="1"/>
    <col min="4" max="8" width="11.81640625" bestFit="1" customWidth="1"/>
    <col min="9" max="9" width="11.7265625" customWidth="1"/>
    <col min="10" max="10" width="11.81640625" bestFit="1" customWidth="1"/>
    <col min="11" max="11" width="12.6328125" customWidth="1"/>
    <col min="12" max="14" width="11.81640625" customWidth="1"/>
  </cols>
  <sheetData>
    <row r="1" spans="1:14" ht="29" x14ac:dyDescent="0.35">
      <c r="A1" s="3" t="s">
        <v>7994</v>
      </c>
      <c r="B1" s="3" t="s">
        <v>7995</v>
      </c>
      <c r="C1" s="3" t="s">
        <v>13269</v>
      </c>
      <c r="D1" s="3" t="s">
        <v>11709</v>
      </c>
      <c r="E1" s="3" t="s">
        <v>11710</v>
      </c>
      <c r="F1" s="3" t="s">
        <v>7989</v>
      </c>
      <c r="G1" s="3" t="s">
        <v>7990</v>
      </c>
      <c r="H1" s="3" t="s">
        <v>7991</v>
      </c>
      <c r="I1" s="3" t="s">
        <v>7992</v>
      </c>
      <c r="J1" s="3" t="s">
        <v>7993</v>
      </c>
      <c r="K1" s="4" t="s">
        <v>11711</v>
      </c>
      <c r="L1" s="4" t="s">
        <v>11712</v>
      </c>
      <c r="M1" s="4" t="s">
        <v>11713</v>
      </c>
      <c r="N1" s="10"/>
    </row>
    <row r="2" spans="1:14" s="12" customFormat="1" x14ac:dyDescent="0.35">
      <c r="A2" s="13" t="s">
        <v>6781</v>
      </c>
      <c r="B2" s="13" t="s">
        <v>11240</v>
      </c>
      <c r="C2" s="13" t="s">
        <v>11719</v>
      </c>
      <c r="D2" s="13">
        <v>9.44817329668972E-2</v>
      </c>
      <c r="E2" s="13">
        <v>0.49574246143092898</v>
      </c>
      <c r="F2" s="13">
        <v>35.888755378826303</v>
      </c>
      <c r="G2" s="13">
        <v>76.750166788263002</v>
      </c>
      <c r="H2" s="13">
        <v>102.025142263213</v>
      </c>
      <c r="I2" s="13">
        <v>111.72577351794</v>
      </c>
      <c r="J2" s="13">
        <v>116.110240195949</v>
      </c>
      <c r="K2" s="13">
        <v>2.3004134651775199</v>
      </c>
      <c r="L2" s="13">
        <v>2.4594308362220301</v>
      </c>
      <c r="M2" s="13">
        <v>0.79593790841942402</v>
      </c>
      <c r="N2" s="11"/>
    </row>
    <row r="3" spans="1:14" s="12" customFormat="1" x14ac:dyDescent="0.35">
      <c r="A3" s="13" t="s">
        <v>5237</v>
      </c>
      <c r="B3" s="13" t="s">
        <v>10566</v>
      </c>
      <c r="C3" s="13" t="s">
        <v>11719</v>
      </c>
      <c r="D3" s="13">
        <v>26.0615396703685</v>
      </c>
      <c r="E3" s="13">
        <v>11.143892610301</v>
      </c>
      <c r="F3" s="13">
        <v>8.4278173358932396</v>
      </c>
      <c r="G3" s="13">
        <v>19.854907427998501</v>
      </c>
      <c r="H3" s="13">
        <v>30.830866085220201</v>
      </c>
      <c r="I3" s="13">
        <v>31.084565764700201</v>
      </c>
      <c r="J3" s="13">
        <v>50.199496655243998</v>
      </c>
      <c r="K3" s="13">
        <v>5.5163576198127</v>
      </c>
      <c r="L3" s="13">
        <v>4.3731112746102196</v>
      </c>
      <c r="M3" s="13">
        <v>11.252200303771801</v>
      </c>
      <c r="N3" s="11"/>
    </row>
    <row r="4" spans="1:14" s="12" customFormat="1" x14ac:dyDescent="0.35">
      <c r="A4" s="13" t="s">
        <v>7269</v>
      </c>
      <c r="B4" s="13" t="s">
        <v>11455</v>
      </c>
      <c r="C4" s="13" t="s">
        <v>13188</v>
      </c>
      <c r="D4" s="13">
        <v>38.013873301523503</v>
      </c>
      <c r="E4" s="13">
        <v>40.679268909038399</v>
      </c>
      <c r="F4" s="13">
        <v>47.052732077676602</v>
      </c>
      <c r="G4" s="13">
        <v>103.268828560128</v>
      </c>
      <c r="H4" s="13">
        <v>124.608131970377</v>
      </c>
      <c r="I4" s="13">
        <v>142.18613782714499</v>
      </c>
      <c r="J4" s="13">
        <v>167.48857688740901</v>
      </c>
      <c r="K4" s="13">
        <v>6.6297191942450803E-2</v>
      </c>
      <c r="L4" s="13">
        <v>6.1784525566751201E-2</v>
      </c>
      <c r="M4" s="13">
        <v>3.1366558062841698</v>
      </c>
      <c r="N4" s="11"/>
    </row>
    <row r="5" spans="1:14" s="12" customFormat="1" x14ac:dyDescent="0.35">
      <c r="A5" s="13" t="s">
        <v>4266</v>
      </c>
      <c r="B5" s="13" t="s">
        <v>10148</v>
      </c>
      <c r="C5" s="13" t="s">
        <v>11719</v>
      </c>
      <c r="D5" s="13">
        <v>2795.8791358379199</v>
      </c>
      <c r="E5" s="13">
        <v>1624.28952737892</v>
      </c>
      <c r="F5" s="13">
        <v>1140.6398290797799</v>
      </c>
      <c r="G5" s="13">
        <v>3013.0228388506598</v>
      </c>
      <c r="H5" s="13">
        <v>2686.3207277077699</v>
      </c>
      <c r="I5" s="13">
        <v>3368.5459290163699</v>
      </c>
      <c r="J5" s="13">
        <v>3476.84649250646</v>
      </c>
      <c r="K5" s="13">
        <v>102.269733818769</v>
      </c>
      <c r="L5" s="13">
        <v>71.209181934570495</v>
      </c>
      <c r="M5" s="13">
        <v>545.26866271431504</v>
      </c>
      <c r="N5" s="11"/>
    </row>
    <row r="6" spans="1:14" s="12" customFormat="1" x14ac:dyDescent="0.35">
      <c r="A6" s="13" t="s">
        <v>4744</v>
      </c>
      <c r="B6" s="13" t="s">
        <v>10148</v>
      </c>
      <c r="C6" s="13" t="s">
        <v>11719</v>
      </c>
      <c r="D6" s="13">
        <v>7.1502514807906703E-2</v>
      </c>
      <c r="E6" s="13">
        <v>0.149702466613925</v>
      </c>
      <c r="F6" s="13">
        <v>2.8254802106956398</v>
      </c>
      <c r="G6" s="13">
        <v>27.504926196323499</v>
      </c>
      <c r="H6" s="13">
        <v>50.007062474419001</v>
      </c>
      <c r="I6" s="13">
        <v>63.931666053747797</v>
      </c>
      <c r="J6" s="13">
        <v>131.47450532442701</v>
      </c>
      <c r="K6" s="13">
        <v>37.145653774184503</v>
      </c>
      <c r="L6" s="13">
        <v>28.0892945927393</v>
      </c>
      <c r="M6" s="13">
        <v>19.0548945574002</v>
      </c>
      <c r="N6" s="11"/>
    </row>
    <row r="7" spans="1:14" s="12" customFormat="1" x14ac:dyDescent="0.35">
      <c r="A7" s="13" t="s">
        <v>1966</v>
      </c>
      <c r="B7" s="13" t="s">
        <v>9026</v>
      </c>
      <c r="C7" s="13" t="s">
        <v>11719</v>
      </c>
      <c r="D7" s="13">
        <v>97.648984415123607</v>
      </c>
      <c r="E7" s="13">
        <v>59.465544535676997</v>
      </c>
      <c r="F7" s="13">
        <v>2.0139874621626501</v>
      </c>
      <c r="G7" s="13">
        <v>15.2016564514187</v>
      </c>
      <c r="H7" s="13">
        <v>14.7887895747246</v>
      </c>
      <c r="I7" s="13">
        <v>13.1305562138559</v>
      </c>
      <c r="J7" s="13">
        <v>7.8645585397289599</v>
      </c>
      <c r="K7" s="13">
        <v>13.910389732679</v>
      </c>
      <c r="L7" s="13">
        <v>12.5917138100868</v>
      </c>
      <c r="M7" s="13">
        <v>41.1360621847844</v>
      </c>
      <c r="N7" s="11"/>
    </row>
    <row r="8" spans="1:14" s="12" customFormat="1" x14ac:dyDescent="0.35">
      <c r="A8" s="13" t="s">
        <v>7485</v>
      </c>
      <c r="B8" s="13" t="s">
        <v>11551</v>
      </c>
      <c r="C8" s="13" t="s">
        <v>11719</v>
      </c>
      <c r="D8" s="13">
        <v>21.8456431157617</v>
      </c>
      <c r="E8" s="13">
        <v>31.590974852649399</v>
      </c>
      <c r="F8" s="13">
        <v>4.8545058963859002</v>
      </c>
      <c r="G8" s="13">
        <v>8.3714227390854905</v>
      </c>
      <c r="H8" s="13">
        <v>7.2399855457719298</v>
      </c>
      <c r="I8" s="13">
        <v>8.8599742432656896</v>
      </c>
      <c r="J8" s="13">
        <v>4.2524387826255099</v>
      </c>
      <c r="K8" s="13">
        <v>8.6585316196776493E-2</v>
      </c>
      <c r="L8" s="13">
        <v>6.2507521832230906E-2</v>
      </c>
      <c r="M8" s="13">
        <v>22.070979328750099</v>
      </c>
      <c r="N8" s="11"/>
    </row>
    <row r="9" spans="1:14" s="12" customFormat="1" x14ac:dyDescent="0.35">
      <c r="A9" s="13" t="s">
        <v>2279</v>
      </c>
      <c r="B9" s="13" t="s">
        <v>9174</v>
      </c>
      <c r="C9" s="13" t="s">
        <v>11719</v>
      </c>
      <c r="D9" s="13">
        <v>32.724487849314599</v>
      </c>
      <c r="E9" s="13">
        <v>9.4560905666960799</v>
      </c>
      <c r="F9" s="13">
        <v>12.6216077545571</v>
      </c>
      <c r="G9" s="13">
        <v>29.849213762233902</v>
      </c>
      <c r="H9" s="13">
        <v>35.045338751149899</v>
      </c>
      <c r="I9" s="13">
        <v>27.7062469850427</v>
      </c>
      <c r="J9" s="13">
        <v>17.6159026877644</v>
      </c>
      <c r="K9" s="13">
        <v>4.2284886256845899</v>
      </c>
      <c r="L9" s="13">
        <v>3.2345676415956199</v>
      </c>
      <c r="M9" s="13">
        <v>7.7081175265364097</v>
      </c>
      <c r="N9" s="11"/>
    </row>
    <row r="10" spans="1:14" s="12" customFormat="1" x14ac:dyDescent="0.35">
      <c r="A10" s="13" t="s">
        <v>937</v>
      </c>
      <c r="B10" s="13" t="s">
        <v>8515</v>
      </c>
      <c r="C10" s="13" t="s">
        <v>11719</v>
      </c>
      <c r="D10" s="13">
        <v>21.244013361772002</v>
      </c>
      <c r="E10" s="13">
        <v>9.3762572349554301</v>
      </c>
      <c r="F10" s="13">
        <v>12.654676092763999</v>
      </c>
      <c r="G10" s="13">
        <v>24.067049244557701</v>
      </c>
      <c r="H10" s="13">
        <v>24.271718314992501</v>
      </c>
      <c r="I10" s="13">
        <v>26.519921845510002</v>
      </c>
      <c r="J10" s="13">
        <v>18.028608305300601</v>
      </c>
      <c r="K10" s="13">
        <v>2.29201974122955E-2</v>
      </c>
      <c r="L10" s="13">
        <v>0</v>
      </c>
      <c r="M10" s="13">
        <v>23.6700560053883</v>
      </c>
      <c r="N10" s="11"/>
    </row>
    <row r="11" spans="1:14" s="12" customFormat="1" x14ac:dyDescent="0.35">
      <c r="A11" s="13" t="s">
        <v>543</v>
      </c>
      <c r="B11" s="13" t="s">
        <v>8308</v>
      </c>
      <c r="C11" s="13" t="s">
        <v>11719</v>
      </c>
      <c r="D11" s="13">
        <v>24.075517530055599</v>
      </c>
      <c r="E11" s="13">
        <v>7.3366841565327396</v>
      </c>
      <c r="F11" s="13">
        <v>12.150330452320601</v>
      </c>
      <c r="G11" s="13">
        <v>22.012903336796001</v>
      </c>
      <c r="H11" s="13">
        <v>22.417459910444101</v>
      </c>
      <c r="I11" s="13">
        <v>22.500393113712398</v>
      </c>
      <c r="J11" s="13">
        <v>12.3422369736832</v>
      </c>
      <c r="K11" s="13">
        <v>10.919881238249401</v>
      </c>
      <c r="L11" s="13">
        <v>8.4713765121917497</v>
      </c>
      <c r="M11" s="13">
        <v>7.0633301225850804</v>
      </c>
      <c r="N11" s="11"/>
    </row>
    <row r="12" spans="1:14" s="12" customFormat="1" x14ac:dyDescent="0.35">
      <c r="A12" s="13" t="s">
        <v>6138</v>
      </c>
      <c r="B12" s="13" t="s">
        <v>10970</v>
      </c>
      <c r="C12" s="13" t="s">
        <v>11719</v>
      </c>
      <c r="D12" s="13">
        <v>1.3142053122472099</v>
      </c>
      <c r="E12" s="13">
        <v>5.0509731997511498</v>
      </c>
      <c r="F12" s="13">
        <v>0</v>
      </c>
      <c r="G12" s="13">
        <v>0.84698502996484004</v>
      </c>
      <c r="H12" s="13">
        <v>1.3537961429335501</v>
      </c>
      <c r="I12" s="13">
        <v>0.92229949379052101</v>
      </c>
      <c r="J12" s="13">
        <v>1.24912608108775</v>
      </c>
      <c r="K12" s="13">
        <v>0.150234620694951</v>
      </c>
      <c r="L12" s="13">
        <v>0</v>
      </c>
      <c r="M12" s="13">
        <v>1.7479612332177801</v>
      </c>
      <c r="N12" s="11"/>
    </row>
    <row r="13" spans="1:14" s="12" customFormat="1" x14ac:dyDescent="0.35">
      <c r="A13" s="13" t="s">
        <v>1833</v>
      </c>
      <c r="B13" s="13" t="s">
        <v>8955</v>
      </c>
      <c r="C13" s="13" t="s">
        <v>11719</v>
      </c>
      <c r="D13" s="13">
        <v>0.19442051405427699</v>
      </c>
      <c r="E13" s="13">
        <v>0.58659872049545003</v>
      </c>
      <c r="F13" s="13">
        <v>3.5232593988939498</v>
      </c>
      <c r="G13" s="13">
        <v>43.385697887394301</v>
      </c>
      <c r="H13" s="13">
        <v>64.771236208439902</v>
      </c>
      <c r="I13" s="13">
        <v>122.971127316683</v>
      </c>
      <c r="J13" s="13">
        <v>433.89384501625199</v>
      </c>
      <c r="K13" s="13">
        <v>3144.9375378376499</v>
      </c>
      <c r="L13" s="13">
        <v>2727.5127592588801</v>
      </c>
      <c r="M13" s="13">
        <v>273.00197825973697</v>
      </c>
      <c r="N13" s="11"/>
    </row>
    <row r="14" spans="1:14" s="12" customFormat="1" x14ac:dyDescent="0.35">
      <c r="A14" s="13" t="s">
        <v>2312</v>
      </c>
      <c r="B14" s="13" t="s">
        <v>9193</v>
      </c>
      <c r="C14" s="13" t="s">
        <v>11719</v>
      </c>
      <c r="D14" s="13">
        <v>128.99940507768801</v>
      </c>
      <c r="E14" s="13">
        <v>183.40340492865599</v>
      </c>
      <c r="F14" s="13">
        <v>34.262099437466802</v>
      </c>
      <c r="G14" s="13">
        <v>76.243838739341996</v>
      </c>
      <c r="H14" s="13">
        <v>55.586269327356298</v>
      </c>
      <c r="I14" s="13">
        <v>76.163824166013896</v>
      </c>
      <c r="J14" s="13">
        <v>31.2199943803225</v>
      </c>
      <c r="K14" s="13">
        <v>12.564931356296</v>
      </c>
      <c r="L14" s="13">
        <v>7.7124558233493596</v>
      </c>
      <c r="M14" s="13">
        <v>31.298665166404898</v>
      </c>
      <c r="N14" s="11"/>
    </row>
    <row r="15" spans="1:14" s="12" customFormat="1" x14ac:dyDescent="0.35">
      <c r="A15" s="13" t="s">
        <v>4559</v>
      </c>
      <c r="B15" s="13" t="s">
        <v>10273</v>
      </c>
      <c r="C15" s="13" t="s">
        <v>11719</v>
      </c>
      <c r="D15" s="13">
        <v>213.08573245088601</v>
      </c>
      <c r="E15" s="13">
        <v>134.72569279703399</v>
      </c>
      <c r="F15" s="13">
        <v>73.365852794155799</v>
      </c>
      <c r="G15" s="13">
        <v>184.264894247868</v>
      </c>
      <c r="H15" s="13">
        <v>182.16569955375999</v>
      </c>
      <c r="I15" s="13">
        <v>205.675749476015</v>
      </c>
      <c r="J15" s="13">
        <v>244.52678454737301</v>
      </c>
      <c r="K15" s="13">
        <v>88.235725969032799</v>
      </c>
      <c r="L15" s="13">
        <v>35.895294682251901</v>
      </c>
      <c r="M15" s="13">
        <v>210.88465785118601</v>
      </c>
      <c r="N15" s="11"/>
    </row>
    <row r="16" spans="1:14" s="12" customFormat="1" x14ac:dyDescent="0.35">
      <c r="A16" s="13" t="s">
        <v>1993</v>
      </c>
      <c r="B16" s="13" t="s">
        <v>9036</v>
      </c>
      <c r="C16" s="13" t="s">
        <v>11719</v>
      </c>
      <c r="D16" s="13">
        <v>221.03674218838299</v>
      </c>
      <c r="E16" s="13">
        <v>107.442376944177</v>
      </c>
      <c r="F16" s="13">
        <v>65.601002166425999</v>
      </c>
      <c r="G16" s="13">
        <v>177.980182405611</v>
      </c>
      <c r="H16" s="13">
        <v>167.61123488809901</v>
      </c>
      <c r="I16" s="13">
        <v>197.013977304934</v>
      </c>
      <c r="J16" s="13">
        <v>237.48363677663301</v>
      </c>
      <c r="K16" s="13">
        <v>321.86674826572698</v>
      </c>
      <c r="L16" s="13">
        <v>187.32464638511701</v>
      </c>
      <c r="M16" s="13">
        <v>92.878661579205001</v>
      </c>
      <c r="N16" s="11"/>
    </row>
    <row r="17" spans="1:14" s="12" customFormat="1" x14ac:dyDescent="0.35">
      <c r="A17" s="13" t="s">
        <v>2097</v>
      </c>
      <c r="B17" s="13" t="s">
        <v>9082</v>
      </c>
      <c r="C17" s="13" t="s">
        <v>11719</v>
      </c>
      <c r="D17" s="13">
        <v>220.796654305625</v>
      </c>
      <c r="E17" s="13">
        <v>79.464139417641903</v>
      </c>
      <c r="F17" s="13">
        <v>75.336191409168805</v>
      </c>
      <c r="G17" s="13">
        <v>200.361420207116</v>
      </c>
      <c r="H17" s="13">
        <v>196.35577973028899</v>
      </c>
      <c r="I17" s="13">
        <v>222.98971174490401</v>
      </c>
      <c r="J17" s="13">
        <v>234.770863049068</v>
      </c>
      <c r="K17" s="13">
        <v>29.480016942448501</v>
      </c>
      <c r="L17" s="13">
        <v>16.091459198509401</v>
      </c>
      <c r="M17" s="13">
        <v>85.359851078299002</v>
      </c>
      <c r="N17" s="11"/>
    </row>
    <row r="18" spans="1:14" s="12" customFormat="1" x14ac:dyDescent="0.35">
      <c r="A18" s="13" t="s">
        <v>5193</v>
      </c>
      <c r="B18" s="13" t="s">
        <v>10553</v>
      </c>
      <c r="C18" s="13" t="s">
        <v>11719</v>
      </c>
      <c r="D18" s="13">
        <v>159.03908542379</v>
      </c>
      <c r="E18" s="13">
        <v>55.557734599969301</v>
      </c>
      <c r="F18" s="13">
        <v>33.187654767888901</v>
      </c>
      <c r="G18" s="13">
        <v>86.239064797483707</v>
      </c>
      <c r="H18" s="13">
        <v>93.056342139713806</v>
      </c>
      <c r="I18" s="13">
        <v>97.181026557745398</v>
      </c>
      <c r="J18" s="13">
        <v>129.00660757061601</v>
      </c>
      <c r="K18" s="13">
        <v>23.0985911666289</v>
      </c>
      <c r="L18" s="13">
        <v>10.0410977079534</v>
      </c>
      <c r="M18" s="13">
        <v>36.386746293104203</v>
      </c>
      <c r="N18" s="11"/>
    </row>
    <row r="19" spans="1:14" s="12" customFormat="1" x14ac:dyDescent="0.35">
      <c r="A19" s="13" t="s">
        <v>3458</v>
      </c>
      <c r="B19" s="13" t="s">
        <v>9750</v>
      </c>
      <c r="C19" s="13" t="s">
        <v>11719</v>
      </c>
      <c r="D19" s="13">
        <v>127.829695114953</v>
      </c>
      <c r="E19" s="13">
        <v>43.9614802359959</v>
      </c>
      <c r="F19" s="13">
        <v>37.345026683721898</v>
      </c>
      <c r="G19" s="13">
        <v>91.475889236487703</v>
      </c>
      <c r="H19" s="13">
        <v>92.646277936155499</v>
      </c>
      <c r="I19" s="13">
        <v>106.650683343637</v>
      </c>
      <c r="J19" s="13">
        <v>119.86759523729</v>
      </c>
      <c r="K19" s="13">
        <v>21.616995700041201</v>
      </c>
      <c r="L19" s="13">
        <v>13.240454409502901</v>
      </c>
      <c r="M19" s="13">
        <v>10.426381674296801</v>
      </c>
      <c r="N19" s="11"/>
    </row>
    <row r="20" spans="1:14" s="12" customFormat="1" x14ac:dyDescent="0.35">
      <c r="A20" s="13" t="s">
        <v>1640</v>
      </c>
      <c r="B20" s="13" t="s">
        <v>8861</v>
      </c>
      <c r="C20" s="13" t="s">
        <v>11719</v>
      </c>
      <c r="D20" s="13">
        <v>167.35442539401399</v>
      </c>
      <c r="E20" s="13">
        <v>82.921355115143697</v>
      </c>
      <c r="F20" s="13">
        <v>34.254144931748002</v>
      </c>
      <c r="G20" s="13">
        <v>103.904314217858</v>
      </c>
      <c r="H20" s="13">
        <v>105.047661582864</v>
      </c>
      <c r="I20" s="13">
        <v>105.86509023918801</v>
      </c>
      <c r="J20" s="13">
        <v>137.73776177745901</v>
      </c>
      <c r="K20" s="13">
        <v>92.444404989361601</v>
      </c>
      <c r="L20" s="13">
        <v>45.319211958817199</v>
      </c>
      <c r="M20" s="13">
        <v>114.310730680034</v>
      </c>
      <c r="N20" s="11"/>
    </row>
    <row r="21" spans="1:14" s="12" customFormat="1" x14ac:dyDescent="0.35">
      <c r="A21" s="13" t="s">
        <v>2643</v>
      </c>
      <c r="B21" s="13" t="s">
        <v>9358</v>
      </c>
      <c r="C21" s="13" t="s">
        <v>11719</v>
      </c>
      <c r="D21" s="13">
        <v>175.58725860089999</v>
      </c>
      <c r="E21" s="13">
        <v>68.174008950808201</v>
      </c>
      <c r="F21" s="13">
        <v>52.216072126856098</v>
      </c>
      <c r="G21" s="13">
        <v>121.21654251611101</v>
      </c>
      <c r="H21" s="13">
        <v>125.457654962386</v>
      </c>
      <c r="I21" s="13">
        <v>142.79610650377899</v>
      </c>
      <c r="J21" s="13">
        <v>164.14396169869201</v>
      </c>
      <c r="K21" s="13">
        <v>102.261392985223</v>
      </c>
      <c r="L21" s="13">
        <v>66.023847119500502</v>
      </c>
      <c r="M21" s="13">
        <v>56.254907237865702</v>
      </c>
      <c r="N21" s="11"/>
    </row>
    <row r="22" spans="1:14" s="12" customFormat="1" x14ac:dyDescent="0.35">
      <c r="A22" s="13" t="s">
        <v>6350</v>
      </c>
      <c r="B22" s="13" t="s">
        <v>11057</v>
      </c>
      <c r="C22" s="13" t="s">
        <v>11719</v>
      </c>
      <c r="D22" s="13">
        <v>261.32516620527002</v>
      </c>
      <c r="E22" s="13">
        <v>124.015818736244</v>
      </c>
      <c r="F22" s="13">
        <v>77.159305685435498</v>
      </c>
      <c r="G22" s="13">
        <v>195.958318831985</v>
      </c>
      <c r="H22" s="13">
        <v>197.89300416938701</v>
      </c>
      <c r="I22" s="13">
        <v>229.396035404559</v>
      </c>
      <c r="J22" s="13">
        <v>258.31175848699303</v>
      </c>
      <c r="K22" s="13">
        <v>68.069709279033802</v>
      </c>
      <c r="L22" s="13">
        <v>26.0980847477502</v>
      </c>
      <c r="M22" s="13">
        <v>118.087354735421</v>
      </c>
      <c r="N22" s="11"/>
    </row>
    <row r="23" spans="1:14" s="12" customFormat="1" x14ac:dyDescent="0.35">
      <c r="A23" s="13" t="s">
        <v>4129</v>
      </c>
      <c r="B23" s="13" t="s">
        <v>10077</v>
      </c>
      <c r="C23" s="13" t="s">
        <v>11719</v>
      </c>
      <c r="D23" s="13">
        <v>162.478276855129</v>
      </c>
      <c r="E23" s="13">
        <v>95.066841015696895</v>
      </c>
      <c r="F23" s="13">
        <v>73.629082772169795</v>
      </c>
      <c r="G23" s="13">
        <v>161.81984936217799</v>
      </c>
      <c r="H23" s="13">
        <v>143.63979922554299</v>
      </c>
      <c r="I23" s="13">
        <v>203.489275759279</v>
      </c>
      <c r="J23" s="13">
        <v>177.19931946668001</v>
      </c>
      <c r="K23" s="13">
        <v>18.852726527978401</v>
      </c>
      <c r="L23" s="13">
        <v>17.229986775211401</v>
      </c>
      <c r="M23" s="13">
        <v>55.417693399809302</v>
      </c>
      <c r="N23" s="11"/>
    </row>
    <row r="24" spans="1:14" s="12" customFormat="1" x14ac:dyDescent="0.35">
      <c r="A24" s="13" t="s">
        <v>3247</v>
      </c>
      <c r="B24" s="13" t="s">
        <v>9652</v>
      </c>
      <c r="C24" s="13" t="s">
        <v>11719</v>
      </c>
      <c r="D24" s="13">
        <v>3.83954766720275</v>
      </c>
      <c r="E24" s="13">
        <v>8.9224230711869907</v>
      </c>
      <c r="F24" s="13">
        <v>0.56423129955763696</v>
      </c>
      <c r="G24" s="13">
        <v>5.05631615943103</v>
      </c>
      <c r="H24" s="13">
        <v>9.7665103096428894</v>
      </c>
      <c r="I24" s="13">
        <v>12.458193167788901</v>
      </c>
      <c r="J24" s="13">
        <v>27.492491020248899</v>
      </c>
      <c r="K24" s="13">
        <v>14.3865045796197</v>
      </c>
      <c r="L24" s="13">
        <v>12.0008574980336</v>
      </c>
      <c r="M24" s="13">
        <v>8.6798049875104208</v>
      </c>
      <c r="N24" s="11"/>
    </row>
    <row r="25" spans="1:14" s="12" customFormat="1" x14ac:dyDescent="0.35">
      <c r="A25" s="13" t="s">
        <v>3781</v>
      </c>
      <c r="B25" s="13" t="s">
        <v>9894</v>
      </c>
      <c r="C25" s="13" t="s">
        <v>11719</v>
      </c>
      <c r="D25" s="13">
        <v>34.434011134648003</v>
      </c>
      <c r="E25" s="13">
        <v>11.271402612950199</v>
      </c>
      <c r="F25" s="13">
        <v>24.314389445811798</v>
      </c>
      <c r="G25" s="13">
        <v>34.122236811847998</v>
      </c>
      <c r="H25" s="13">
        <v>36.829338066542803</v>
      </c>
      <c r="I25" s="13">
        <v>38.990616053265299</v>
      </c>
      <c r="J25" s="13">
        <v>26.912731030275499</v>
      </c>
      <c r="K25" s="13">
        <v>4.7085699342621003E-2</v>
      </c>
      <c r="L25" s="13">
        <v>4.6364698940386502E-3</v>
      </c>
      <c r="M25" s="13">
        <v>2.4455146811514501</v>
      </c>
      <c r="N25" s="11"/>
    </row>
    <row r="26" spans="1:14" s="12" customFormat="1" x14ac:dyDescent="0.35">
      <c r="A26" s="13" t="s">
        <v>6523</v>
      </c>
      <c r="B26" s="13" t="s">
        <v>11135</v>
      </c>
      <c r="C26" s="13" t="s">
        <v>13034</v>
      </c>
      <c r="D26" s="13">
        <v>52.3871019383635</v>
      </c>
      <c r="E26" s="13">
        <v>29.394417787945802</v>
      </c>
      <c r="F26" s="13">
        <v>14.8099318820649</v>
      </c>
      <c r="G26" s="13">
        <v>29.029683684873799</v>
      </c>
      <c r="H26" s="13">
        <v>25.1596071113246</v>
      </c>
      <c r="I26" s="13">
        <v>30.1776489525753</v>
      </c>
      <c r="J26" s="13">
        <v>24.500199766480801</v>
      </c>
      <c r="K26" s="13">
        <v>28.184069972370001</v>
      </c>
      <c r="L26" s="13">
        <v>22.450132279237099</v>
      </c>
      <c r="M26" s="13">
        <v>18.6637614426655</v>
      </c>
      <c r="N26" s="11"/>
    </row>
    <row r="27" spans="1:14" s="12" customFormat="1" x14ac:dyDescent="0.35">
      <c r="A27" s="13" t="s">
        <v>7402</v>
      </c>
      <c r="B27" s="13" t="s">
        <v>11512</v>
      </c>
      <c r="C27" s="13" t="s">
        <v>11719</v>
      </c>
      <c r="D27" s="13">
        <v>123.919338830234</v>
      </c>
      <c r="E27" s="13">
        <v>21.1990156851145</v>
      </c>
      <c r="F27" s="13">
        <v>99.8605412277293</v>
      </c>
      <c r="G27" s="13">
        <v>264.41463679755202</v>
      </c>
      <c r="H27" s="13">
        <v>278.07677645422501</v>
      </c>
      <c r="I27" s="13">
        <v>281.21377239763598</v>
      </c>
      <c r="J27" s="13">
        <v>407.53954197388202</v>
      </c>
      <c r="K27" s="13">
        <v>10.9056785791315</v>
      </c>
      <c r="L27" s="13">
        <v>3.36388783270134</v>
      </c>
      <c r="M27" s="13">
        <v>53.131972685100997</v>
      </c>
      <c r="N27" s="11"/>
    </row>
    <row r="28" spans="1:14" s="12" customFormat="1" x14ac:dyDescent="0.35">
      <c r="A28" s="13" t="s">
        <v>3013</v>
      </c>
      <c r="B28" s="13" t="s">
        <v>9541</v>
      </c>
      <c r="C28" s="13" t="s">
        <v>11719</v>
      </c>
      <c r="D28" s="13">
        <v>96.620455815782293</v>
      </c>
      <c r="E28" s="13">
        <v>42.950090441380098</v>
      </c>
      <c r="F28" s="13">
        <v>42.159483599212898</v>
      </c>
      <c r="G28" s="13">
        <v>90.135819985662096</v>
      </c>
      <c r="H28" s="13">
        <v>93.403594048800898</v>
      </c>
      <c r="I28" s="13">
        <v>93.123252549907093</v>
      </c>
      <c r="J28" s="13">
        <v>74.287074789479306</v>
      </c>
      <c r="K28" s="13">
        <v>0.61327455247858198</v>
      </c>
      <c r="L28" s="13">
        <v>0.45133135638771898</v>
      </c>
      <c r="M28" s="13">
        <v>7.7841907941277304</v>
      </c>
      <c r="N28" s="11"/>
    </row>
    <row r="29" spans="1:14" s="12" customFormat="1" x14ac:dyDescent="0.35">
      <c r="A29" s="13" t="s">
        <v>5083</v>
      </c>
      <c r="B29" s="13" t="s">
        <v>10500</v>
      </c>
      <c r="C29" s="13" t="s">
        <v>12766</v>
      </c>
      <c r="D29" s="13">
        <v>295.06544753779798</v>
      </c>
      <c r="E29" s="13">
        <v>412.47228499181301</v>
      </c>
      <c r="F29" s="13">
        <v>95.813434621097997</v>
      </c>
      <c r="G29" s="13">
        <v>252.540452511979</v>
      </c>
      <c r="H29" s="13">
        <v>213.28790483120099</v>
      </c>
      <c r="I29" s="13">
        <v>271.26482059580297</v>
      </c>
      <c r="J29" s="13">
        <v>269.43594192180598</v>
      </c>
      <c r="K29" s="13">
        <v>220.09277326806</v>
      </c>
      <c r="L29" s="13">
        <v>202.42145691466399</v>
      </c>
      <c r="M29" s="13">
        <v>68.230991308007503</v>
      </c>
      <c r="N29" s="11"/>
    </row>
    <row r="30" spans="1:14" s="12" customFormat="1" x14ac:dyDescent="0.35">
      <c r="A30" s="13" t="s">
        <v>2709</v>
      </c>
      <c r="B30" s="13" t="s">
        <v>9389</v>
      </c>
      <c r="C30" s="13" t="s">
        <v>12289</v>
      </c>
      <c r="D30" s="13">
        <v>246.88905905425699</v>
      </c>
      <c r="E30" s="13">
        <v>86.685527903952902</v>
      </c>
      <c r="F30" s="13">
        <v>164.82797400357001</v>
      </c>
      <c r="G30" s="13">
        <v>438.55768023641798</v>
      </c>
      <c r="H30" s="13">
        <v>501.87408837621001</v>
      </c>
      <c r="I30" s="13">
        <v>562.42490582787195</v>
      </c>
      <c r="J30" s="13">
        <v>948.35078628430097</v>
      </c>
      <c r="K30" s="13">
        <v>28.629043815807801</v>
      </c>
      <c r="L30" s="13">
        <v>12.580221695667699</v>
      </c>
      <c r="M30" s="13">
        <v>89.7622767705341</v>
      </c>
      <c r="N30" s="11"/>
    </row>
    <row r="31" spans="1:14" s="12" customFormat="1" x14ac:dyDescent="0.35">
      <c r="A31" s="13" t="s">
        <v>5933</v>
      </c>
      <c r="B31" s="13" t="s">
        <v>10873</v>
      </c>
      <c r="C31" s="13" t="s">
        <v>11719</v>
      </c>
      <c r="D31" s="13">
        <v>16.2521612268913</v>
      </c>
      <c r="E31" s="13">
        <v>21.0809370088297</v>
      </c>
      <c r="F31" s="13">
        <v>1.3502528770287701</v>
      </c>
      <c r="G31" s="13">
        <v>7.3323711647306498</v>
      </c>
      <c r="H31" s="13">
        <v>14.6856441750444</v>
      </c>
      <c r="I31" s="13">
        <v>24.252442525116699</v>
      </c>
      <c r="J31" s="13">
        <v>103.448965280067</v>
      </c>
      <c r="K31" s="13">
        <v>474.88262681476198</v>
      </c>
      <c r="L31" s="13">
        <v>508.04374897958098</v>
      </c>
      <c r="M31" s="13">
        <v>41.054008563002</v>
      </c>
      <c r="N31" s="11"/>
    </row>
    <row r="32" spans="1:14" s="12" customFormat="1" x14ac:dyDescent="0.35">
      <c r="A32" s="13" t="s">
        <v>146</v>
      </c>
      <c r="B32" s="13" t="s">
        <v>8080</v>
      </c>
      <c r="C32" s="13" t="s">
        <v>11719</v>
      </c>
      <c r="D32" s="13">
        <v>19.041244048344701</v>
      </c>
      <c r="E32" s="13">
        <v>5.4378912977435698</v>
      </c>
      <c r="F32" s="13">
        <v>10.2050452274457</v>
      </c>
      <c r="G32" s="13">
        <v>21.586218918506798</v>
      </c>
      <c r="H32" s="13">
        <v>23.5768927170209</v>
      </c>
      <c r="I32" s="13">
        <v>25.828062990698399</v>
      </c>
      <c r="J32" s="13">
        <v>21.217773719681599</v>
      </c>
      <c r="K32" s="13">
        <v>1.8291660965229499</v>
      </c>
      <c r="L32" s="13">
        <v>0.94529381416646396</v>
      </c>
      <c r="M32" s="13">
        <v>55.028227070336897</v>
      </c>
      <c r="N32" s="11"/>
    </row>
    <row r="33" spans="1:14" s="12" customFormat="1" x14ac:dyDescent="0.35">
      <c r="A33" s="13" t="s">
        <v>2174</v>
      </c>
      <c r="B33" s="13" t="s">
        <v>8080</v>
      </c>
      <c r="C33" s="13" t="s">
        <v>11719</v>
      </c>
      <c r="D33" s="13">
        <v>24.9628639391657</v>
      </c>
      <c r="E33" s="13">
        <v>13.4664740652298</v>
      </c>
      <c r="F33" s="13">
        <v>18.5887529104774</v>
      </c>
      <c r="G33" s="13">
        <v>41.316579157945</v>
      </c>
      <c r="H33" s="13">
        <v>39.1235132733038</v>
      </c>
      <c r="I33" s="13">
        <v>46.284091438488304</v>
      </c>
      <c r="J33" s="13">
        <v>47.229689158432102</v>
      </c>
      <c r="K33" s="13">
        <v>149.85101833655199</v>
      </c>
      <c r="L33" s="13">
        <v>162.89468059463599</v>
      </c>
      <c r="M33" s="13">
        <v>38.537005841034798</v>
      </c>
      <c r="N33" s="11"/>
    </row>
    <row r="34" spans="1:14" s="12" customFormat="1" x14ac:dyDescent="0.35">
      <c r="A34" s="13" t="s">
        <v>6554</v>
      </c>
      <c r="B34" s="13" t="s">
        <v>8080</v>
      </c>
      <c r="C34" s="13" t="s">
        <v>11719</v>
      </c>
      <c r="D34" s="13">
        <v>16.072902667958498</v>
      </c>
      <c r="E34" s="13">
        <v>15.995114513742999</v>
      </c>
      <c r="F34" s="13">
        <v>8.2148709596792209</v>
      </c>
      <c r="G34" s="13">
        <v>18.9490945786536</v>
      </c>
      <c r="H34" s="13">
        <v>17.429400246472799</v>
      </c>
      <c r="I34" s="13">
        <v>21.054673706019599</v>
      </c>
      <c r="J34" s="13">
        <v>12.1815674676402</v>
      </c>
      <c r="K34" s="13">
        <v>0.38830313617524997</v>
      </c>
      <c r="L34" s="13">
        <v>0.35326513103013302</v>
      </c>
      <c r="M34" s="13">
        <v>3.1611112041129901</v>
      </c>
      <c r="N34" s="11"/>
    </row>
    <row r="35" spans="1:14" s="12" customFormat="1" x14ac:dyDescent="0.35">
      <c r="A35" s="13" t="s">
        <v>7383</v>
      </c>
      <c r="B35" s="13" t="s">
        <v>8080</v>
      </c>
      <c r="C35" s="13" t="s">
        <v>11719</v>
      </c>
      <c r="D35" s="13">
        <v>34.9787444192851</v>
      </c>
      <c r="E35" s="13">
        <v>17.573694611388301</v>
      </c>
      <c r="F35" s="13">
        <v>12.572048259778899</v>
      </c>
      <c r="G35" s="13">
        <v>22.858342047356999</v>
      </c>
      <c r="H35" s="13">
        <v>24.445847590525901</v>
      </c>
      <c r="I35" s="13">
        <v>27.0625533822252</v>
      </c>
      <c r="J35" s="13">
        <v>15.7079267195003</v>
      </c>
      <c r="K35" s="13">
        <v>0.81738119916513896</v>
      </c>
      <c r="L35" s="13">
        <v>1.04411930492938</v>
      </c>
      <c r="M35" s="13">
        <v>15.481314638754601</v>
      </c>
      <c r="N35" s="11"/>
    </row>
    <row r="36" spans="1:14" s="12" customFormat="1" x14ac:dyDescent="0.35">
      <c r="A36" s="13" t="s">
        <v>1600</v>
      </c>
      <c r="B36" s="13" t="s">
        <v>8845</v>
      </c>
      <c r="C36" s="13" t="s">
        <v>11719</v>
      </c>
      <c r="D36" s="13">
        <v>45.094501681108497</v>
      </c>
      <c r="E36" s="13">
        <v>68.917701066106204</v>
      </c>
      <c r="F36" s="13">
        <v>56.143115882396003</v>
      </c>
      <c r="G36" s="13">
        <v>118.57726110141201</v>
      </c>
      <c r="H36" s="13">
        <v>116.911447001206</v>
      </c>
      <c r="I36" s="13">
        <v>156.05127880171199</v>
      </c>
      <c r="J36" s="13">
        <v>130.27699840695601</v>
      </c>
      <c r="K36" s="13">
        <v>19.5351130070548</v>
      </c>
      <c r="L36" s="13">
        <v>19.452952812140001</v>
      </c>
      <c r="M36" s="13">
        <v>16.021766025250098</v>
      </c>
      <c r="N36" s="11"/>
    </row>
    <row r="37" spans="1:14" s="12" customFormat="1" x14ac:dyDescent="0.35">
      <c r="A37" s="13" t="s">
        <v>7794</v>
      </c>
      <c r="B37" s="13" t="s">
        <v>11655</v>
      </c>
      <c r="C37" s="13" t="s">
        <v>11719</v>
      </c>
      <c r="D37" s="13">
        <v>35.197881079841999</v>
      </c>
      <c r="E37" s="13">
        <v>16.268885253831002</v>
      </c>
      <c r="F37" s="13">
        <v>10.8546323343376</v>
      </c>
      <c r="G37" s="13">
        <v>19.666652863604501</v>
      </c>
      <c r="H37" s="13">
        <v>20.596920006579001</v>
      </c>
      <c r="I37" s="13">
        <v>22.638072467451199</v>
      </c>
      <c r="J37" s="13">
        <v>14.1806479980586</v>
      </c>
      <c r="K37" s="13">
        <v>0.103759015609744</v>
      </c>
      <c r="L37" s="13">
        <v>9.1059989372810998E-2</v>
      </c>
      <c r="M37" s="13">
        <v>0.107873400061317</v>
      </c>
      <c r="N37" s="11"/>
    </row>
    <row r="38" spans="1:14" s="12" customFormat="1" x14ac:dyDescent="0.35">
      <c r="A38" s="13" t="s">
        <v>1329</v>
      </c>
      <c r="B38" s="13" t="s">
        <v>8717</v>
      </c>
      <c r="C38" s="13" t="s">
        <v>11719</v>
      </c>
      <c r="D38" s="13">
        <v>38.055194417068101</v>
      </c>
      <c r="E38" s="13">
        <v>22.8515722068475</v>
      </c>
      <c r="F38" s="13">
        <v>16.605042536897901</v>
      </c>
      <c r="G38" s="13">
        <v>34.352221534332301</v>
      </c>
      <c r="H38" s="13">
        <v>35.726829916954202</v>
      </c>
      <c r="I38" s="13">
        <v>39.834248808705603</v>
      </c>
      <c r="J38" s="13">
        <v>27.932929234742399</v>
      </c>
      <c r="K38" s="13">
        <v>0.36269843268007901</v>
      </c>
      <c r="L38" s="13">
        <v>9.3029348244491605E-2</v>
      </c>
      <c r="M38" s="13">
        <v>43.575083072084801</v>
      </c>
      <c r="N38" s="11"/>
    </row>
    <row r="39" spans="1:14" s="12" customFormat="1" x14ac:dyDescent="0.35">
      <c r="A39" s="13" t="s">
        <v>1038</v>
      </c>
      <c r="B39" s="13" t="s">
        <v>8566</v>
      </c>
      <c r="C39" s="13" t="s">
        <v>11719</v>
      </c>
      <c r="D39" s="13">
        <v>64.549001399622895</v>
      </c>
      <c r="E39" s="13">
        <v>19.007108738006199</v>
      </c>
      <c r="F39" s="13">
        <v>21.182288892912499</v>
      </c>
      <c r="G39" s="13">
        <v>56.2566379477149</v>
      </c>
      <c r="H39" s="13">
        <v>63.376707630589202</v>
      </c>
      <c r="I39" s="13">
        <v>55.358933244667902</v>
      </c>
      <c r="J39" s="13">
        <v>39.539000610464498</v>
      </c>
      <c r="K39" s="13">
        <v>3.9168255785383401</v>
      </c>
      <c r="L39" s="13">
        <v>1.44232115634471</v>
      </c>
      <c r="M39" s="13">
        <v>48.287568200017702</v>
      </c>
      <c r="N39" s="11"/>
    </row>
    <row r="40" spans="1:14" s="12" customFormat="1" x14ac:dyDescent="0.35">
      <c r="A40" s="13" t="s">
        <v>7325</v>
      </c>
      <c r="B40" s="13" t="s">
        <v>11477</v>
      </c>
      <c r="C40" s="13" t="s">
        <v>11719</v>
      </c>
      <c r="D40" s="13">
        <v>63.529774266832497</v>
      </c>
      <c r="E40" s="13">
        <v>22.5703510366274</v>
      </c>
      <c r="F40" s="13">
        <v>27.5224382123799</v>
      </c>
      <c r="G40" s="13">
        <v>68.270231052784595</v>
      </c>
      <c r="H40" s="13">
        <v>57.470271555155797</v>
      </c>
      <c r="I40" s="13">
        <v>72.906555010252404</v>
      </c>
      <c r="J40" s="13">
        <v>42.288559729554201</v>
      </c>
      <c r="K40" s="13">
        <v>3.1711219310583698</v>
      </c>
      <c r="L40" s="13">
        <v>1.25712959793268</v>
      </c>
      <c r="M40" s="13">
        <v>48.118117946281998</v>
      </c>
      <c r="N40" s="11"/>
    </row>
    <row r="41" spans="1:14" s="12" customFormat="1" x14ac:dyDescent="0.35">
      <c r="A41" s="13" t="s">
        <v>5560</v>
      </c>
      <c r="B41" s="13" t="s">
        <v>10695</v>
      </c>
      <c r="C41" s="13" t="s">
        <v>11719</v>
      </c>
      <c r="D41" s="13">
        <v>28.496588327887</v>
      </c>
      <c r="E41" s="13">
        <v>16.178486979307401</v>
      </c>
      <c r="F41" s="13">
        <v>14.469771428117101</v>
      </c>
      <c r="G41" s="13">
        <v>31.777449766137401</v>
      </c>
      <c r="H41" s="13">
        <v>34.318835995934002</v>
      </c>
      <c r="I41" s="13">
        <v>33.904312802604601</v>
      </c>
      <c r="J41" s="13">
        <v>28.084511400936499</v>
      </c>
      <c r="K41" s="13">
        <v>12.0480821681055</v>
      </c>
      <c r="L41" s="13">
        <v>6.0342799272803704</v>
      </c>
      <c r="M41" s="13">
        <v>13.1834063851369</v>
      </c>
      <c r="N41" s="11"/>
    </row>
    <row r="42" spans="1:14" s="12" customFormat="1" x14ac:dyDescent="0.35">
      <c r="A42" s="13" t="s">
        <v>3176</v>
      </c>
      <c r="B42" s="13" t="s">
        <v>9616</v>
      </c>
      <c r="C42" s="13" t="s">
        <v>11719</v>
      </c>
      <c r="D42" s="13">
        <v>16.7029348491101</v>
      </c>
      <c r="E42" s="13">
        <v>9.0600546753909406</v>
      </c>
      <c r="F42" s="13">
        <v>8.7827804518864703</v>
      </c>
      <c r="G42" s="13">
        <v>18.8049721623998</v>
      </c>
      <c r="H42" s="13">
        <v>20.981072544949001</v>
      </c>
      <c r="I42" s="13">
        <v>21.671529272588501</v>
      </c>
      <c r="J42" s="13">
        <v>11.169307309674499</v>
      </c>
      <c r="K42" s="13">
        <v>2.3712086651022601</v>
      </c>
      <c r="L42" s="13">
        <v>2.2957638363331299</v>
      </c>
      <c r="M42" s="13">
        <v>3.7977771019619699</v>
      </c>
      <c r="N42" s="11"/>
    </row>
    <row r="43" spans="1:14" s="12" customFormat="1" x14ac:dyDescent="0.35">
      <c r="A43" s="13" t="s">
        <v>3463</v>
      </c>
      <c r="B43" s="13" t="s">
        <v>9616</v>
      </c>
      <c r="C43" s="13" t="s">
        <v>11719</v>
      </c>
      <c r="D43" s="13">
        <v>9.0761188855148092</v>
      </c>
      <c r="E43" s="13">
        <v>6.9608159653555797</v>
      </c>
      <c r="F43" s="13">
        <v>6.6021489000223896</v>
      </c>
      <c r="G43" s="13">
        <v>12.5332342160546</v>
      </c>
      <c r="H43" s="13">
        <v>12.207949117634699</v>
      </c>
      <c r="I43" s="13">
        <v>12.5208766765676</v>
      </c>
      <c r="J43" s="13">
        <v>6.9453541670745897</v>
      </c>
      <c r="K43" s="13">
        <v>0.29224000158246499</v>
      </c>
      <c r="L43" s="13">
        <v>6.9794461409044495E-2</v>
      </c>
      <c r="M43" s="13">
        <v>3.9747474557867299</v>
      </c>
      <c r="N43" s="11"/>
    </row>
    <row r="44" spans="1:14" s="12" customFormat="1" x14ac:dyDescent="0.35">
      <c r="A44" s="13" t="s">
        <v>5010</v>
      </c>
      <c r="B44" s="13" t="s">
        <v>9616</v>
      </c>
      <c r="C44" s="13" t="s">
        <v>11719</v>
      </c>
      <c r="D44" s="13">
        <v>18.475406582791599</v>
      </c>
      <c r="E44" s="13">
        <v>6.6943891833984797</v>
      </c>
      <c r="F44" s="13">
        <v>5.80145657489755</v>
      </c>
      <c r="G44" s="13">
        <v>12.0752701861456</v>
      </c>
      <c r="H44" s="13">
        <v>12.354650325859099</v>
      </c>
      <c r="I44" s="13">
        <v>12.484329236420599</v>
      </c>
      <c r="J44" s="13">
        <v>9.0396458266570097</v>
      </c>
      <c r="K44" s="13">
        <v>0.99867366455029705</v>
      </c>
      <c r="L44" s="13">
        <v>0.31359593643042499</v>
      </c>
      <c r="M44" s="13">
        <v>9.5792926978323703</v>
      </c>
      <c r="N44" s="11"/>
    </row>
    <row r="45" spans="1:14" s="12" customFormat="1" x14ac:dyDescent="0.35">
      <c r="A45" s="13" t="s">
        <v>5140</v>
      </c>
      <c r="B45" s="13" t="s">
        <v>10528</v>
      </c>
      <c r="C45" s="13" t="s">
        <v>11719</v>
      </c>
      <c r="D45" s="13">
        <v>9.9797147363807905</v>
      </c>
      <c r="E45" s="13">
        <v>3.3427757986309001</v>
      </c>
      <c r="F45" s="13">
        <v>3.49891104353767</v>
      </c>
      <c r="G45" s="13">
        <v>7.1312954543594902</v>
      </c>
      <c r="H45" s="13">
        <v>9.0482831521489206</v>
      </c>
      <c r="I45" s="13">
        <v>8.8064167901505694</v>
      </c>
      <c r="J45" s="13">
        <v>9.2223519757476708</v>
      </c>
      <c r="K45" s="13">
        <v>1.2131931598984</v>
      </c>
      <c r="L45" s="13">
        <v>0.32861356208241899</v>
      </c>
      <c r="M45" s="13">
        <v>3.0862797978830701</v>
      </c>
      <c r="N45" s="11"/>
    </row>
    <row r="46" spans="1:14" s="12" customFormat="1" x14ac:dyDescent="0.35">
      <c r="A46" s="13" t="s">
        <v>224</v>
      </c>
      <c r="B46" s="13" t="s">
        <v>8125</v>
      </c>
      <c r="C46" s="13" t="s">
        <v>11719</v>
      </c>
      <c r="D46" s="13">
        <v>53.625365755467598</v>
      </c>
      <c r="E46" s="13">
        <v>62.963902577730103</v>
      </c>
      <c r="F46" s="13">
        <v>18.157348783942201</v>
      </c>
      <c r="G46" s="13">
        <v>51.469107741731399</v>
      </c>
      <c r="H46" s="13">
        <v>48.068711068627699</v>
      </c>
      <c r="I46" s="13">
        <v>56.093178888527397</v>
      </c>
      <c r="J46" s="13">
        <v>25.837030331545801</v>
      </c>
      <c r="K46" s="13">
        <v>0.15159985240590201</v>
      </c>
      <c r="L46" s="13">
        <v>0.33210200803193302</v>
      </c>
      <c r="M46" s="13">
        <v>78.851966015077807</v>
      </c>
      <c r="N46" s="11"/>
    </row>
    <row r="47" spans="1:14" s="12" customFormat="1" x14ac:dyDescent="0.35">
      <c r="A47" s="13" t="s">
        <v>127</v>
      </c>
      <c r="B47" s="13" t="s">
        <v>8067</v>
      </c>
      <c r="C47" s="13" t="s">
        <v>11748</v>
      </c>
      <c r="D47" s="13">
        <v>68.588385225208697</v>
      </c>
      <c r="E47" s="13">
        <v>30.1038402804421</v>
      </c>
      <c r="F47" s="13">
        <v>7.5089335434744999</v>
      </c>
      <c r="G47" s="13">
        <v>16.702973618712999</v>
      </c>
      <c r="H47" s="13">
        <v>18.648945059374999</v>
      </c>
      <c r="I47" s="13">
        <v>19.353815836199601</v>
      </c>
      <c r="J47" s="13">
        <v>31.0719425401808</v>
      </c>
      <c r="K47" s="13">
        <v>33.2214011999137</v>
      </c>
      <c r="L47" s="13">
        <v>13.6988966810944</v>
      </c>
      <c r="M47" s="13">
        <v>15.207293199063299</v>
      </c>
      <c r="N47" s="11"/>
    </row>
    <row r="48" spans="1:14" s="12" customFormat="1" x14ac:dyDescent="0.35">
      <c r="A48" s="13" t="s">
        <v>4986</v>
      </c>
      <c r="B48" s="13" t="s">
        <v>10455</v>
      </c>
      <c r="C48" s="13" t="s">
        <v>12745</v>
      </c>
      <c r="D48" s="13">
        <v>49.866264582291102</v>
      </c>
      <c r="E48" s="13">
        <v>15.6601389554571</v>
      </c>
      <c r="F48" s="13">
        <v>2.5154248885177002</v>
      </c>
      <c r="G48" s="13">
        <v>8.8682858217933695</v>
      </c>
      <c r="H48" s="13">
        <v>9.0669733722707804</v>
      </c>
      <c r="I48" s="13">
        <v>8.0595547924859492</v>
      </c>
      <c r="J48" s="13">
        <v>4.8973440845532199</v>
      </c>
      <c r="K48" s="13">
        <v>0.297530772993292</v>
      </c>
      <c r="L48" s="13">
        <v>0.83300882716788305</v>
      </c>
      <c r="M48" s="13">
        <v>4.8248790020193502</v>
      </c>
      <c r="N48" s="11"/>
    </row>
    <row r="49" spans="1:14" s="12" customFormat="1" x14ac:dyDescent="0.35">
      <c r="A49" s="13" t="s">
        <v>1699</v>
      </c>
      <c r="B49" s="13" t="s">
        <v>8896</v>
      </c>
      <c r="C49" s="13" t="s">
        <v>12064</v>
      </c>
      <c r="D49" s="13">
        <v>40.676864413442402</v>
      </c>
      <c r="E49" s="13">
        <v>24.673535130990999</v>
      </c>
      <c r="F49" s="13">
        <v>8.1864593820177607</v>
      </c>
      <c r="G49" s="13">
        <v>22.727097462349398</v>
      </c>
      <c r="H49" s="13">
        <v>23.759519871034399</v>
      </c>
      <c r="I49" s="13">
        <v>23.111466270114601</v>
      </c>
      <c r="J49" s="13">
        <v>10.2806744695398</v>
      </c>
      <c r="K49" s="13">
        <v>0.343496421720066</v>
      </c>
      <c r="L49" s="13">
        <v>0.906925212671154</v>
      </c>
      <c r="M49" s="13">
        <v>14.7453915605631</v>
      </c>
      <c r="N49" s="11"/>
    </row>
    <row r="50" spans="1:14" s="12" customFormat="1" x14ac:dyDescent="0.35">
      <c r="A50" s="13" t="s">
        <v>6777</v>
      </c>
      <c r="B50" s="13" t="s">
        <v>11238</v>
      </c>
      <c r="C50" s="13" t="s">
        <v>13092</v>
      </c>
      <c r="D50" s="13">
        <v>7.3930142555928198</v>
      </c>
      <c r="E50" s="13">
        <v>22.1580023306439</v>
      </c>
      <c r="F50" s="13">
        <v>6.3309979490048898</v>
      </c>
      <c r="G50" s="13">
        <v>20.0348477722581</v>
      </c>
      <c r="H50" s="13">
        <v>21.718069919643</v>
      </c>
      <c r="I50" s="13">
        <v>20.3840978894236</v>
      </c>
      <c r="J50" s="13">
        <v>11.576326323214399</v>
      </c>
      <c r="K50" s="13">
        <v>0</v>
      </c>
      <c r="L50" s="13">
        <v>0</v>
      </c>
      <c r="M50" s="13">
        <v>0.43034177207556501</v>
      </c>
      <c r="N50" s="11"/>
    </row>
    <row r="51" spans="1:14" s="12" customFormat="1" x14ac:dyDescent="0.35">
      <c r="A51" s="13" t="s">
        <v>3842</v>
      </c>
      <c r="B51" s="13" t="s">
        <v>9925</v>
      </c>
      <c r="C51" s="13" t="s">
        <v>12505</v>
      </c>
      <c r="D51" s="13">
        <v>47.340921166803199</v>
      </c>
      <c r="E51" s="13">
        <v>23.871586877045502</v>
      </c>
      <c r="F51" s="13">
        <v>8.9597985496696904</v>
      </c>
      <c r="G51" s="13">
        <v>25.227028379032799</v>
      </c>
      <c r="H51" s="13">
        <v>30.9110952391698</v>
      </c>
      <c r="I51" s="13">
        <v>27.236600129617699</v>
      </c>
      <c r="J51" s="13">
        <v>12.9209859911628</v>
      </c>
      <c r="K51" s="13">
        <v>2.6728281429180399E-2</v>
      </c>
      <c r="L51" s="13">
        <v>6.0167183156872701E-2</v>
      </c>
      <c r="M51" s="13">
        <v>16.9672936206772</v>
      </c>
      <c r="N51" s="11"/>
    </row>
    <row r="52" spans="1:14" s="12" customFormat="1" x14ac:dyDescent="0.35">
      <c r="A52" s="13" t="s">
        <v>2329</v>
      </c>
      <c r="B52" s="13" t="s">
        <v>9204</v>
      </c>
      <c r="C52" s="13" t="s">
        <v>12207</v>
      </c>
      <c r="D52" s="13">
        <v>0.51539427407481098</v>
      </c>
      <c r="E52" s="13">
        <v>4.0333690471413703</v>
      </c>
      <c r="F52" s="13">
        <v>1.08875760269879</v>
      </c>
      <c r="G52" s="13">
        <v>8.2659240711635604</v>
      </c>
      <c r="H52" s="13">
        <v>13.8311657540448</v>
      </c>
      <c r="I52" s="13">
        <v>18.048890366632602</v>
      </c>
      <c r="J52" s="13">
        <v>33.8722936543871</v>
      </c>
      <c r="K52" s="13">
        <v>11.118871413278899</v>
      </c>
      <c r="L52" s="13">
        <v>6.5490869997662697</v>
      </c>
      <c r="M52" s="13">
        <v>19.639499085346301</v>
      </c>
      <c r="N52" s="11"/>
    </row>
    <row r="53" spans="1:14" s="12" customFormat="1" x14ac:dyDescent="0.35">
      <c r="A53" s="13" t="s">
        <v>7633</v>
      </c>
      <c r="B53" s="13" t="s">
        <v>11603</v>
      </c>
      <c r="C53" s="13" t="s">
        <v>13252</v>
      </c>
      <c r="D53" s="13">
        <v>1.0206834462176999</v>
      </c>
      <c r="E53" s="13">
        <v>18.757170186901199</v>
      </c>
      <c r="F53" s="13">
        <v>8.94240897892338</v>
      </c>
      <c r="G53" s="13">
        <v>52.461280148493202</v>
      </c>
      <c r="H53" s="13">
        <v>60.430480003344897</v>
      </c>
      <c r="I53" s="13">
        <v>89.281923354748798</v>
      </c>
      <c r="J53" s="13">
        <v>133.24925704326901</v>
      </c>
      <c r="K53" s="13">
        <v>11.647936679354199</v>
      </c>
      <c r="L53" s="13">
        <v>7.8333405742164901</v>
      </c>
      <c r="M53" s="13">
        <v>29.6461838183398</v>
      </c>
      <c r="N53" s="11"/>
    </row>
    <row r="54" spans="1:14" s="12" customFormat="1" x14ac:dyDescent="0.35">
      <c r="A54" s="13" t="s">
        <v>3901</v>
      </c>
      <c r="B54" s="13" t="s">
        <v>9950</v>
      </c>
      <c r="C54" s="13" t="s">
        <v>12518</v>
      </c>
      <c r="D54" s="13">
        <v>20.996652070117001</v>
      </c>
      <c r="E54" s="13">
        <v>28.6714956566917</v>
      </c>
      <c r="F54" s="13">
        <v>2.4808043019226198</v>
      </c>
      <c r="G54" s="13">
        <v>16.238486416507801</v>
      </c>
      <c r="H54" s="13">
        <v>39.601938341436203</v>
      </c>
      <c r="I54" s="13">
        <v>54.9395849206241</v>
      </c>
      <c r="J54" s="13">
        <v>240.42650418539199</v>
      </c>
      <c r="K54" s="13">
        <v>251.99394729174301</v>
      </c>
      <c r="L54" s="13">
        <v>87.819253448259403</v>
      </c>
      <c r="M54" s="13">
        <v>57.7909351959728</v>
      </c>
      <c r="N54" s="11"/>
    </row>
    <row r="55" spans="1:14" s="12" customFormat="1" x14ac:dyDescent="0.35">
      <c r="A55" s="13" t="s">
        <v>1878</v>
      </c>
      <c r="B55" s="13" t="s">
        <v>8977</v>
      </c>
      <c r="C55" s="13" t="s">
        <v>12097</v>
      </c>
      <c r="D55" s="13">
        <v>5.5294685580949201</v>
      </c>
      <c r="E55" s="13">
        <v>0.59210328494576803</v>
      </c>
      <c r="F55" s="13">
        <v>5.2904748801143997</v>
      </c>
      <c r="G55" s="13">
        <v>11.6308549766349</v>
      </c>
      <c r="H55" s="13">
        <v>17.0305148341955</v>
      </c>
      <c r="I55" s="13">
        <v>21.9697866994515</v>
      </c>
      <c r="J55" s="13">
        <v>26.374204768700299</v>
      </c>
      <c r="K55" s="13">
        <v>8.7056255881791597E-2</v>
      </c>
      <c r="L55" s="13">
        <v>4.8450988755231801E-2</v>
      </c>
      <c r="M55" s="13">
        <v>0.319617800489302</v>
      </c>
      <c r="N55" s="11"/>
    </row>
    <row r="56" spans="1:14" s="12" customFormat="1" x14ac:dyDescent="0.35">
      <c r="A56" s="13" t="s">
        <v>5969</v>
      </c>
      <c r="B56" s="13" t="s">
        <v>10891</v>
      </c>
      <c r="C56" s="13" t="s">
        <v>12929</v>
      </c>
      <c r="D56" s="13">
        <v>34.2302178030655</v>
      </c>
      <c r="E56" s="13">
        <v>13.2989068648951</v>
      </c>
      <c r="F56" s="13">
        <v>4.37338069495057</v>
      </c>
      <c r="G56" s="13">
        <v>22.6274438110189</v>
      </c>
      <c r="H56" s="13">
        <v>41.136066082948098</v>
      </c>
      <c r="I56" s="13">
        <v>30.432697483416099</v>
      </c>
      <c r="J56" s="13">
        <v>89.850743157927496</v>
      </c>
      <c r="K56" s="13">
        <v>1.0620621594769799</v>
      </c>
      <c r="L56" s="13">
        <v>0.27162756557332701</v>
      </c>
      <c r="M56" s="13">
        <v>41.7729643882953</v>
      </c>
      <c r="N56" s="11"/>
    </row>
    <row r="57" spans="1:14" s="12" customFormat="1" x14ac:dyDescent="0.35">
      <c r="A57" s="13" t="s">
        <v>7896</v>
      </c>
      <c r="B57" s="13" t="s">
        <v>11688</v>
      </c>
      <c r="C57" s="13" t="s">
        <v>13267</v>
      </c>
      <c r="D57" s="13">
        <v>0.18310402072075599</v>
      </c>
      <c r="E57" s="13">
        <v>0.41438428942366601</v>
      </c>
      <c r="F57" s="13">
        <v>0.485951308361594</v>
      </c>
      <c r="G57" s="13">
        <v>5.05432017268478</v>
      </c>
      <c r="H57" s="13">
        <v>10.986602040880401</v>
      </c>
      <c r="I57" s="13">
        <v>12.9187776370641</v>
      </c>
      <c r="J57" s="13">
        <v>25.693878204167198</v>
      </c>
      <c r="K57" s="13">
        <v>4.8605453486855299E-2</v>
      </c>
      <c r="L57" s="13">
        <v>7.8714679772993706E-2</v>
      </c>
      <c r="M57" s="13">
        <v>2.1123785806336</v>
      </c>
      <c r="N57" s="11"/>
    </row>
    <row r="58" spans="1:14" s="12" customFormat="1" x14ac:dyDescent="0.35">
      <c r="A58" s="13" t="s">
        <v>2067</v>
      </c>
      <c r="B58" s="13" t="s">
        <v>9066</v>
      </c>
      <c r="C58" s="13" t="s">
        <v>12140</v>
      </c>
      <c r="D58" s="13">
        <v>1.2716475329968699</v>
      </c>
      <c r="E58" s="13">
        <v>11.1611549718523</v>
      </c>
      <c r="F58" s="13">
        <v>3.4469120396916</v>
      </c>
      <c r="G58" s="13">
        <v>19.8653018251782</v>
      </c>
      <c r="H58" s="13">
        <v>26.834940791763199</v>
      </c>
      <c r="I58" s="13">
        <v>38.425933489474701</v>
      </c>
      <c r="J58" s="13">
        <v>62.218200369326603</v>
      </c>
      <c r="K58" s="13">
        <v>6.2625568279186297</v>
      </c>
      <c r="L58" s="13">
        <v>4.9258802718970802</v>
      </c>
      <c r="M58" s="13">
        <v>4.1637766720058504</v>
      </c>
      <c r="N58" s="11"/>
    </row>
    <row r="59" spans="1:14" s="12" customFormat="1" x14ac:dyDescent="0.35">
      <c r="A59" s="13" t="s">
        <v>1376</v>
      </c>
      <c r="B59" s="13" t="s">
        <v>8739</v>
      </c>
      <c r="C59" s="13" t="s">
        <v>12004</v>
      </c>
      <c r="D59" s="13">
        <v>4.0107992515978204</v>
      </c>
      <c r="E59" s="13">
        <v>10.1971352860172</v>
      </c>
      <c r="F59" s="13">
        <v>0.186190616102347</v>
      </c>
      <c r="G59" s="13">
        <v>1.97172241818795</v>
      </c>
      <c r="H59" s="13">
        <v>1.7310513739698901</v>
      </c>
      <c r="I59" s="13">
        <v>3.1224467438658299</v>
      </c>
      <c r="J59" s="13">
        <v>1.93691562812713</v>
      </c>
      <c r="K59" s="13">
        <v>5.3105610556430802</v>
      </c>
      <c r="L59" s="13">
        <v>12.6886517303391</v>
      </c>
      <c r="M59" s="13">
        <v>10.3611329044816</v>
      </c>
      <c r="N59" s="11"/>
    </row>
    <row r="60" spans="1:14" s="12" customFormat="1" x14ac:dyDescent="0.35">
      <c r="A60" s="13" t="s">
        <v>4542</v>
      </c>
      <c r="B60" s="13" t="s">
        <v>10265</v>
      </c>
      <c r="C60" s="13" t="s">
        <v>12653</v>
      </c>
      <c r="D60" s="13">
        <v>517.17311360993301</v>
      </c>
      <c r="E60" s="13">
        <v>579.49287724248802</v>
      </c>
      <c r="F60" s="13">
        <v>0.68273191465514005</v>
      </c>
      <c r="G60" s="13">
        <v>1.45881771448151</v>
      </c>
      <c r="H60" s="13">
        <v>1.6903840009373501</v>
      </c>
      <c r="I60" s="13">
        <v>3.8651422458693299</v>
      </c>
      <c r="J60" s="13">
        <v>4.8273268764410799</v>
      </c>
      <c r="K60" s="13">
        <v>17.044534755833901</v>
      </c>
      <c r="L60" s="13">
        <v>18.075640284811001</v>
      </c>
      <c r="M60" s="13">
        <v>177.46965871850401</v>
      </c>
      <c r="N60" s="11"/>
    </row>
    <row r="61" spans="1:14" s="12" customFormat="1" x14ac:dyDescent="0.35">
      <c r="A61" s="13" t="s">
        <v>5349</v>
      </c>
      <c r="B61" s="13" t="s">
        <v>10603</v>
      </c>
      <c r="C61" s="13" t="s">
        <v>12803</v>
      </c>
      <c r="D61" s="13">
        <v>37.592697792711597</v>
      </c>
      <c r="E61" s="13">
        <v>19.3311798760048</v>
      </c>
      <c r="F61" s="13">
        <v>3.4645706412908899</v>
      </c>
      <c r="G61" s="13">
        <v>9.6418002693353699</v>
      </c>
      <c r="H61" s="13">
        <v>10.2127813083316</v>
      </c>
      <c r="I61" s="13">
        <v>10.182914679394401</v>
      </c>
      <c r="J61" s="13">
        <v>7.0971064737947804</v>
      </c>
      <c r="K61" s="13">
        <v>6.19264822733284E-2</v>
      </c>
      <c r="L61" s="13">
        <v>7.9992535681537399E-2</v>
      </c>
      <c r="M61" s="13">
        <v>31.566194125895802</v>
      </c>
      <c r="N61" s="11"/>
    </row>
    <row r="62" spans="1:14" s="12" customFormat="1" x14ac:dyDescent="0.35">
      <c r="A62" s="13" t="s">
        <v>7349</v>
      </c>
      <c r="B62" s="13" t="s">
        <v>11492</v>
      </c>
      <c r="C62" s="13" t="s">
        <v>13209</v>
      </c>
      <c r="D62" s="13">
        <v>3.1616783161430999</v>
      </c>
      <c r="E62" s="13">
        <v>10.137879669414099</v>
      </c>
      <c r="F62" s="13">
        <v>11.682739536739099</v>
      </c>
      <c r="G62" s="13">
        <v>64.513312372688404</v>
      </c>
      <c r="H62" s="13">
        <v>73.653811435645196</v>
      </c>
      <c r="I62" s="13">
        <v>73.324264422540296</v>
      </c>
      <c r="J62" s="13">
        <v>27.969573012110299</v>
      </c>
      <c r="K62" s="13">
        <v>1.00705017282651</v>
      </c>
      <c r="L62" s="13">
        <v>0.80841969689302795</v>
      </c>
      <c r="M62" s="13">
        <v>2.6395028139399499</v>
      </c>
      <c r="N62" s="11"/>
    </row>
    <row r="63" spans="1:14" s="12" customFormat="1" x14ac:dyDescent="0.35">
      <c r="A63" s="13" t="s">
        <v>2859</v>
      </c>
      <c r="B63" s="13" t="s">
        <v>9458</v>
      </c>
      <c r="C63" s="13" t="s">
        <v>12318</v>
      </c>
      <c r="D63" s="13">
        <v>91.151092393530305</v>
      </c>
      <c r="E63" s="13">
        <v>45.5444282692686</v>
      </c>
      <c r="F63" s="13">
        <v>6.1955837861485401</v>
      </c>
      <c r="G63" s="13">
        <v>24.1564582604165</v>
      </c>
      <c r="H63" s="13">
        <v>30.746319843098199</v>
      </c>
      <c r="I63" s="13">
        <v>28.246707173132801</v>
      </c>
      <c r="J63" s="13">
        <v>13.395694962339199</v>
      </c>
      <c r="K63" s="13">
        <v>3.3855110345485703E-2</v>
      </c>
      <c r="L63" s="13">
        <v>3.9392340841828501E-2</v>
      </c>
      <c r="M63" s="13">
        <v>0.34202909693889</v>
      </c>
      <c r="N63" s="11"/>
    </row>
    <row r="64" spans="1:14" s="12" customFormat="1" x14ac:dyDescent="0.35">
      <c r="A64" s="13" t="s">
        <v>7894</v>
      </c>
      <c r="B64" s="13" t="s">
        <v>11687</v>
      </c>
      <c r="C64" s="13" t="s">
        <v>11719</v>
      </c>
      <c r="D64" s="13">
        <v>0.186352247530956</v>
      </c>
      <c r="E64" s="13">
        <v>0.14688665523879399</v>
      </c>
      <c r="F64" s="13">
        <v>0.64257366980751296</v>
      </c>
      <c r="G64" s="13">
        <v>5.8592439393419697</v>
      </c>
      <c r="H64" s="13">
        <v>12.490516283937</v>
      </c>
      <c r="I64" s="13">
        <v>16.6125772789492</v>
      </c>
      <c r="J64" s="13">
        <v>31.458588150858599</v>
      </c>
      <c r="K64" s="13">
        <v>0.72747594900808699</v>
      </c>
      <c r="L64" s="13">
        <v>0.58448220651423899</v>
      </c>
      <c r="M64" s="13">
        <v>0.33858653501672198</v>
      </c>
      <c r="N64" s="11"/>
    </row>
    <row r="65" spans="1:14" s="12" customFormat="1" x14ac:dyDescent="0.35">
      <c r="A65" s="13" t="s">
        <v>4312</v>
      </c>
      <c r="B65" s="13" t="s">
        <v>10172</v>
      </c>
      <c r="C65" s="13" t="s">
        <v>11719</v>
      </c>
      <c r="D65" s="13">
        <v>102.08254340662199</v>
      </c>
      <c r="E65" s="13">
        <v>187.41014732183501</v>
      </c>
      <c r="F65" s="13">
        <v>23.8578681557326</v>
      </c>
      <c r="G65" s="13">
        <v>55.061570726173301</v>
      </c>
      <c r="H65" s="13">
        <v>44.2724860453554</v>
      </c>
      <c r="I65" s="13">
        <v>55.280729297197901</v>
      </c>
      <c r="J65" s="13">
        <v>24.790671403685302</v>
      </c>
      <c r="K65" s="13">
        <v>1.1408901956102</v>
      </c>
      <c r="L65" s="13">
        <v>3.6743728414393799</v>
      </c>
      <c r="M65" s="13">
        <v>191.08605236437799</v>
      </c>
      <c r="N65" s="11"/>
    </row>
    <row r="66" spans="1:14" s="12" customFormat="1" x14ac:dyDescent="0.35">
      <c r="A66" s="13" t="s">
        <v>4535</v>
      </c>
      <c r="B66" s="13" t="s">
        <v>10262</v>
      </c>
      <c r="C66" s="13" t="s">
        <v>11719</v>
      </c>
      <c r="D66" s="13">
        <v>40.467829633324101</v>
      </c>
      <c r="E66" s="13">
        <v>44.014026103077903</v>
      </c>
      <c r="F66" s="13">
        <v>26.730127752110899</v>
      </c>
      <c r="G66" s="13">
        <v>64.060910907484995</v>
      </c>
      <c r="H66" s="13">
        <v>50.089450662248098</v>
      </c>
      <c r="I66" s="13">
        <v>66.734146588007306</v>
      </c>
      <c r="J66" s="13">
        <v>30.3433516250672</v>
      </c>
      <c r="K66" s="13">
        <v>13.2508020457245</v>
      </c>
      <c r="L66" s="13">
        <v>10.8213434234787</v>
      </c>
      <c r="M66" s="13">
        <v>4.8582206977746596</v>
      </c>
      <c r="N66" s="11"/>
    </row>
    <row r="67" spans="1:14" s="12" customFormat="1" x14ac:dyDescent="0.35">
      <c r="A67" s="13" t="s">
        <v>2252</v>
      </c>
      <c r="B67" s="13" t="s">
        <v>9161</v>
      </c>
      <c r="C67" s="13" t="s">
        <v>11719</v>
      </c>
      <c r="D67" s="13">
        <v>102.918857520979</v>
      </c>
      <c r="E67" s="13">
        <v>18.862933141089201</v>
      </c>
      <c r="F67" s="13">
        <v>11.9397524527812</v>
      </c>
      <c r="G67" s="13">
        <v>33.103643519756098</v>
      </c>
      <c r="H67" s="13">
        <v>57.778687170903098</v>
      </c>
      <c r="I67" s="13">
        <v>43.411921680358503</v>
      </c>
      <c r="J67" s="13">
        <v>85.203822378042005</v>
      </c>
      <c r="K67" s="13">
        <v>50.5564133346886</v>
      </c>
      <c r="L67" s="13">
        <v>55.470924223117599</v>
      </c>
      <c r="M67" s="13">
        <v>71.999051538978904</v>
      </c>
      <c r="N67" s="11"/>
    </row>
    <row r="68" spans="1:14" s="12" customFormat="1" x14ac:dyDescent="0.35">
      <c r="A68" s="13" t="s">
        <v>4301</v>
      </c>
      <c r="B68" s="13" t="s">
        <v>10166</v>
      </c>
      <c r="C68" s="13" t="s">
        <v>11719</v>
      </c>
      <c r="D68" s="13">
        <v>43.996970654096501</v>
      </c>
      <c r="E68" s="13">
        <v>17.260165282909501</v>
      </c>
      <c r="F68" s="13">
        <v>9.4568010879602191</v>
      </c>
      <c r="G68" s="13">
        <v>22.245603550720102</v>
      </c>
      <c r="H68" s="13">
        <v>21.567106124449499</v>
      </c>
      <c r="I68" s="13">
        <v>21.047186905422201</v>
      </c>
      <c r="J68" s="13">
        <v>15.062065967482299</v>
      </c>
      <c r="K68" s="13">
        <v>8.7909955980614393E-2</v>
      </c>
      <c r="L68" s="13">
        <v>0.115033507986443</v>
      </c>
      <c r="M68" s="13">
        <v>0.189813745463355</v>
      </c>
      <c r="N68" s="11"/>
    </row>
    <row r="69" spans="1:14" x14ac:dyDescent="0.35">
      <c r="A69" s="13" t="s">
        <v>1186</v>
      </c>
      <c r="B69" s="13" t="s">
        <v>8639</v>
      </c>
      <c r="C69" s="13" t="s">
        <v>11719</v>
      </c>
      <c r="D69" s="13">
        <v>210.09629246242201</v>
      </c>
      <c r="E69" s="13">
        <v>21.3862714584535</v>
      </c>
      <c r="F69" s="13">
        <v>38.521261703885401</v>
      </c>
      <c r="G69" s="13">
        <v>89.520619658297804</v>
      </c>
      <c r="H69" s="13">
        <v>107.031665486253</v>
      </c>
      <c r="I69" s="13">
        <v>86.222767184065901</v>
      </c>
      <c r="J69" s="13">
        <v>98.278970516320697</v>
      </c>
      <c r="K69" s="13">
        <v>0.193689438283176</v>
      </c>
      <c r="L69" s="13">
        <v>0</v>
      </c>
      <c r="M69" s="13">
        <v>0.64267140336642503</v>
      </c>
      <c r="N69" s="2"/>
    </row>
    <row r="70" spans="1:14" x14ac:dyDescent="0.35">
      <c r="A70" s="13" t="s">
        <v>4925</v>
      </c>
      <c r="B70" s="13" t="s">
        <v>10429</v>
      </c>
      <c r="C70" s="13" t="s">
        <v>11719</v>
      </c>
      <c r="D70" s="13">
        <v>174.75753865498601</v>
      </c>
      <c r="E70" s="13">
        <v>97.237823045154599</v>
      </c>
      <c r="F70" s="13">
        <v>53.653762088896698</v>
      </c>
      <c r="G70" s="13">
        <v>122.785529444467</v>
      </c>
      <c r="H70" s="13">
        <v>126.025732959582</v>
      </c>
      <c r="I70" s="13">
        <v>147.04714161438699</v>
      </c>
      <c r="J70" s="13">
        <v>159.965932748418</v>
      </c>
      <c r="K70" s="13">
        <v>6.94313063520105</v>
      </c>
      <c r="L70" s="13">
        <v>6.1202168935306398</v>
      </c>
      <c r="M70" s="13">
        <v>43.8448944713573</v>
      </c>
      <c r="N70" s="2"/>
    </row>
    <row r="71" spans="1:14" x14ac:dyDescent="0.35">
      <c r="A71" s="13" t="s">
        <v>6404</v>
      </c>
      <c r="B71" s="13" t="s">
        <v>11086</v>
      </c>
      <c r="C71" s="13" t="s">
        <v>13012</v>
      </c>
      <c r="D71" s="13">
        <v>41.828424718922399</v>
      </c>
      <c r="E71" s="13">
        <v>31.398462629643099</v>
      </c>
      <c r="F71" s="13">
        <v>17.260215174339901</v>
      </c>
      <c r="G71" s="13">
        <v>42.012215492392997</v>
      </c>
      <c r="H71" s="13">
        <v>34.209965294861398</v>
      </c>
      <c r="I71" s="13">
        <v>52.972301821932597</v>
      </c>
      <c r="J71" s="13">
        <v>32.344540127324898</v>
      </c>
      <c r="K71" s="13">
        <v>0.49799490737183899</v>
      </c>
      <c r="L71" s="13">
        <v>0.52833073596833002</v>
      </c>
      <c r="M71" s="13">
        <v>0.190187980645838</v>
      </c>
      <c r="N71" s="2"/>
    </row>
    <row r="72" spans="1:14" x14ac:dyDescent="0.35">
      <c r="A72" s="13" t="s">
        <v>4942</v>
      </c>
      <c r="B72" s="13" t="s">
        <v>10434</v>
      </c>
      <c r="C72" s="13" t="s">
        <v>11719</v>
      </c>
      <c r="D72" s="13">
        <v>23.388164888804901</v>
      </c>
      <c r="E72" s="13">
        <v>11.130207870462201</v>
      </c>
      <c r="F72" s="13">
        <v>7.6347948440218003</v>
      </c>
      <c r="G72" s="13">
        <v>20.569691793148198</v>
      </c>
      <c r="H72" s="13">
        <v>23.722573622778899</v>
      </c>
      <c r="I72" s="13">
        <v>23.138901877822398</v>
      </c>
      <c r="J72" s="13">
        <v>22.4412223699835</v>
      </c>
      <c r="K72" s="13">
        <v>14.635861492320499</v>
      </c>
      <c r="L72" s="13">
        <v>15.2237983304947</v>
      </c>
      <c r="M72" s="13">
        <v>50.673073358237197</v>
      </c>
      <c r="N72" s="2"/>
    </row>
    <row r="73" spans="1:14" x14ac:dyDescent="0.35">
      <c r="A73" s="13" t="s">
        <v>5512</v>
      </c>
      <c r="B73" s="13" t="s">
        <v>10434</v>
      </c>
      <c r="C73" s="13" t="s">
        <v>11719</v>
      </c>
      <c r="D73" s="13">
        <v>376.23837194204998</v>
      </c>
      <c r="E73" s="13">
        <v>267.64997046280001</v>
      </c>
      <c r="F73" s="13">
        <v>119.042879886075</v>
      </c>
      <c r="G73" s="13">
        <v>271.36668616569602</v>
      </c>
      <c r="H73" s="13">
        <v>246.67239791896901</v>
      </c>
      <c r="I73" s="13">
        <v>313.88246561331403</v>
      </c>
      <c r="J73" s="13">
        <v>277.96934712088603</v>
      </c>
      <c r="K73" s="13">
        <v>0.40738256496256298</v>
      </c>
      <c r="L73" s="13">
        <v>0.281283089459056</v>
      </c>
      <c r="M73" s="13">
        <v>319.67185022998098</v>
      </c>
      <c r="N73" s="2"/>
    </row>
    <row r="74" spans="1:14" x14ac:dyDescent="0.35">
      <c r="A74" s="13" t="s">
        <v>6405</v>
      </c>
      <c r="B74" s="13" t="s">
        <v>10434</v>
      </c>
      <c r="C74" s="13" t="s">
        <v>11719</v>
      </c>
      <c r="D74" s="13">
        <v>0.53989515827444001</v>
      </c>
      <c r="E74" s="13">
        <v>0.40008511323932699</v>
      </c>
      <c r="F74" s="13">
        <v>1.0835555238483701</v>
      </c>
      <c r="G74" s="13">
        <v>9.3855429242680195</v>
      </c>
      <c r="H74" s="13">
        <v>14.179086670966701</v>
      </c>
      <c r="I74" s="13">
        <v>14.1471918334077</v>
      </c>
      <c r="J74" s="13">
        <v>27.873659653329799</v>
      </c>
      <c r="K74" s="13">
        <v>1.7810610384704</v>
      </c>
      <c r="L74" s="13">
        <v>1.1168487455822</v>
      </c>
      <c r="M74" s="13">
        <v>9.3728970254776001E-2</v>
      </c>
      <c r="N74" s="2"/>
    </row>
    <row r="75" spans="1:14" x14ac:dyDescent="0.35">
      <c r="A75" s="13" t="s">
        <v>6016</v>
      </c>
      <c r="B75" s="13" t="s">
        <v>10917</v>
      </c>
      <c r="C75" s="13" t="s">
        <v>11719</v>
      </c>
      <c r="D75" s="13">
        <v>286.17553724304798</v>
      </c>
      <c r="E75" s="13">
        <v>93.232997405046405</v>
      </c>
      <c r="F75" s="13">
        <v>74.534645153084895</v>
      </c>
      <c r="G75" s="13">
        <v>149.41089748688901</v>
      </c>
      <c r="H75" s="13">
        <v>137.667480712735</v>
      </c>
      <c r="I75" s="13">
        <v>161.51410606511499</v>
      </c>
      <c r="J75" s="13">
        <v>124.62230184959</v>
      </c>
      <c r="K75" s="13">
        <v>0.53551116574743396</v>
      </c>
      <c r="L75" s="13">
        <v>0.26105093087174103</v>
      </c>
      <c r="M75" s="13">
        <v>2.3502240787937798</v>
      </c>
      <c r="N75" s="2"/>
    </row>
    <row r="76" spans="1:14" x14ac:dyDescent="0.35">
      <c r="A76" s="13" t="s">
        <v>582</v>
      </c>
      <c r="B76" s="13" t="s">
        <v>8331</v>
      </c>
      <c r="C76" s="13" t="s">
        <v>11719</v>
      </c>
      <c r="D76" s="13">
        <v>62.569038764473902</v>
      </c>
      <c r="E76" s="13">
        <v>46.254054858217501</v>
      </c>
      <c r="F76" s="13">
        <v>44.604053573686897</v>
      </c>
      <c r="G76" s="13">
        <v>87.850979017794899</v>
      </c>
      <c r="H76" s="13">
        <v>68.127227677334901</v>
      </c>
      <c r="I76" s="13">
        <v>82.912593372526501</v>
      </c>
      <c r="J76" s="13">
        <v>36.944298171554699</v>
      </c>
      <c r="K76" s="13">
        <v>4.0233513367103697</v>
      </c>
      <c r="L76" s="13">
        <v>1.8601031557374399</v>
      </c>
      <c r="M76" s="13">
        <v>17.153494964653401</v>
      </c>
      <c r="N76" s="2"/>
    </row>
    <row r="77" spans="1:14" x14ac:dyDescent="0.35">
      <c r="A77" s="13" t="s">
        <v>4880</v>
      </c>
      <c r="B77" s="13" t="s">
        <v>10414</v>
      </c>
      <c r="C77" s="13" t="s">
        <v>11719</v>
      </c>
      <c r="D77" s="13">
        <v>5.4237183108871503E-2</v>
      </c>
      <c r="E77" s="13">
        <v>0.61088264602134001</v>
      </c>
      <c r="F77" s="13">
        <v>1.0377478225621899</v>
      </c>
      <c r="G77" s="13">
        <v>8.9275300261815804</v>
      </c>
      <c r="H77" s="13">
        <v>20.9389012918476</v>
      </c>
      <c r="I77" s="13">
        <v>36.486432755916901</v>
      </c>
      <c r="J77" s="13">
        <v>62.4967852805284</v>
      </c>
      <c r="K77" s="13">
        <v>0.52221888907085701</v>
      </c>
      <c r="L77" s="13">
        <v>1.9594100458409001</v>
      </c>
      <c r="M77" s="13">
        <v>277.52083075688603</v>
      </c>
      <c r="N77" s="2"/>
    </row>
    <row r="78" spans="1:14" x14ac:dyDescent="0.35">
      <c r="A78" s="13" t="s">
        <v>4207</v>
      </c>
      <c r="B78" s="13" t="s">
        <v>10119</v>
      </c>
      <c r="C78" s="13" t="s">
        <v>11719</v>
      </c>
      <c r="D78" s="13">
        <v>53.460876879473297</v>
      </c>
      <c r="E78" s="13">
        <v>33.254884334079499</v>
      </c>
      <c r="F78" s="13">
        <v>13.567192882061001</v>
      </c>
      <c r="G78" s="13">
        <v>24.5591171708259</v>
      </c>
      <c r="H78" s="13">
        <v>22.638052701767499</v>
      </c>
      <c r="I78" s="13">
        <v>22.612280907327101</v>
      </c>
      <c r="J78" s="13">
        <v>12.8501271661447</v>
      </c>
      <c r="K78" s="13">
        <v>0.151053975533638</v>
      </c>
      <c r="L78" s="13">
        <v>0.48305195093391101</v>
      </c>
      <c r="M78" s="13">
        <v>4.9264472588644699</v>
      </c>
      <c r="N78" s="2"/>
    </row>
    <row r="79" spans="1:14" x14ac:dyDescent="0.35">
      <c r="A79" s="13" t="s">
        <v>1933</v>
      </c>
      <c r="B79" s="13" t="s">
        <v>9005</v>
      </c>
      <c r="C79" s="13" t="s">
        <v>12111</v>
      </c>
      <c r="D79" s="13">
        <v>48.252731381147001</v>
      </c>
      <c r="E79" s="13">
        <v>15.460051856860501</v>
      </c>
      <c r="F79" s="13">
        <v>7.4942477553518296</v>
      </c>
      <c r="G79" s="13">
        <v>15.3207567151668</v>
      </c>
      <c r="H79" s="13">
        <v>14.077627902000501</v>
      </c>
      <c r="I79" s="13">
        <v>13.451164577292399</v>
      </c>
      <c r="J79" s="13">
        <v>9.6295168993868696</v>
      </c>
      <c r="K79" s="13">
        <v>0.62120138005147196</v>
      </c>
      <c r="L79" s="13">
        <v>0.160456971645106</v>
      </c>
      <c r="M79" s="13">
        <v>4.4223184568627696</v>
      </c>
      <c r="N79" s="2"/>
    </row>
    <row r="80" spans="1:14" x14ac:dyDescent="0.35">
      <c r="A80" s="13" t="s">
        <v>3997</v>
      </c>
      <c r="B80" s="13" t="s">
        <v>10008</v>
      </c>
      <c r="C80" s="13" t="s">
        <v>11719</v>
      </c>
      <c r="D80" s="13">
        <v>7.9166551218882502</v>
      </c>
      <c r="E80" s="13">
        <v>1.88067595299259</v>
      </c>
      <c r="F80" s="13">
        <v>4.8617398315173999</v>
      </c>
      <c r="G80" s="13">
        <v>11.2551285333259</v>
      </c>
      <c r="H80" s="13">
        <v>9.9183165572031804</v>
      </c>
      <c r="I80" s="13">
        <v>10.052975242377</v>
      </c>
      <c r="J80" s="13">
        <v>5.7359712529146103</v>
      </c>
      <c r="K80" s="13">
        <v>2.12580242162085</v>
      </c>
      <c r="L80" s="13">
        <v>1.72820251441385</v>
      </c>
      <c r="M80" s="13">
        <v>0.14393752894901701</v>
      </c>
      <c r="N80" s="2"/>
    </row>
    <row r="81" spans="1:14" x14ac:dyDescent="0.35">
      <c r="A81" s="13" t="s">
        <v>210</v>
      </c>
      <c r="B81" s="13" t="s">
        <v>8116</v>
      </c>
      <c r="C81" s="13" t="s">
        <v>11719</v>
      </c>
      <c r="D81" s="13">
        <v>25.001501094759799</v>
      </c>
      <c r="E81" s="13">
        <v>9.6123261394385509</v>
      </c>
      <c r="F81" s="13">
        <v>3.3189393615170202</v>
      </c>
      <c r="G81" s="13">
        <v>8.4960586755444805</v>
      </c>
      <c r="H81" s="13">
        <v>11.1592149302405</v>
      </c>
      <c r="I81" s="13">
        <v>10.754376004739701</v>
      </c>
      <c r="J81" s="13">
        <v>15.0180510076607</v>
      </c>
      <c r="K81" s="13">
        <v>1.4454210918625501</v>
      </c>
      <c r="L81" s="13">
        <v>0.64494794519433996</v>
      </c>
      <c r="M81" s="13">
        <v>16.630693026905</v>
      </c>
      <c r="N81" s="2"/>
    </row>
    <row r="82" spans="1:14" x14ac:dyDescent="0.35">
      <c r="A82" s="13" t="s">
        <v>907</v>
      </c>
      <c r="B82" s="13" t="s">
        <v>8498</v>
      </c>
      <c r="C82" s="13" t="s">
        <v>11719</v>
      </c>
      <c r="D82" s="13">
        <v>307.67516532867802</v>
      </c>
      <c r="E82" s="13">
        <v>92.380899024675003</v>
      </c>
      <c r="F82" s="13">
        <v>19.221030122487299</v>
      </c>
      <c r="G82" s="13">
        <v>39.541780512496103</v>
      </c>
      <c r="H82" s="13">
        <v>42.933439244385703</v>
      </c>
      <c r="I82" s="13">
        <v>52.7541848572154</v>
      </c>
      <c r="J82" s="13">
        <v>49.269539512574802</v>
      </c>
      <c r="K82" s="13">
        <v>4.8750058174812496</v>
      </c>
      <c r="L82" s="13">
        <v>8.5464003093774199</v>
      </c>
      <c r="M82" s="13">
        <v>94.545646779319995</v>
      </c>
      <c r="N82" s="2"/>
    </row>
    <row r="83" spans="1:14" x14ac:dyDescent="0.35">
      <c r="A83" s="13" t="s">
        <v>5761</v>
      </c>
      <c r="B83" s="13" t="s">
        <v>10782</v>
      </c>
      <c r="C83" s="13" t="s">
        <v>11719</v>
      </c>
      <c r="D83" s="13">
        <v>18.316898753551801</v>
      </c>
      <c r="E83" s="13">
        <v>14.673691885390401</v>
      </c>
      <c r="F83" s="13">
        <v>10.1215680327683</v>
      </c>
      <c r="G83" s="13">
        <v>18.617733067388599</v>
      </c>
      <c r="H83" s="13">
        <v>19.853034043367</v>
      </c>
      <c r="I83" s="13">
        <v>25.790274765872098</v>
      </c>
      <c r="J83" s="13">
        <v>22.9209431852919</v>
      </c>
      <c r="K83" s="13">
        <v>3.0409335472147898</v>
      </c>
      <c r="L83" s="13">
        <v>1.94133595444024</v>
      </c>
      <c r="M83" s="13">
        <v>5.43113037050699</v>
      </c>
      <c r="N83" s="2"/>
    </row>
    <row r="84" spans="1:14" x14ac:dyDescent="0.35">
      <c r="A84" s="13" t="s">
        <v>1743</v>
      </c>
      <c r="B84" s="13" t="s">
        <v>8914</v>
      </c>
      <c r="C84" s="13" t="s">
        <v>11719</v>
      </c>
      <c r="D84" s="13">
        <v>120.4742925833</v>
      </c>
      <c r="E84" s="13">
        <v>100.092529641063</v>
      </c>
      <c r="F84" s="13">
        <v>41.477131553593203</v>
      </c>
      <c r="G84" s="13">
        <v>109.247933970555</v>
      </c>
      <c r="H84" s="13">
        <v>85.6170644688154</v>
      </c>
      <c r="I84" s="13">
        <v>109.802330439841</v>
      </c>
      <c r="J84" s="13">
        <v>82.043758431521397</v>
      </c>
      <c r="K84" s="13">
        <v>12.7437023614273</v>
      </c>
      <c r="L84" s="13">
        <v>9.1840494464883697</v>
      </c>
      <c r="M84" s="13">
        <v>160.63692464850701</v>
      </c>
      <c r="N84" s="2"/>
    </row>
    <row r="85" spans="1:14" x14ac:dyDescent="0.35">
      <c r="A85" s="13" t="s">
        <v>1349</v>
      </c>
      <c r="B85" s="13" t="s">
        <v>8727</v>
      </c>
      <c r="C85" s="13" t="s">
        <v>11719</v>
      </c>
      <c r="D85" s="13">
        <v>57.5365746105415</v>
      </c>
      <c r="E85" s="13">
        <v>61.055800499328498</v>
      </c>
      <c r="F85" s="13">
        <v>21.762911682471699</v>
      </c>
      <c r="G85" s="13">
        <v>49.968302813776603</v>
      </c>
      <c r="H85" s="13">
        <v>41.383193222428503</v>
      </c>
      <c r="I85" s="13">
        <v>57.344365768870098</v>
      </c>
      <c r="J85" s="13">
        <v>50.869905177300502</v>
      </c>
      <c r="K85" s="13">
        <v>209.568263365771</v>
      </c>
      <c r="L85" s="13">
        <v>118.874556317051</v>
      </c>
      <c r="M85" s="13">
        <v>43.584265621869498</v>
      </c>
      <c r="N85" s="2"/>
    </row>
    <row r="86" spans="1:14" x14ac:dyDescent="0.35">
      <c r="A86" s="13" t="s">
        <v>1166</v>
      </c>
      <c r="B86" s="13" t="s">
        <v>8632</v>
      </c>
      <c r="C86" s="13" t="s">
        <v>11719</v>
      </c>
      <c r="D86" s="13">
        <v>14.107183755438699</v>
      </c>
      <c r="E86" s="13">
        <v>7.9303721427582303</v>
      </c>
      <c r="F86" s="13">
        <v>4.50601567141016</v>
      </c>
      <c r="G86" s="13">
        <v>9.8790300814391507</v>
      </c>
      <c r="H86" s="13">
        <v>11.313404275170001</v>
      </c>
      <c r="I86" s="13">
        <v>9.9612475877799707</v>
      </c>
      <c r="J86" s="13">
        <v>8.0534066263377593</v>
      </c>
      <c r="K86" s="13">
        <v>13.0331023762364</v>
      </c>
      <c r="L86" s="13">
        <v>11.033155446552801</v>
      </c>
      <c r="M86" s="13">
        <v>24.365278343697</v>
      </c>
      <c r="N86" s="2"/>
    </row>
    <row r="87" spans="1:14" x14ac:dyDescent="0.35">
      <c r="A87" s="13" t="s">
        <v>6202</v>
      </c>
      <c r="B87" s="13" t="s">
        <v>8632</v>
      </c>
      <c r="C87" s="13" t="s">
        <v>11719</v>
      </c>
      <c r="D87" s="13">
        <v>38.392717911888099</v>
      </c>
      <c r="E87" s="13">
        <v>16.380591429100399</v>
      </c>
      <c r="F87" s="13">
        <v>22.989284819012099</v>
      </c>
      <c r="G87" s="13">
        <v>42.414193912331598</v>
      </c>
      <c r="H87" s="13">
        <v>41.555345593035803</v>
      </c>
      <c r="I87" s="13">
        <v>52.527431813845901</v>
      </c>
      <c r="J87" s="13">
        <v>38.4987913644947</v>
      </c>
      <c r="K87" s="13">
        <v>6.1848381092395304</v>
      </c>
      <c r="L87" s="13">
        <v>3.3061322921262901</v>
      </c>
      <c r="M87" s="13">
        <v>1.98240061366211</v>
      </c>
      <c r="N87" s="2"/>
    </row>
    <row r="88" spans="1:14" x14ac:dyDescent="0.35">
      <c r="A88" s="13" t="s">
        <v>106</v>
      </c>
      <c r="B88" s="13" t="s">
        <v>8054</v>
      </c>
      <c r="C88" s="13" t="s">
        <v>11719</v>
      </c>
      <c r="D88" s="13">
        <v>56.346094882141102</v>
      </c>
      <c r="E88" s="13">
        <v>23.140989370255099</v>
      </c>
      <c r="F88" s="13">
        <v>16.7948621904833</v>
      </c>
      <c r="G88" s="13">
        <v>42.4129366729073</v>
      </c>
      <c r="H88" s="13">
        <v>43.93120060943</v>
      </c>
      <c r="I88" s="13">
        <v>43.246568339771599</v>
      </c>
      <c r="J88" s="13">
        <v>49.821417832115102</v>
      </c>
      <c r="K88" s="13">
        <v>54.5083107926135</v>
      </c>
      <c r="L88" s="13">
        <v>58.144606092099401</v>
      </c>
      <c r="M88" s="13">
        <v>43.305374467916202</v>
      </c>
      <c r="N88" s="2"/>
    </row>
    <row r="89" spans="1:14" x14ac:dyDescent="0.35">
      <c r="A89" s="13" t="s">
        <v>5711</v>
      </c>
      <c r="B89" s="13" t="s">
        <v>8054</v>
      </c>
      <c r="C89" s="13" t="s">
        <v>11719</v>
      </c>
      <c r="D89" s="13">
        <v>16.868677564071898</v>
      </c>
      <c r="E89" s="13">
        <v>16.285311444329501</v>
      </c>
      <c r="F89" s="13">
        <v>9.9589305470167595</v>
      </c>
      <c r="G89" s="13">
        <v>16.354874929575299</v>
      </c>
      <c r="H89" s="13">
        <v>14.3072769914133</v>
      </c>
      <c r="I89" s="13">
        <v>15.9623156856652</v>
      </c>
      <c r="J89" s="13">
        <v>8.19407858592173</v>
      </c>
      <c r="K89" s="13">
        <v>0.48260240426399098</v>
      </c>
      <c r="L89" s="13">
        <v>0.60323054988792302</v>
      </c>
      <c r="M89" s="13">
        <v>18.7000602309909</v>
      </c>
      <c r="N89" s="2"/>
    </row>
    <row r="90" spans="1:14" x14ac:dyDescent="0.35">
      <c r="A90" s="13" t="s">
        <v>4106</v>
      </c>
      <c r="B90" s="13" t="s">
        <v>10063</v>
      </c>
      <c r="C90" s="13" t="s">
        <v>11719</v>
      </c>
      <c r="D90" s="13">
        <v>91.779104651662706</v>
      </c>
      <c r="E90" s="13">
        <v>64.259074429856497</v>
      </c>
      <c r="F90" s="13">
        <v>26.8488314376687</v>
      </c>
      <c r="G90" s="13">
        <v>66.339426398039294</v>
      </c>
      <c r="H90" s="13">
        <v>66.818628959282705</v>
      </c>
      <c r="I90" s="13">
        <v>76.089008972242297</v>
      </c>
      <c r="J90" s="13">
        <v>50.441371861629598</v>
      </c>
      <c r="K90" s="13">
        <v>1.7657704356638899</v>
      </c>
      <c r="L90" s="13">
        <v>1.0928956779001999</v>
      </c>
      <c r="M90" s="13">
        <v>102.89937769942</v>
      </c>
      <c r="N90" s="2"/>
    </row>
    <row r="91" spans="1:14" x14ac:dyDescent="0.35">
      <c r="A91" s="13" t="s">
        <v>2731</v>
      </c>
      <c r="B91" s="13" t="s">
        <v>9397</v>
      </c>
      <c r="C91" s="13" t="s">
        <v>11719</v>
      </c>
      <c r="D91" s="13">
        <v>66.657266883387706</v>
      </c>
      <c r="E91" s="13">
        <v>42.729742226015098</v>
      </c>
      <c r="F91" s="13">
        <v>21.364211950450699</v>
      </c>
      <c r="G91" s="13">
        <v>51.5342126820156</v>
      </c>
      <c r="H91" s="13">
        <v>46.810266905173897</v>
      </c>
      <c r="I91" s="13">
        <v>54.425100165274799</v>
      </c>
      <c r="J91" s="13">
        <v>40.708360622364701</v>
      </c>
      <c r="K91" s="13">
        <v>49.535342039476198</v>
      </c>
      <c r="L91" s="13">
        <v>33.541982267216603</v>
      </c>
      <c r="M91" s="13">
        <v>114.092614531569</v>
      </c>
      <c r="N91" s="2"/>
    </row>
    <row r="92" spans="1:14" x14ac:dyDescent="0.35">
      <c r="A92" s="13" t="s">
        <v>2103</v>
      </c>
      <c r="B92" s="13" t="s">
        <v>9084</v>
      </c>
      <c r="C92" s="13" t="s">
        <v>11719</v>
      </c>
      <c r="D92" s="13">
        <v>25.1167108179244</v>
      </c>
      <c r="E92" s="13">
        <v>17.681244612707399</v>
      </c>
      <c r="F92" s="13">
        <v>11.385854736380001</v>
      </c>
      <c r="G92" s="13">
        <v>25.878757096442701</v>
      </c>
      <c r="H92" s="13">
        <v>26.4101375574432</v>
      </c>
      <c r="I92" s="13">
        <v>26.620556752641299</v>
      </c>
      <c r="J92" s="13">
        <v>21.329643342426301</v>
      </c>
      <c r="K92" s="13">
        <v>118.287136576387</v>
      </c>
      <c r="L92" s="13">
        <v>75.265545262330505</v>
      </c>
      <c r="M92" s="13">
        <v>17.466400221061502</v>
      </c>
      <c r="N92" s="2"/>
    </row>
    <row r="93" spans="1:14" x14ac:dyDescent="0.35">
      <c r="A93" s="13" t="s">
        <v>2951</v>
      </c>
      <c r="B93" s="13" t="s">
        <v>9084</v>
      </c>
      <c r="C93" s="13" t="s">
        <v>11719</v>
      </c>
      <c r="D93" s="13">
        <v>37.539927748750898</v>
      </c>
      <c r="E93" s="13">
        <v>22.669729014162201</v>
      </c>
      <c r="F93" s="13">
        <v>16.153105706615801</v>
      </c>
      <c r="G93" s="13">
        <v>37.798836446162802</v>
      </c>
      <c r="H93" s="13">
        <v>34.241033090488799</v>
      </c>
      <c r="I93" s="13">
        <v>36.784542526128099</v>
      </c>
      <c r="J93" s="13">
        <v>18.573319725206598</v>
      </c>
      <c r="K93" s="13">
        <v>4.7793072057323398</v>
      </c>
      <c r="L93" s="13">
        <v>2.3010927334651199</v>
      </c>
      <c r="M93" s="13">
        <v>15.732900814826699</v>
      </c>
      <c r="N93" s="2"/>
    </row>
    <row r="94" spans="1:14" x14ac:dyDescent="0.35">
      <c r="A94" s="13" t="s">
        <v>4258</v>
      </c>
      <c r="B94" s="13" t="s">
        <v>10142</v>
      </c>
      <c r="C94" s="13" t="s">
        <v>11719</v>
      </c>
      <c r="D94" s="13">
        <v>59.965706808636497</v>
      </c>
      <c r="E94" s="13">
        <v>110.59237407128499</v>
      </c>
      <c r="F94" s="13">
        <v>24.563516948644001</v>
      </c>
      <c r="G94" s="13">
        <v>66.030141955299598</v>
      </c>
      <c r="H94" s="13">
        <v>70.953054716976297</v>
      </c>
      <c r="I94" s="13">
        <v>80.181454907899294</v>
      </c>
      <c r="J94" s="13">
        <v>104.73738778827</v>
      </c>
      <c r="K94" s="13">
        <v>0</v>
      </c>
      <c r="L94" s="13">
        <v>0</v>
      </c>
      <c r="M94" s="13">
        <v>25.403494432566401</v>
      </c>
      <c r="N94" s="2"/>
    </row>
    <row r="95" spans="1:14" x14ac:dyDescent="0.35">
      <c r="A95" s="13" t="s">
        <v>6639</v>
      </c>
      <c r="B95" s="13" t="s">
        <v>10142</v>
      </c>
      <c r="C95" s="13" t="s">
        <v>11719</v>
      </c>
      <c r="D95" s="13">
        <v>71.864405962926497</v>
      </c>
      <c r="E95" s="13">
        <v>51.210764243158899</v>
      </c>
      <c r="F95" s="13">
        <v>26.984638395377999</v>
      </c>
      <c r="G95" s="13">
        <v>58.541131488299001</v>
      </c>
      <c r="H95" s="13">
        <v>54.8519756915221</v>
      </c>
      <c r="I95" s="13">
        <v>71.764497190642004</v>
      </c>
      <c r="J95" s="13">
        <v>45.2820994551805</v>
      </c>
      <c r="K95" s="13">
        <v>0.84890308952082805</v>
      </c>
      <c r="L95" s="13">
        <v>0.67300575464312895</v>
      </c>
      <c r="M95" s="13">
        <v>55.791094735736202</v>
      </c>
      <c r="N95" s="2"/>
    </row>
    <row r="96" spans="1:14" x14ac:dyDescent="0.35">
      <c r="A96" s="13" t="s">
        <v>1598</v>
      </c>
      <c r="B96" s="13" t="s">
        <v>8843</v>
      </c>
      <c r="C96" s="13" t="s">
        <v>11719</v>
      </c>
      <c r="D96" s="13">
        <v>48.655352168907001</v>
      </c>
      <c r="E96" s="13">
        <v>41.951787235851199</v>
      </c>
      <c r="F96" s="13">
        <v>22.4646453824645</v>
      </c>
      <c r="G96" s="13">
        <v>47.138401908623003</v>
      </c>
      <c r="H96" s="13">
        <v>48.035366071991199</v>
      </c>
      <c r="I96" s="13">
        <v>43.831169705979697</v>
      </c>
      <c r="J96" s="13">
        <v>50.875396261711899</v>
      </c>
      <c r="K96" s="13">
        <v>61.203038854283697</v>
      </c>
      <c r="L96" s="13">
        <v>28.3057174879117</v>
      </c>
      <c r="M96" s="13">
        <v>59.972148019959498</v>
      </c>
      <c r="N96" s="2"/>
    </row>
    <row r="97" spans="1:14" x14ac:dyDescent="0.35">
      <c r="A97" s="13" t="s">
        <v>5482</v>
      </c>
      <c r="B97" s="13" t="s">
        <v>10662</v>
      </c>
      <c r="C97" s="13" t="s">
        <v>11719</v>
      </c>
      <c r="D97" s="13">
        <v>20.538434221343099</v>
      </c>
      <c r="E97" s="13">
        <v>4.5014109947197403</v>
      </c>
      <c r="F97" s="13">
        <v>4.3845920499973996</v>
      </c>
      <c r="G97" s="13">
        <v>9.9016003642901502</v>
      </c>
      <c r="H97" s="13">
        <v>9.1813656307254092</v>
      </c>
      <c r="I97" s="13">
        <v>10.464171618170701</v>
      </c>
      <c r="J97" s="13">
        <v>7.5270115409573997</v>
      </c>
      <c r="K97" s="13">
        <v>0</v>
      </c>
      <c r="L97" s="13">
        <v>6.8800949806941498E-3</v>
      </c>
      <c r="M97" s="13">
        <v>8.4014143061755406E-2</v>
      </c>
      <c r="N97" s="2"/>
    </row>
    <row r="98" spans="1:14" x14ac:dyDescent="0.35">
      <c r="A98" s="13" t="s">
        <v>6489</v>
      </c>
      <c r="B98" s="13" t="s">
        <v>11118</v>
      </c>
      <c r="C98" s="13" t="s">
        <v>11719</v>
      </c>
      <c r="D98" s="13">
        <v>28.5338852415234</v>
      </c>
      <c r="E98" s="13">
        <v>13.262326196655</v>
      </c>
      <c r="F98" s="13">
        <v>13.4512700476083</v>
      </c>
      <c r="G98" s="13">
        <v>31.416699037487</v>
      </c>
      <c r="H98" s="13">
        <v>32.5762857930536</v>
      </c>
      <c r="I98" s="13">
        <v>31.2390183429616</v>
      </c>
      <c r="J98" s="13">
        <v>29.001048971697799</v>
      </c>
      <c r="K98" s="13">
        <v>16.465832407894101</v>
      </c>
      <c r="L98" s="13">
        <v>8.7946269732304696</v>
      </c>
      <c r="M98" s="13">
        <v>10.350049791156</v>
      </c>
      <c r="N98" s="2"/>
    </row>
    <row r="99" spans="1:14" x14ac:dyDescent="0.35">
      <c r="A99" s="13" t="s">
        <v>3957</v>
      </c>
      <c r="B99" s="13" t="s">
        <v>9987</v>
      </c>
      <c r="C99" s="13" t="s">
        <v>11719</v>
      </c>
      <c r="D99" s="13">
        <v>90.713622905325906</v>
      </c>
      <c r="E99" s="13">
        <v>22.763289235033699</v>
      </c>
      <c r="F99" s="13">
        <v>19.812529217208699</v>
      </c>
      <c r="G99" s="13">
        <v>50.188458942233098</v>
      </c>
      <c r="H99" s="13">
        <v>55.292312914449901</v>
      </c>
      <c r="I99" s="13">
        <v>49.5997374354939</v>
      </c>
      <c r="J99" s="13">
        <v>38.009535890904303</v>
      </c>
      <c r="K99" s="13">
        <v>7.7046588026139506E-2</v>
      </c>
      <c r="L99" s="13">
        <v>3.3712530812950101E-2</v>
      </c>
      <c r="M99" s="13">
        <v>1.69689407972038</v>
      </c>
      <c r="N99" s="2"/>
    </row>
    <row r="100" spans="1:14" x14ac:dyDescent="0.35">
      <c r="A100" s="13" t="s">
        <v>2394</v>
      </c>
      <c r="B100" s="13" t="s">
        <v>9239</v>
      </c>
      <c r="C100" s="13" t="s">
        <v>12217</v>
      </c>
      <c r="D100" s="13">
        <v>36.529498565678203</v>
      </c>
      <c r="E100" s="13">
        <v>12.047508925132901</v>
      </c>
      <c r="F100" s="13">
        <v>11.0860069591927</v>
      </c>
      <c r="G100" s="13">
        <v>23.5586410192291</v>
      </c>
      <c r="H100" s="13">
        <v>25.8703798952296</v>
      </c>
      <c r="I100" s="13">
        <v>28.1702651527543</v>
      </c>
      <c r="J100" s="13">
        <v>24.1707853358912</v>
      </c>
      <c r="K100" s="13">
        <v>8.0472371655400892</v>
      </c>
      <c r="L100" s="13">
        <v>7.1162087749838703</v>
      </c>
      <c r="M100" s="13">
        <v>11.8352285227</v>
      </c>
      <c r="N100" s="2"/>
    </row>
    <row r="101" spans="1:14" x14ac:dyDescent="0.35">
      <c r="A101" s="13" t="s">
        <v>4698</v>
      </c>
      <c r="B101" s="13" t="s">
        <v>10333</v>
      </c>
      <c r="C101" s="13" t="s">
        <v>12688</v>
      </c>
      <c r="D101" s="13">
        <v>93.601768736498101</v>
      </c>
      <c r="E101" s="13">
        <v>61.061097552708802</v>
      </c>
      <c r="F101" s="13">
        <v>33.855052546910301</v>
      </c>
      <c r="G101" s="13">
        <v>79.644246234064397</v>
      </c>
      <c r="H101" s="13">
        <v>79.746733241400193</v>
      </c>
      <c r="I101" s="13">
        <v>85.220943052213897</v>
      </c>
      <c r="J101" s="13">
        <v>71.345464360094695</v>
      </c>
      <c r="K101" s="13">
        <v>51.297661296323298</v>
      </c>
      <c r="L101" s="13">
        <v>20.616891966921099</v>
      </c>
      <c r="M101" s="13">
        <v>147.64185180994701</v>
      </c>
      <c r="N101" s="2"/>
    </row>
    <row r="102" spans="1:14" x14ac:dyDescent="0.35">
      <c r="A102" s="13" t="s">
        <v>2747</v>
      </c>
      <c r="B102" s="13" t="s">
        <v>9405</v>
      </c>
      <c r="C102" s="13" t="s">
        <v>12298</v>
      </c>
      <c r="D102" s="13">
        <v>39.633495747078598</v>
      </c>
      <c r="E102" s="13">
        <v>22.752243573730201</v>
      </c>
      <c r="F102" s="13">
        <v>11.321525029843601</v>
      </c>
      <c r="G102" s="13">
        <v>26.919110839764802</v>
      </c>
      <c r="H102" s="13">
        <v>28.092827334710002</v>
      </c>
      <c r="I102" s="13">
        <v>26.934147704725699</v>
      </c>
      <c r="J102" s="13">
        <v>24.6732454554061</v>
      </c>
      <c r="K102" s="13">
        <v>4.8271705611594404</v>
      </c>
      <c r="L102" s="13">
        <v>3.0996766800081499</v>
      </c>
      <c r="M102" s="13">
        <v>36.031767592396399</v>
      </c>
      <c r="N102" s="2"/>
    </row>
    <row r="103" spans="1:14" x14ac:dyDescent="0.35">
      <c r="A103" s="13" t="s">
        <v>503</v>
      </c>
      <c r="B103" s="13" t="s">
        <v>8285</v>
      </c>
      <c r="C103" s="13" t="s">
        <v>11719</v>
      </c>
      <c r="D103" s="13">
        <v>12.913255405504801</v>
      </c>
      <c r="E103" s="13">
        <v>3.76967118031415</v>
      </c>
      <c r="F103" s="13">
        <v>4.0008396237655699</v>
      </c>
      <c r="G103" s="13">
        <v>9.0182743816652007</v>
      </c>
      <c r="H103" s="13">
        <v>8.9246488215782698</v>
      </c>
      <c r="I103" s="13">
        <v>10.4838048654946</v>
      </c>
      <c r="J103" s="13">
        <v>10.464544604849999</v>
      </c>
      <c r="K103" s="13">
        <v>5.8280462499347001</v>
      </c>
      <c r="L103" s="13">
        <v>2.3441896167398601</v>
      </c>
      <c r="M103" s="13">
        <v>5.2107766665346604</v>
      </c>
      <c r="N103" s="2"/>
    </row>
    <row r="104" spans="1:14" x14ac:dyDescent="0.35">
      <c r="A104" s="13" t="s">
        <v>1111</v>
      </c>
      <c r="B104" s="13" t="s">
        <v>8602</v>
      </c>
      <c r="C104" s="13" t="s">
        <v>11719</v>
      </c>
      <c r="D104" s="13">
        <v>187.77969316260101</v>
      </c>
      <c r="E104" s="13">
        <v>73.896284472894195</v>
      </c>
      <c r="F104" s="13">
        <v>9.9339267334552392</v>
      </c>
      <c r="G104" s="13">
        <v>31.370323715508899</v>
      </c>
      <c r="H104" s="13">
        <v>41.6980974007691</v>
      </c>
      <c r="I104" s="13">
        <v>44.514721473598797</v>
      </c>
      <c r="J104" s="13">
        <v>76.819272537406604</v>
      </c>
      <c r="K104" s="13">
        <v>23.7754358097589</v>
      </c>
      <c r="L104" s="13">
        <v>19.010741305420598</v>
      </c>
      <c r="M104" s="13">
        <v>12.851917722742201</v>
      </c>
      <c r="N104" s="2"/>
    </row>
    <row r="105" spans="1:14" x14ac:dyDescent="0.35">
      <c r="A105" s="13" t="s">
        <v>2721</v>
      </c>
      <c r="B105" s="13" t="s">
        <v>8602</v>
      </c>
      <c r="C105" s="13" t="s">
        <v>11719</v>
      </c>
      <c r="D105" s="13">
        <v>24.754448200826801</v>
      </c>
      <c r="E105" s="13">
        <v>17.2152028793992</v>
      </c>
      <c r="F105" s="13">
        <v>4.6494794480989796</v>
      </c>
      <c r="G105" s="13">
        <v>17.078832117630501</v>
      </c>
      <c r="H105" s="13">
        <v>23.1439560834784</v>
      </c>
      <c r="I105" s="13">
        <v>21.348297463709098</v>
      </c>
      <c r="J105" s="13">
        <v>16.5942389031249</v>
      </c>
      <c r="K105" s="13">
        <v>15.8478594520884</v>
      </c>
      <c r="L105" s="13">
        <v>12.4534809370374</v>
      </c>
      <c r="M105" s="13">
        <v>19.0877328311742</v>
      </c>
      <c r="N105" s="2"/>
    </row>
    <row r="106" spans="1:14" x14ac:dyDescent="0.35">
      <c r="A106" s="13" t="s">
        <v>5541</v>
      </c>
      <c r="B106" s="13" t="s">
        <v>10686</v>
      </c>
      <c r="C106" s="13" t="s">
        <v>11719</v>
      </c>
      <c r="D106" s="13">
        <v>26.1869827749968</v>
      </c>
      <c r="E106" s="13">
        <v>25.614746056996399</v>
      </c>
      <c r="F106" s="13">
        <v>12.1928991256441</v>
      </c>
      <c r="G106" s="13">
        <v>27.8813527543867</v>
      </c>
      <c r="H106" s="13">
        <v>29.2613887916519</v>
      </c>
      <c r="I106" s="13">
        <v>39.513659598739302</v>
      </c>
      <c r="J106" s="13">
        <v>57.550983329832697</v>
      </c>
      <c r="K106" s="13">
        <v>227.60051700044201</v>
      </c>
      <c r="L106" s="13">
        <v>120.85493645253401</v>
      </c>
      <c r="M106" s="13">
        <v>25.734850214160701</v>
      </c>
      <c r="N106" s="2"/>
    </row>
    <row r="107" spans="1:14" x14ac:dyDescent="0.35">
      <c r="A107" s="13" t="s">
        <v>6953</v>
      </c>
      <c r="B107" s="13" t="s">
        <v>11324</v>
      </c>
      <c r="C107" s="13" t="s">
        <v>11719</v>
      </c>
      <c r="D107" s="13">
        <v>78.124357023330802</v>
      </c>
      <c r="E107" s="13">
        <v>29.020994559926301</v>
      </c>
      <c r="F107" s="13">
        <v>14.603450982773801</v>
      </c>
      <c r="G107" s="13">
        <v>36.124385693337999</v>
      </c>
      <c r="H107" s="13">
        <v>34.2414883422434</v>
      </c>
      <c r="I107" s="13">
        <v>35.591166958332401</v>
      </c>
      <c r="J107" s="13">
        <v>35.3583941896635</v>
      </c>
      <c r="K107" s="13">
        <v>3.6425679310728598</v>
      </c>
      <c r="L107" s="13">
        <v>1.63067248941944</v>
      </c>
      <c r="M107" s="13">
        <v>14.3242342451236</v>
      </c>
      <c r="N107" s="2"/>
    </row>
    <row r="108" spans="1:14" x14ac:dyDescent="0.35">
      <c r="A108" s="13" t="s">
        <v>7029</v>
      </c>
      <c r="B108" s="13" t="s">
        <v>11352</v>
      </c>
      <c r="C108" s="13" t="s">
        <v>11719</v>
      </c>
      <c r="D108" s="13">
        <v>184.22221609390701</v>
      </c>
      <c r="E108" s="13">
        <v>60.241786119614197</v>
      </c>
      <c r="F108" s="13">
        <v>69.365463409645102</v>
      </c>
      <c r="G108" s="13">
        <v>148.11389600549899</v>
      </c>
      <c r="H108" s="13">
        <v>153.310250389413</v>
      </c>
      <c r="I108" s="13">
        <v>149.71548243813299</v>
      </c>
      <c r="J108" s="13">
        <v>87.4997247396186</v>
      </c>
      <c r="K108" s="13">
        <v>11.701555629657101</v>
      </c>
      <c r="L108" s="13">
        <v>9.3161737781097997</v>
      </c>
      <c r="M108" s="13">
        <v>64.496955358299601</v>
      </c>
      <c r="N108" s="2"/>
    </row>
    <row r="109" spans="1:14" x14ac:dyDescent="0.35">
      <c r="A109" s="13" t="s">
        <v>3448</v>
      </c>
      <c r="B109" s="13" t="s">
        <v>9742</v>
      </c>
      <c r="C109" s="13" t="s">
        <v>11719</v>
      </c>
      <c r="D109" s="13">
        <v>111.448966024329</v>
      </c>
      <c r="E109" s="13">
        <v>67.474186404401806</v>
      </c>
      <c r="F109" s="13">
        <v>45.508199115930402</v>
      </c>
      <c r="G109" s="13">
        <v>101.970946290285</v>
      </c>
      <c r="H109" s="13">
        <v>94.518793682839501</v>
      </c>
      <c r="I109" s="13">
        <v>100.16288162392399</v>
      </c>
      <c r="J109" s="13">
        <v>60.928955806204897</v>
      </c>
      <c r="K109" s="13">
        <v>9.5704146533326107</v>
      </c>
      <c r="L109" s="13">
        <v>3.9942120846144702</v>
      </c>
      <c r="M109" s="13">
        <v>114.47657120810101</v>
      </c>
      <c r="N109" s="2"/>
    </row>
    <row r="110" spans="1:14" x14ac:dyDescent="0.35">
      <c r="A110" s="13" t="s">
        <v>4886</v>
      </c>
      <c r="B110" s="13" t="s">
        <v>10415</v>
      </c>
      <c r="C110" s="13" t="s">
        <v>11719</v>
      </c>
      <c r="D110" s="13">
        <v>63.991856156396203</v>
      </c>
      <c r="E110" s="13">
        <v>54.348377997569898</v>
      </c>
      <c r="F110" s="13">
        <v>39.8202675604809</v>
      </c>
      <c r="G110" s="13">
        <v>82.158371780863703</v>
      </c>
      <c r="H110" s="13">
        <v>70.734668197103503</v>
      </c>
      <c r="I110" s="13">
        <v>86.455140070263894</v>
      </c>
      <c r="J110" s="13">
        <v>35.554609402878199</v>
      </c>
      <c r="K110" s="13">
        <v>0.211293460899038</v>
      </c>
      <c r="L110" s="13">
        <v>8.0575205113480493E-3</v>
      </c>
      <c r="M110" s="13">
        <v>9.7493891257214393</v>
      </c>
      <c r="N110" s="2"/>
    </row>
    <row r="111" spans="1:14" x14ac:dyDescent="0.35">
      <c r="A111" s="13" t="s">
        <v>2826</v>
      </c>
      <c r="B111" s="13" t="s">
        <v>9443</v>
      </c>
      <c r="C111" s="13" t="s">
        <v>12313</v>
      </c>
      <c r="D111" s="13">
        <v>64.831690574517694</v>
      </c>
      <c r="E111" s="13">
        <v>52.345658172577501</v>
      </c>
      <c r="F111" s="13">
        <v>23.851845575055201</v>
      </c>
      <c r="G111" s="13">
        <v>52.156942940537398</v>
      </c>
      <c r="H111" s="13">
        <v>60.526296998792901</v>
      </c>
      <c r="I111" s="13">
        <v>70.357904076746294</v>
      </c>
      <c r="J111" s="13">
        <v>74.041558291895797</v>
      </c>
      <c r="K111" s="13">
        <v>26.447411229175401</v>
      </c>
      <c r="L111" s="13">
        <v>9.7603105475463998</v>
      </c>
      <c r="M111" s="13">
        <v>68.861436395031902</v>
      </c>
      <c r="N111" s="2"/>
    </row>
    <row r="112" spans="1:14" x14ac:dyDescent="0.35">
      <c r="A112" s="13" t="s">
        <v>2892</v>
      </c>
      <c r="B112" s="13" t="s">
        <v>9481</v>
      </c>
      <c r="C112" s="13" t="s">
        <v>11719</v>
      </c>
      <c r="D112" s="13">
        <v>0.36033570722059499</v>
      </c>
      <c r="E112" s="13">
        <v>0</v>
      </c>
      <c r="F112" s="13">
        <v>0.30165393188401701</v>
      </c>
      <c r="G112" s="13">
        <v>0.88260337316360304</v>
      </c>
      <c r="H112" s="13">
        <v>0.63707361768666904</v>
      </c>
      <c r="I112" s="13">
        <v>0.97553139816452805</v>
      </c>
      <c r="J112" s="13">
        <v>1.2097379993695001</v>
      </c>
      <c r="K112" s="13">
        <v>205.07976744032501</v>
      </c>
      <c r="L112" s="13">
        <v>216.661312083051</v>
      </c>
      <c r="M112" s="13">
        <v>116.78761464198</v>
      </c>
      <c r="N112" s="2"/>
    </row>
    <row r="113" spans="1:14" x14ac:dyDescent="0.35">
      <c r="A113" s="13" t="s">
        <v>6611</v>
      </c>
      <c r="B113" s="13" t="s">
        <v>9481</v>
      </c>
      <c r="C113" s="13" t="s">
        <v>11719</v>
      </c>
      <c r="D113" s="13">
        <v>107.036796286016</v>
      </c>
      <c r="E113" s="13">
        <v>98.315863105397497</v>
      </c>
      <c r="F113" s="13">
        <v>37.176565546851599</v>
      </c>
      <c r="G113" s="13">
        <v>124.796149186264</v>
      </c>
      <c r="H113" s="13">
        <v>140.98981198848799</v>
      </c>
      <c r="I113" s="13">
        <v>195.241671889651</v>
      </c>
      <c r="J113" s="13">
        <v>394.61821278372503</v>
      </c>
      <c r="K113" s="13">
        <v>46.702804151325303</v>
      </c>
      <c r="L113" s="13">
        <v>46.438249986959001</v>
      </c>
      <c r="M113" s="13">
        <v>236.741432553973</v>
      </c>
      <c r="N113" s="2"/>
    </row>
    <row r="114" spans="1:14" x14ac:dyDescent="0.35">
      <c r="A114" s="13" t="s">
        <v>6491</v>
      </c>
      <c r="B114" s="13" t="s">
        <v>11120</v>
      </c>
      <c r="C114" s="13" t="s">
        <v>11719</v>
      </c>
      <c r="D114" s="13">
        <v>59.088543649273703</v>
      </c>
      <c r="E114" s="13">
        <v>29.780885052700398</v>
      </c>
      <c r="F114" s="13">
        <v>18.016953538593501</v>
      </c>
      <c r="G114" s="13">
        <v>38.467429113745403</v>
      </c>
      <c r="H114" s="13">
        <v>33.8517814966253</v>
      </c>
      <c r="I114" s="13">
        <v>38.560807000668099</v>
      </c>
      <c r="J114" s="13">
        <v>22.541533468963799</v>
      </c>
      <c r="K114" s="13">
        <v>2.0822746377454502</v>
      </c>
      <c r="L114" s="13">
        <v>1.5367573853669101</v>
      </c>
      <c r="M114" s="13">
        <v>32.174988363221999</v>
      </c>
      <c r="N114" s="2"/>
    </row>
    <row r="115" spans="1:14" x14ac:dyDescent="0.35">
      <c r="A115" s="13" t="s">
        <v>6112</v>
      </c>
      <c r="B115" s="13" t="s">
        <v>10961</v>
      </c>
      <c r="C115" s="13" t="s">
        <v>11719</v>
      </c>
      <c r="D115" s="13">
        <v>23.711528309613598</v>
      </c>
      <c r="E115" s="13">
        <v>6.9552688494131401</v>
      </c>
      <c r="F115" s="13">
        <v>4.3307420234516201</v>
      </c>
      <c r="G115" s="13">
        <v>11.7011561626288</v>
      </c>
      <c r="H115" s="13">
        <v>11.732844187283201</v>
      </c>
      <c r="I115" s="13">
        <v>12.543944942571001</v>
      </c>
      <c r="J115" s="13">
        <v>13.994685745639901</v>
      </c>
      <c r="K115" s="13">
        <v>14.563980653687899</v>
      </c>
      <c r="L115" s="13">
        <v>4.5632601183750703</v>
      </c>
      <c r="M115" s="13">
        <v>22.401170456902801</v>
      </c>
      <c r="N115" s="2"/>
    </row>
    <row r="116" spans="1:14" x14ac:dyDescent="0.35">
      <c r="A116" s="13" t="s">
        <v>729</v>
      </c>
      <c r="B116" s="13" t="s">
        <v>8411</v>
      </c>
      <c r="C116" s="13" t="s">
        <v>11719</v>
      </c>
      <c r="D116" s="13">
        <v>38.041278467738799</v>
      </c>
      <c r="E116" s="13">
        <v>6.6848254003410901</v>
      </c>
      <c r="F116" s="13">
        <v>20.347727397549001</v>
      </c>
      <c r="G116" s="13">
        <v>45.688633666763501</v>
      </c>
      <c r="H116" s="13">
        <v>47.991087700633102</v>
      </c>
      <c r="I116" s="13">
        <v>43.423917078885097</v>
      </c>
      <c r="J116" s="13">
        <v>43.524792637903403</v>
      </c>
      <c r="K116" s="13">
        <v>25.943578286482602</v>
      </c>
      <c r="L116" s="13">
        <v>9.9129323824966704</v>
      </c>
      <c r="M116" s="13">
        <v>11.2456614207501</v>
      </c>
      <c r="N116" s="2"/>
    </row>
    <row r="117" spans="1:14" x14ac:dyDescent="0.35">
      <c r="A117" s="13" t="s">
        <v>7088</v>
      </c>
      <c r="B117" s="13" t="s">
        <v>11372</v>
      </c>
      <c r="C117" s="13" t="s">
        <v>11719</v>
      </c>
      <c r="D117" s="13">
        <v>18.189673664676899</v>
      </c>
      <c r="E117" s="13">
        <v>12.855459660183399</v>
      </c>
      <c r="F117" s="13">
        <v>8.9205341420599709</v>
      </c>
      <c r="G117" s="13">
        <v>19.792032886964101</v>
      </c>
      <c r="H117" s="13">
        <v>19.6794498421072</v>
      </c>
      <c r="I117" s="13">
        <v>23.571061914455498</v>
      </c>
      <c r="J117" s="13">
        <v>21.310169966615302</v>
      </c>
      <c r="K117" s="13">
        <v>61.896150737217802</v>
      </c>
      <c r="L117" s="13">
        <v>25.266296811957499</v>
      </c>
      <c r="M117" s="13">
        <v>33.057428004327299</v>
      </c>
      <c r="N117" s="2"/>
    </row>
    <row r="118" spans="1:14" x14ac:dyDescent="0.35">
      <c r="A118" s="13" t="s">
        <v>7055</v>
      </c>
      <c r="B118" s="13" t="s">
        <v>11359</v>
      </c>
      <c r="C118" s="13" t="s">
        <v>11719</v>
      </c>
      <c r="D118" s="13">
        <v>45.018955874142797</v>
      </c>
      <c r="E118" s="13">
        <v>28.610522058550899</v>
      </c>
      <c r="F118" s="13">
        <v>17.043367210728</v>
      </c>
      <c r="G118" s="13">
        <v>37.958370241580504</v>
      </c>
      <c r="H118" s="13">
        <v>37.6273993954972</v>
      </c>
      <c r="I118" s="13">
        <v>34.980972871630598</v>
      </c>
      <c r="J118" s="13">
        <v>19.4717780846869</v>
      </c>
      <c r="K118" s="13">
        <v>1.5185981590930799</v>
      </c>
      <c r="L118" s="13">
        <v>0.73420856580279803</v>
      </c>
      <c r="M118" s="13">
        <v>4.89729255509135</v>
      </c>
      <c r="N118" s="2"/>
    </row>
    <row r="119" spans="1:14" x14ac:dyDescent="0.35">
      <c r="A119" s="13" t="s">
        <v>4703</v>
      </c>
      <c r="B119" s="13" t="s">
        <v>10334</v>
      </c>
      <c r="C119" s="13" t="s">
        <v>11719</v>
      </c>
      <c r="D119" s="13">
        <v>17.0346473267841</v>
      </c>
      <c r="E119" s="13">
        <v>6.7083113500863103</v>
      </c>
      <c r="F119" s="13">
        <v>6.3653269013634901</v>
      </c>
      <c r="G119" s="13">
        <v>18.514555536472301</v>
      </c>
      <c r="H119" s="13">
        <v>23.726433884042901</v>
      </c>
      <c r="I119" s="13">
        <v>23.719130583163999</v>
      </c>
      <c r="J119" s="13">
        <v>41.588643939775402</v>
      </c>
      <c r="K119" s="13">
        <v>56.881907166421101</v>
      </c>
      <c r="L119" s="13">
        <v>37.375757901650097</v>
      </c>
      <c r="M119" s="13">
        <v>15.5019753630077</v>
      </c>
      <c r="N119" s="2"/>
    </row>
    <row r="120" spans="1:14" x14ac:dyDescent="0.35">
      <c r="A120" s="13" t="s">
        <v>571</v>
      </c>
      <c r="B120" s="13" t="s">
        <v>8325</v>
      </c>
      <c r="C120" s="13" t="s">
        <v>11719</v>
      </c>
      <c r="D120" s="13">
        <v>45.137141391240597</v>
      </c>
      <c r="E120" s="13">
        <v>30.889008755972998</v>
      </c>
      <c r="F120" s="13">
        <v>14.7366532104064</v>
      </c>
      <c r="G120" s="13">
        <v>30.366687917250999</v>
      </c>
      <c r="H120" s="13">
        <v>28.797460873795799</v>
      </c>
      <c r="I120" s="13">
        <v>33.706730692122001</v>
      </c>
      <c r="J120" s="13">
        <v>16.908870890268702</v>
      </c>
      <c r="K120" s="13">
        <v>0.27088931469070199</v>
      </c>
      <c r="L120" s="13">
        <v>0.19024006945740801</v>
      </c>
      <c r="M120" s="13">
        <v>23.878241571970701</v>
      </c>
      <c r="N120" s="2"/>
    </row>
    <row r="121" spans="1:14" x14ac:dyDescent="0.35">
      <c r="A121" s="13" t="s">
        <v>2682</v>
      </c>
      <c r="B121" s="13" t="s">
        <v>8325</v>
      </c>
      <c r="C121" s="13" t="s">
        <v>11719</v>
      </c>
      <c r="D121" s="13">
        <v>27.757030908988799</v>
      </c>
      <c r="E121" s="13">
        <v>39.768586500734003</v>
      </c>
      <c r="F121" s="13">
        <v>14.4805315933567</v>
      </c>
      <c r="G121" s="13">
        <v>52.9253345390863</v>
      </c>
      <c r="H121" s="13">
        <v>61.1000086381095</v>
      </c>
      <c r="I121" s="13">
        <v>62.836117364170399</v>
      </c>
      <c r="J121" s="13">
        <v>59.607018741504099</v>
      </c>
      <c r="K121" s="13">
        <v>1.55984939749505</v>
      </c>
      <c r="L121" s="13">
        <v>2.7464276503663498</v>
      </c>
      <c r="M121" s="13">
        <v>0.86072508088198896</v>
      </c>
      <c r="N121" s="2"/>
    </row>
    <row r="122" spans="1:14" x14ac:dyDescent="0.35">
      <c r="A122" s="13" t="s">
        <v>4329</v>
      </c>
      <c r="B122" s="13" t="s">
        <v>8325</v>
      </c>
      <c r="C122" s="13" t="s">
        <v>11719</v>
      </c>
      <c r="D122" s="13">
        <v>12.324794774674601</v>
      </c>
      <c r="E122" s="13">
        <v>2.9423087828658301</v>
      </c>
      <c r="F122" s="13">
        <v>6.7786218350321503</v>
      </c>
      <c r="G122" s="13">
        <v>13.838194525119199</v>
      </c>
      <c r="H122" s="13">
        <v>16.6787053533738</v>
      </c>
      <c r="I122" s="13">
        <v>13.5056896852316</v>
      </c>
      <c r="J122" s="13">
        <v>10.9168990699742</v>
      </c>
      <c r="K122" s="13">
        <v>4.0353806627546698</v>
      </c>
      <c r="L122" s="13">
        <v>1.8194816360954</v>
      </c>
      <c r="M122" s="13">
        <v>9.4073142309771995</v>
      </c>
      <c r="N122" s="2"/>
    </row>
    <row r="123" spans="1:14" x14ac:dyDescent="0.35">
      <c r="A123" s="13" t="s">
        <v>5025</v>
      </c>
      <c r="B123" s="13" t="s">
        <v>8325</v>
      </c>
      <c r="C123" s="13" t="s">
        <v>11719</v>
      </c>
      <c r="D123" s="13">
        <v>40.052208208139199</v>
      </c>
      <c r="E123" s="13">
        <v>26.242820954317601</v>
      </c>
      <c r="F123" s="13">
        <v>9.5769238636988305</v>
      </c>
      <c r="G123" s="13">
        <v>22.712576220148701</v>
      </c>
      <c r="H123" s="13">
        <v>28.050425601722502</v>
      </c>
      <c r="I123" s="13">
        <v>30.0539502353658</v>
      </c>
      <c r="J123" s="13">
        <v>32.839584435160099</v>
      </c>
      <c r="K123" s="13">
        <v>4.5721936894338899E-2</v>
      </c>
      <c r="L123" s="13">
        <v>3.06569891177648E-2</v>
      </c>
      <c r="M123" s="13">
        <v>49.218760062368297</v>
      </c>
      <c r="N123" s="2"/>
    </row>
    <row r="124" spans="1:14" x14ac:dyDescent="0.35">
      <c r="A124" s="13" t="s">
        <v>6479</v>
      </c>
      <c r="B124" s="13" t="s">
        <v>8325</v>
      </c>
      <c r="C124" s="13" t="s">
        <v>11719</v>
      </c>
      <c r="D124" s="13">
        <v>54.921196924269601</v>
      </c>
      <c r="E124" s="13">
        <v>12.7427063000579</v>
      </c>
      <c r="F124" s="13">
        <v>2.0157127148123801</v>
      </c>
      <c r="G124" s="13">
        <v>8.7192002741862193</v>
      </c>
      <c r="H124" s="13">
        <v>11.4320109986598</v>
      </c>
      <c r="I124" s="13">
        <v>8.6085962945419308</v>
      </c>
      <c r="J124" s="13">
        <v>6.2030116021843096</v>
      </c>
      <c r="K124" s="13">
        <v>1.86708106646602</v>
      </c>
      <c r="L124" s="13">
        <v>1.27053331549332</v>
      </c>
      <c r="M124" s="13">
        <v>1.09719567371434</v>
      </c>
      <c r="N124" s="2"/>
    </row>
    <row r="125" spans="1:14" x14ac:dyDescent="0.35">
      <c r="A125" s="13" t="s">
        <v>7254</v>
      </c>
      <c r="B125" s="13" t="s">
        <v>8325</v>
      </c>
      <c r="C125" s="13" t="s">
        <v>11719</v>
      </c>
      <c r="D125" s="13">
        <v>0.36747590788017098</v>
      </c>
      <c r="E125" s="13">
        <v>4.9514514518627202</v>
      </c>
      <c r="F125" s="13">
        <v>35.676817355649803</v>
      </c>
      <c r="G125" s="13">
        <v>73.071183253466799</v>
      </c>
      <c r="H125" s="13">
        <v>89.4071408807783</v>
      </c>
      <c r="I125" s="13">
        <v>115.966293627735</v>
      </c>
      <c r="J125" s="13">
        <v>86.403460120934696</v>
      </c>
      <c r="K125" s="13">
        <v>47.8019554088565</v>
      </c>
      <c r="L125" s="13">
        <v>42.161267619444203</v>
      </c>
      <c r="M125" s="13">
        <v>1.67949119582343</v>
      </c>
      <c r="N125" s="2"/>
    </row>
    <row r="126" spans="1:14" x14ac:dyDescent="0.35">
      <c r="A126" s="13" t="s">
        <v>7448</v>
      </c>
      <c r="B126" s="13" t="s">
        <v>8325</v>
      </c>
      <c r="C126" s="13" t="s">
        <v>11719</v>
      </c>
      <c r="D126" s="13">
        <v>11.1774699932147</v>
      </c>
      <c r="E126" s="13">
        <v>3.2418510149589501</v>
      </c>
      <c r="F126" s="13">
        <v>1.8775698035044801</v>
      </c>
      <c r="G126" s="13">
        <v>4.3756321822492401</v>
      </c>
      <c r="H126" s="13">
        <v>5.7244274965724502</v>
      </c>
      <c r="I126" s="13">
        <v>5.5077975657126004</v>
      </c>
      <c r="J126" s="13">
        <v>5.2963648479592704</v>
      </c>
      <c r="K126" s="13">
        <v>3.6538379320449099</v>
      </c>
      <c r="L126" s="13">
        <v>1.8271835299099199</v>
      </c>
      <c r="M126" s="13">
        <v>5.6158373888841</v>
      </c>
      <c r="N126" s="2"/>
    </row>
    <row r="127" spans="1:14" x14ac:dyDescent="0.35">
      <c r="A127" s="13" t="s">
        <v>1880</v>
      </c>
      <c r="B127" s="13" t="s">
        <v>8978</v>
      </c>
      <c r="C127" s="13" t="s">
        <v>11719</v>
      </c>
      <c r="D127" s="13">
        <v>18.6056115590006</v>
      </c>
      <c r="E127" s="13">
        <v>6.5774351017624797</v>
      </c>
      <c r="F127" s="13">
        <v>4.1102802620238297</v>
      </c>
      <c r="G127" s="13">
        <v>8.6038239341070692</v>
      </c>
      <c r="H127" s="13">
        <v>10.8217078404485</v>
      </c>
      <c r="I127" s="13">
        <v>10.058141914585899</v>
      </c>
      <c r="J127" s="13">
        <v>10.127607779961</v>
      </c>
      <c r="K127" s="13">
        <v>2.5921667125322401</v>
      </c>
      <c r="L127" s="13">
        <v>0.63376031749525297</v>
      </c>
      <c r="M127" s="13">
        <v>2.3294621494104399</v>
      </c>
      <c r="N127" s="2"/>
    </row>
    <row r="128" spans="1:14" x14ac:dyDescent="0.35">
      <c r="A128" s="13" t="s">
        <v>6488</v>
      </c>
      <c r="B128" s="13" t="s">
        <v>8978</v>
      </c>
      <c r="C128" s="13" t="s">
        <v>11719</v>
      </c>
      <c r="D128" s="13">
        <v>28.286362386524601</v>
      </c>
      <c r="E128" s="13">
        <v>7.0622828229998396</v>
      </c>
      <c r="F128" s="13">
        <v>7.0719215504388799</v>
      </c>
      <c r="G128" s="13">
        <v>18.943310451414899</v>
      </c>
      <c r="H128" s="13">
        <v>26.695791886802201</v>
      </c>
      <c r="I128" s="13">
        <v>28.4499717486298</v>
      </c>
      <c r="J128" s="13">
        <v>66.2520599159499</v>
      </c>
      <c r="K128" s="13">
        <v>57.572334906382501</v>
      </c>
      <c r="L128" s="13">
        <v>21.7985034223261</v>
      </c>
      <c r="M128" s="13">
        <v>20.618706528980098</v>
      </c>
      <c r="N128" s="2"/>
    </row>
    <row r="129" spans="1:14" x14ac:dyDescent="0.35">
      <c r="A129" s="13" t="s">
        <v>7092</v>
      </c>
      <c r="B129" s="13" t="s">
        <v>8978</v>
      </c>
      <c r="C129" s="13" t="s">
        <v>11719</v>
      </c>
      <c r="D129" s="13">
        <v>2.9502588603872701</v>
      </c>
      <c r="E129" s="13">
        <v>3.31038947098049</v>
      </c>
      <c r="F129" s="13">
        <v>1.7542732643307799</v>
      </c>
      <c r="G129" s="13">
        <v>7.4907281335756002</v>
      </c>
      <c r="H129" s="13">
        <v>17.904729050618101</v>
      </c>
      <c r="I129" s="13">
        <v>24.723356109793698</v>
      </c>
      <c r="J129" s="13">
        <v>129.99315826198301</v>
      </c>
      <c r="K129" s="13">
        <v>435.38279161462998</v>
      </c>
      <c r="L129" s="13">
        <v>330.11676016103002</v>
      </c>
      <c r="M129" s="13">
        <v>99.084670172670997</v>
      </c>
      <c r="N129" s="2"/>
    </row>
    <row r="130" spans="1:14" x14ac:dyDescent="0.35">
      <c r="A130" s="13" t="s">
        <v>501</v>
      </c>
      <c r="B130" s="13" t="s">
        <v>8283</v>
      </c>
      <c r="C130" s="13" t="s">
        <v>11719</v>
      </c>
      <c r="D130" s="13">
        <v>12.4251229438929</v>
      </c>
      <c r="E130" s="13">
        <v>4.1439051286486004</v>
      </c>
      <c r="F130" s="13">
        <v>3.0578227996344398</v>
      </c>
      <c r="G130" s="13">
        <v>5.5519331975569601</v>
      </c>
      <c r="H130" s="13">
        <v>7.0612922589315001</v>
      </c>
      <c r="I130" s="13">
        <v>6.4069858136091904</v>
      </c>
      <c r="J130" s="13">
        <v>4.6654293689079802</v>
      </c>
      <c r="K130" s="13">
        <v>3.6738559768718898E-2</v>
      </c>
      <c r="L130" s="13">
        <v>1.7008165523479502E-2</v>
      </c>
      <c r="M130" s="13">
        <v>6.3338813110197595E-2</v>
      </c>
      <c r="N130" s="2"/>
    </row>
    <row r="131" spans="1:14" x14ac:dyDescent="0.35">
      <c r="A131" s="13" t="s">
        <v>89</v>
      </c>
      <c r="B131" s="13" t="s">
        <v>8044</v>
      </c>
      <c r="C131" s="13" t="s">
        <v>11719</v>
      </c>
      <c r="D131" s="13">
        <v>42.718196797264703</v>
      </c>
      <c r="E131" s="13">
        <v>21.133488185223801</v>
      </c>
      <c r="F131" s="13">
        <v>13.769610131860301</v>
      </c>
      <c r="G131" s="13">
        <v>34.844819012809197</v>
      </c>
      <c r="H131" s="13">
        <v>35.089473267693997</v>
      </c>
      <c r="I131" s="13">
        <v>34.513790177795997</v>
      </c>
      <c r="J131" s="13">
        <v>23.790771856228201</v>
      </c>
      <c r="K131" s="13">
        <v>4.0178375401497899</v>
      </c>
      <c r="L131" s="13">
        <v>1.5813836082133801</v>
      </c>
      <c r="M131" s="13">
        <v>15.0302271494041</v>
      </c>
      <c r="N131" s="2"/>
    </row>
    <row r="132" spans="1:14" x14ac:dyDescent="0.35">
      <c r="A132" s="13" t="s">
        <v>836</v>
      </c>
      <c r="B132" s="13" t="s">
        <v>8044</v>
      </c>
      <c r="C132" s="13" t="s">
        <v>11719</v>
      </c>
      <c r="D132" s="13">
        <v>5.0646593178014898</v>
      </c>
      <c r="E132" s="13">
        <v>5.0383151721441699</v>
      </c>
      <c r="F132" s="13">
        <v>0.420968984026376</v>
      </c>
      <c r="G132" s="13">
        <v>2.0585310647442898</v>
      </c>
      <c r="H132" s="13">
        <v>5.18233016140766</v>
      </c>
      <c r="I132" s="13">
        <v>8.2582659166004504</v>
      </c>
      <c r="J132" s="13">
        <v>43.034247926970103</v>
      </c>
      <c r="K132" s="13">
        <v>121.189547809975</v>
      </c>
      <c r="L132" s="13">
        <v>111.240292054273</v>
      </c>
      <c r="M132" s="13">
        <v>6.7322903446111004</v>
      </c>
      <c r="N132" s="2"/>
    </row>
    <row r="133" spans="1:14" x14ac:dyDescent="0.35">
      <c r="A133" s="13" t="s">
        <v>3151</v>
      </c>
      <c r="B133" s="13" t="s">
        <v>8044</v>
      </c>
      <c r="C133" s="13" t="s">
        <v>11719</v>
      </c>
      <c r="D133" s="13">
        <v>32.915253132739899</v>
      </c>
      <c r="E133" s="13">
        <v>15.1442584341883</v>
      </c>
      <c r="F133" s="13">
        <v>1.43342217514175</v>
      </c>
      <c r="G133" s="13">
        <v>4.58603218323793</v>
      </c>
      <c r="H133" s="13">
        <v>6.4307750508130797</v>
      </c>
      <c r="I133" s="13">
        <v>7.0792715522444896</v>
      </c>
      <c r="J133" s="13">
        <v>11.632911131521601</v>
      </c>
      <c r="K133" s="13">
        <v>36.844761083658902</v>
      </c>
      <c r="L133" s="13">
        <v>13.2708831033279</v>
      </c>
      <c r="M133" s="13">
        <v>7.7560762486340797</v>
      </c>
      <c r="N133" s="2"/>
    </row>
    <row r="134" spans="1:14" x14ac:dyDescent="0.35">
      <c r="A134" s="13" t="s">
        <v>3996</v>
      </c>
      <c r="B134" s="13" t="s">
        <v>8044</v>
      </c>
      <c r="C134" s="13" t="s">
        <v>11719</v>
      </c>
      <c r="D134" s="13">
        <v>20.138204316090501</v>
      </c>
      <c r="E134" s="13">
        <v>6.9375081191014702</v>
      </c>
      <c r="F134" s="13">
        <v>4.89214790150222</v>
      </c>
      <c r="G134" s="13">
        <v>11.8406731622485</v>
      </c>
      <c r="H134" s="13">
        <v>14.9892437503427</v>
      </c>
      <c r="I134" s="13">
        <v>15.6375843492046</v>
      </c>
      <c r="J134" s="13">
        <v>21.4711750563227</v>
      </c>
      <c r="K134" s="13">
        <v>35.997141591477103</v>
      </c>
      <c r="L134" s="13">
        <v>10.1104520754565</v>
      </c>
      <c r="M134" s="13">
        <v>5.3665232219046901</v>
      </c>
      <c r="N134" s="2"/>
    </row>
    <row r="135" spans="1:14" x14ac:dyDescent="0.35">
      <c r="A135" s="13" t="s">
        <v>256</v>
      </c>
      <c r="B135" s="13" t="s">
        <v>8136</v>
      </c>
      <c r="C135" s="13" t="s">
        <v>11719</v>
      </c>
      <c r="D135" s="13">
        <v>12.5859490043406</v>
      </c>
      <c r="E135" s="13">
        <v>6.7672230533856101</v>
      </c>
      <c r="F135" s="13">
        <v>7.1410728714464202</v>
      </c>
      <c r="G135" s="13">
        <v>12.8943001785895</v>
      </c>
      <c r="H135" s="13">
        <v>15.267386432721899</v>
      </c>
      <c r="I135" s="13">
        <v>15.465378677712399</v>
      </c>
      <c r="J135" s="13">
        <v>8.6994797914127293</v>
      </c>
      <c r="K135" s="13">
        <v>0.17096018116845399</v>
      </c>
      <c r="L135" s="13">
        <v>0.110699823169553</v>
      </c>
      <c r="M135" s="13">
        <v>6.8741125253648203</v>
      </c>
      <c r="N135" s="2"/>
    </row>
    <row r="136" spans="1:14" x14ac:dyDescent="0.35">
      <c r="A136" s="13" t="s">
        <v>6365</v>
      </c>
      <c r="B136" s="13" t="s">
        <v>11064</v>
      </c>
      <c r="C136" s="13" t="s">
        <v>11719</v>
      </c>
      <c r="D136" s="13">
        <v>47.6128310061113</v>
      </c>
      <c r="E136" s="13">
        <v>24.513928453080101</v>
      </c>
      <c r="F136" s="13">
        <v>8.3453951865699203</v>
      </c>
      <c r="G136" s="13">
        <v>19.808469743708599</v>
      </c>
      <c r="H136" s="13">
        <v>21.1243494894563</v>
      </c>
      <c r="I136" s="13">
        <v>25.1019103973853</v>
      </c>
      <c r="J136" s="13">
        <v>30.383428451113598</v>
      </c>
      <c r="K136" s="13">
        <v>40.935115263326097</v>
      </c>
      <c r="L136" s="13">
        <v>30.4990245747065</v>
      </c>
      <c r="M136" s="13">
        <v>66.617344392462797</v>
      </c>
      <c r="N136" s="2"/>
    </row>
    <row r="137" spans="1:14" x14ac:dyDescent="0.35">
      <c r="A137" s="13" t="s">
        <v>5054</v>
      </c>
      <c r="B137" s="13" t="s">
        <v>10488</v>
      </c>
      <c r="C137" s="13" t="s">
        <v>11719</v>
      </c>
      <c r="D137" s="13">
        <v>1.2357713420441001</v>
      </c>
      <c r="E137" s="13">
        <v>6.1438164022315398</v>
      </c>
      <c r="F137" s="13">
        <v>4.3906265925683501</v>
      </c>
      <c r="G137" s="13">
        <v>27.788310346680401</v>
      </c>
      <c r="H137" s="13">
        <v>41.7111322853915</v>
      </c>
      <c r="I137" s="13">
        <v>64.635285260605798</v>
      </c>
      <c r="J137" s="13">
        <v>195.66028169200899</v>
      </c>
      <c r="K137" s="13">
        <v>766.04509062585203</v>
      </c>
      <c r="L137" s="13">
        <v>642.34009591283996</v>
      </c>
      <c r="M137" s="13">
        <v>406.16978088255701</v>
      </c>
      <c r="N137" s="2"/>
    </row>
    <row r="138" spans="1:14" x14ac:dyDescent="0.35">
      <c r="A138" s="13" t="s">
        <v>1429</v>
      </c>
      <c r="B138" s="13" t="s">
        <v>8763</v>
      </c>
      <c r="C138" s="13" t="s">
        <v>12012</v>
      </c>
      <c r="D138" s="13">
        <v>58.766663418404399</v>
      </c>
      <c r="E138" s="13">
        <v>21.498729007112601</v>
      </c>
      <c r="F138" s="13">
        <v>18.689312174250901</v>
      </c>
      <c r="G138" s="13">
        <v>39.895225106843903</v>
      </c>
      <c r="H138" s="13">
        <v>45.289173276804398</v>
      </c>
      <c r="I138" s="13">
        <v>44.679153931057598</v>
      </c>
      <c r="J138" s="13">
        <v>31.114340346366301</v>
      </c>
      <c r="K138" s="13">
        <v>0.78783346259696996</v>
      </c>
      <c r="L138" s="13">
        <v>0.39445930295398501</v>
      </c>
      <c r="M138" s="13">
        <v>6.1191968745819496</v>
      </c>
      <c r="N138" s="2"/>
    </row>
    <row r="139" spans="1:14" x14ac:dyDescent="0.35">
      <c r="A139" s="13" t="s">
        <v>1238</v>
      </c>
      <c r="B139" s="13" t="s">
        <v>8665</v>
      </c>
      <c r="C139" s="13" t="s">
        <v>11981</v>
      </c>
      <c r="D139" s="13">
        <v>48.793837932330597</v>
      </c>
      <c r="E139" s="13">
        <v>12.5197265781946</v>
      </c>
      <c r="F139" s="13">
        <v>10.3450206248377</v>
      </c>
      <c r="G139" s="13">
        <v>27.284074525492599</v>
      </c>
      <c r="H139" s="13">
        <v>42.979253440455501</v>
      </c>
      <c r="I139" s="13">
        <v>41.658564620659298</v>
      </c>
      <c r="J139" s="13">
        <v>75.185729756402907</v>
      </c>
      <c r="K139" s="13">
        <v>2.9539005792344</v>
      </c>
      <c r="L139" s="13">
        <v>1.8017558900064701</v>
      </c>
      <c r="M139" s="13">
        <v>10.3805356209288</v>
      </c>
      <c r="N139" s="2"/>
    </row>
    <row r="140" spans="1:14" x14ac:dyDescent="0.35">
      <c r="A140" s="13" t="s">
        <v>4515</v>
      </c>
      <c r="B140" s="13" t="s">
        <v>10253</v>
      </c>
      <c r="C140" s="13" t="s">
        <v>12647</v>
      </c>
      <c r="D140" s="13">
        <v>321.38534053735901</v>
      </c>
      <c r="E140" s="13">
        <v>105.98042807569</v>
      </c>
      <c r="F140" s="13">
        <v>29.2222320447807</v>
      </c>
      <c r="G140" s="13">
        <v>67.398755666011297</v>
      </c>
      <c r="H140" s="13">
        <v>60.965112336251799</v>
      </c>
      <c r="I140" s="13">
        <v>80.880119329447595</v>
      </c>
      <c r="J140" s="13">
        <v>117.048207169663</v>
      </c>
      <c r="K140" s="13">
        <v>6.7036857364997404</v>
      </c>
      <c r="L140" s="13">
        <v>2.5225047939768999</v>
      </c>
      <c r="M140" s="13">
        <v>69.605873701486999</v>
      </c>
      <c r="N140" s="2"/>
    </row>
    <row r="141" spans="1:14" x14ac:dyDescent="0.35">
      <c r="A141" s="13" t="s">
        <v>1027</v>
      </c>
      <c r="B141" s="13" t="s">
        <v>8561</v>
      </c>
      <c r="C141" s="13" t="s">
        <v>11937</v>
      </c>
      <c r="D141" s="13">
        <v>63.699801909264202</v>
      </c>
      <c r="E141" s="13">
        <v>14.648513853430201</v>
      </c>
      <c r="F141" s="13">
        <v>13.423489718872901</v>
      </c>
      <c r="G141" s="13">
        <v>31.737877766338698</v>
      </c>
      <c r="H141" s="13">
        <v>34.463386670649598</v>
      </c>
      <c r="I141" s="13">
        <v>35.476138937098099</v>
      </c>
      <c r="J141" s="13">
        <v>34.5812248105482</v>
      </c>
      <c r="K141" s="13">
        <v>17.5708755033078</v>
      </c>
      <c r="L141" s="13">
        <v>16.270083090138499</v>
      </c>
      <c r="M141" s="13">
        <v>1.2690387552657501</v>
      </c>
      <c r="N141" s="2"/>
    </row>
    <row r="142" spans="1:14" x14ac:dyDescent="0.35">
      <c r="A142" s="13" t="s">
        <v>1281</v>
      </c>
      <c r="B142" s="13" t="s">
        <v>8689</v>
      </c>
      <c r="C142" s="13" t="s">
        <v>11719</v>
      </c>
      <c r="D142" s="13">
        <v>22.515651959826801</v>
      </c>
      <c r="E142" s="13">
        <v>27.6156163032236</v>
      </c>
      <c r="F142" s="13">
        <v>2.9323373146046099</v>
      </c>
      <c r="G142" s="13">
        <v>11.591254838125799</v>
      </c>
      <c r="H142" s="13">
        <v>12.095391896256601</v>
      </c>
      <c r="I142" s="13">
        <v>13.761441394428999</v>
      </c>
      <c r="J142" s="13">
        <v>5.45140326635922</v>
      </c>
      <c r="K142" s="13">
        <v>1.1244829601591899</v>
      </c>
      <c r="L142" s="13">
        <v>0.65000404448288895</v>
      </c>
      <c r="M142" s="13">
        <v>3.0927504006380699</v>
      </c>
      <c r="N142" s="2"/>
    </row>
    <row r="143" spans="1:14" x14ac:dyDescent="0.35">
      <c r="A143" s="13" t="s">
        <v>1287</v>
      </c>
      <c r="B143" s="13" t="s">
        <v>8689</v>
      </c>
      <c r="C143" s="13" t="s">
        <v>11719</v>
      </c>
      <c r="D143" s="13">
        <v>69.379827094916095</v>
      </c>
      <c r="E143" s="13">
        <v>46.874298398960498</v>
      </c>
      <c r="F143" s="13">
        <v>17.0382525330146</v>
      </c>
      <c r="G143" s="13">
        <v>39.113551260442598</v>
      </c>
      <c r="H143" s="13">
        <v>43.878825242601202</v>
      </c>
      <c r="I143" s="13">
        <v>46.255158330139899</v>
      </c>
      <c r="J143" s="13">
        <v>37.309160171054003</v>
      </c>
      <c r="K143" s="13">
        <v>10.1383519876292</v>
      </c>
      <c r="L143" s="13">
        <v>9.6930081502947605</v>
      </c>
      <c r="M143" s="13">
        <v>169.44277555997101</v>
      </c>
      <c r="N143" s="2"/>
    </row>
    <row r="144" spans="1:14" x14ac:dyDescent="0.35">
      <c r="A144" s="13" t="s">
        <v>1413</v>
      </c>
      <c r="B144" s="13" t="s">
        <v>8689</v>
      </c>
      <c r="C144" s="13" t="s">
        <v>11719</v>
      </c>
      <c r="D144" s="13">
        <v>19.591105833441901</v>
      </c>
      <c r="E144" s="13">
        <v>16.137795432514999</v>
      </c>
      <c r="F144" s="13">
        <v>22.347433215782999</v>
      </c>
      <c r="G144" s="13">
        <v>59.646880605620503</v>
      </c>
      <c r="H144" s="13">
        <v>67.187399963597997</v>
      </c>
      <c r="I144" s="13">
        <v>73.589121264676706</v>
      </c>
      <c r="J144" s="13">
        <v>57.567947364325299</v>
      </c>
      <c r="K144" s="13">
        <v>33.034225784367003</v>
      </c>
      <c r="L144" s="13">
        <v>15.5935161134956</v>
      </c>
      <c r="M144" s="13">
        <v>69.243333297340698</v>
      </c>
      <c r="N144" s="2"/>
    </row>
    <row r="145" spans="1:14" x14ac:dyDescent="0.35">
      <c r="A145" s="13" t="s">
        <v>2104</v>
      </c>
      <c r="B145" s="13" t="s">
        <v>8689</v>
      </c>
      <c r="C145" s="13" t="s">
        <v>11719</v>
      </c>
      <c r="D145" s="13">
        <v>79.458219941026798</v>
      </c>
      <c r="E145" s="13">
        <v>59.136195289777</v>
      </c>
      <c r="F145" s="13">
        <v>24.868135763552601</v>
      </c>
      <c r="G145" s="13">
        <v>63.968147426067503</v>
      </c>
      <c r="H145" s="13">
        <v>52.534627165479399</v>
      </c>
      <c r="I145" s="13">
        <v>74.920539815262401</v>
      </c>
      <c r="J145" s="13">
        <v>90.912316114177798</v>
      </c>
      <c r="K145" s="13">
        <v>75.660735330797607</v>
      </c>
      <c r="L145" s="13">
        <v>95.865943549078196</v>
      </c>
      <c r="M145" s="13">
        <v>9.4018418241432808</v>
      </c>
      <c r="N145" s="2"/>
    </row>
    <row r="146" spans="1:14" x14ac:dyDescent="0.35">
      <c r="A146" s="13" t="s">
        <v>2964</v>
      </c>
      <c r="B146" s="13" t="s">
        <v>8689</v>
      </c>
      <c r="C146" s="13" t="s">
        <v>12343</v>
      </c>
      <c r="D146" s="13">
        <v>125.928953390156</v>
      </c>
      <c r="E146" s="13">
        <v>186.93524327060399</v>
      </c>
      <c r="F146" s="13">
        <v>47.464249202668498</v>
      </c>
      <c r="G146" s="13">
        <v>138.100996204528</v>
      </c>
      <c r="H146" s="13">
        <v>183.18892060885199</v>
      </c>
      <c r="I146" s="13">
        <v>201.85752616871801</v>
      </c>
      <c r="J146" s="13">
        <v>437.17632594837801</v>
      </c>
      <c r="K146" s="13">
        <v>621.647747249639</v>
      </c>
      <c r="L146" s="13">
        <v>622.50298539358596</v>
      </c>
      <c r="M146" s="13">
        <v>1459.1955599432799</v>
      </c>
      <c r="N146" s="2"/>
    </row>
    <row r="147" spans="1:14" x14ac:dyDescent="0.35">
      <c r="A147" s="13" t="s">
        <v>3992</v>
      </c>
      <c r="B147" s="13" t="s">
        <v>8689</v>
      </c>
      <c r="C147" s="13" t="s">
        <v>11719</v>
      </c>
      <c r="D147" s="13">
        <v>17.4107127973129</v>
      </c>
      <c r="E147" s="13">
        <v>20.969010874481299</v>
      </c>
      <c r="F147" s="13">
        <v>11.2919101227256</v>
      </c>
      <c r="G147" s="13">
        <v>23.849647106295901</v>
      </c>
      <c r="H147" s="13">
        <v>19.2810809045409</v>
      </c>
      <c r="I147" s="13">
        <v>24.1070878066289</v>
      </c>
      <c r="J147" s="13">
        <v>14.556498431384201</v>
      </c>
      <c r="K147" s="13">
        <v>2.6082440382902399</v>
      </c>
      <c r="L147" s="13">
        <v>0.94408516932342901</v>
      </c>
      <c r="M147" s="13">
        <v>7.9430394691786699</v>
      </c>
      <c r="N147" s="2"/>
    </row>
    <row r="148" spans="1:14" x14ac:dyDescent="0.35">
      <c r="A148" s="13" t="s">
        <v>4055</v>
      </c>
      <c r="B148" s="13" t="s">
        <v>8689</v>
      </c>
      <c r="C148" s="13" t="s">
        <v>11719</v>
      </c>
      <c r="D148" s="13">
        <v>52.711429269059202</v>
      </c>
      <c r="E148" s="13">
        <v>44.527101060190802</v>
      </c>
      <c r="F148" s="13">
        <v>43.045705388737296</v>
      </c>
      <c r="G148" s="13">
        <v>87.885487203868905</v>
      </c>
      <c r="H148" s="13">
        <v>76.568244287568902</v>
      </c>
      <c r="I148" s="13">
        <v>97.527046673805998</v>
      </c>
      <c r="J148" s="13">
        <v>76.975760580832201</v>
      </c>
      <c r="K148" s="13">
        <v>21.1124762416027</v>
      </c>
      <c r="L148" s="13">
        <v>12.8095149161033</v>
      </c>
      <c r="M148" s="13">
        <v>30.4071242154338</v>
      </c>
      <c r="N148" s="2"/>
    </row>
    <row r="149" spans="1:14" x14ac:dyDescent="0.35">
      <c r="A149" s="13" t="s">
        <v>4097</v>
      </c>
      <c r="B149" s="13" t="s">
        <v>8689</v>
      </c>
      <c r="C149" s="13" t="s">
        <v>11719</v>
      </c>
      <c r="D149" s="13">
        <v>22.336625617413802</v>
      </c>
      <c r="E149" s="13">
        <v>26.622635211084098</v>
      </c>
      <c r="F149" s="13">
        <v>7.2293483040117996</v>
      </c>
      <c r="G149" s="13">
        <v>18.998758481734001</v>
      </c>
      <c r="H149" s="13">
        <v>16.5307027445361</v>
      </c>
      <c r="I149" s="13">
        <v>23.356994670022299</v>
      </c>
      <c r="J149" s="13">
        <v>24.7391839076313</v>
      </c>
      <c r="K149" s="13">
        <v>1.69294501167606</v>
      </c>
      <c r="L149" s="13">
        <v>0.86299738353745203</v>
      </c>
      <c r="M149" s="13">
        <v>14.358864639980901</v>
      </c>
      <c r="N149" s="2"/>
    </row>
    <row r="150" spans="1:14" x14ac:dyDescent="0.35">
      <c r="A150" s="13" t="s">
        <v>6464</v>
      </c>
      <c r="B150" s="13" t="s">
        <v>8689</v>
      </c>
      <c r="C150" s="13" t="s">
        <v>13023</v>
      </c>
      <c r="D150" s="13">
        <v>57.644523167996198</v>
      </c>
      <c r="E150" s="13">
        <v>9.8138156622454709</v>
      </c>
      <c r="F150" s="13">
        <v>16.350305497306699</v>
      </c>
      <c r="G150" s="13">
        <v>35.917006020113199</v>
      </c>
      <c r="H150" s="13">
        <v>53.888604786800101</v>
      </c>
      <c r="I150" s="13">
        <v>45.140304866509297</v>
      </c>
      <c r="J150" s="13">
        <v>78.970978723787894</v>
      </c>
      <c r="K150" s="13">
        <v>57.971362311750497</v>
      </c>
      <c r="L150" s="13">
        <v>28.955354302387899</v>
      </c>
      <c r="M150" s="13">
        <v>82.643683506102903</v>
      </c>
      <c r="N150" s="2"/>
    </row>
    <row r="151" spans="1:14" x14ac:dyDescent="0.35">
      <c r="A151" s="13" t="s">
        <v>1987</v>
      </c>
      <c r="B151" s="13" t="s">
        <v>9031</v>
      </c>
      <c r="C151" s="13" t="s">
        <v>11719</v>
      </c>
      <c r="D151" s="13">
        <v>9.0885568576703601E-2</v>
      </c>
      <c r="E151" s="13">
        <v>0.104568536867264</v>
      </c>
      <c r="F151" s="13">
        <v>3.0138234947666902</v>
      </c>
      <c r="G151" s="13">
        <v>16.5149087283901</v>
      </c>
      <c r="H151" s="13">
        <v>23.9882303738306</v>
      </c>
      <c r="I151" s="13">
        <v>21.977974185442001</v>
      </c>
      <c r="J151" s="13">
        <v>7.8615605510728903</v>
      </c>
      <c r="K151" s="13">
        <v>3.48912234313421E-2</v>
      </c>
      <c r="L151" s="13">
        <v>5.13756977754374E-2</v>
      </c>
      <c r="M151" s="13">
        <v>0.14527178206800301</v>
      </c>
      <c r="N151" s="2"/>
    </row>
    <row r="152" spans="1:14" x14ac:dyDescent="0.35">
      <c r="A152" s="13" t="s">
        <v>1876</v>
      </c>
      <c r="B152" s="13" t="s">
        <v>8976</v>
      </c>
      <c r="C152" s="13" t="s">
        <v>11719</v>
      </c>
      <c r="D152" s="13">
        <v>199.77620004990601</v>
      </c>
      <c r="E152" s="13">
        <v>61.525464695526999</v>
      </c>
      <c r="F152" s="13">
        <v>86.109513701693402</v>
      </c>
      <c r="G152" s="13">
        <v>211.56727153768699</v>
      </c>
      <c r="H152" s="13">
        <v>245.33125097479399</v>
      </c>
      <c r="I152" s="13">
        <v>234.218063208855</v>
      </c>
      <c r="J152" s="13">
        <v>343.416843012328</v>
      </c>
      <c r="K152" s="13">
        <v>226.75940295881799</v>
      </c>
      <c r="L152" s="13">
        <v>94.287823390389704</v>
      </c>
      <c r="M152" s="13">
        <v>161.49007752697801</v>
      </c>
      <c r="N152" s="2"/>
    </row>
    <row r="153" spans="1:14" x14ac:dyDescent="0.35">
      <c r="A153" s="13" t="s">
        <v>3479</v>
      </c>
      <c r="B153" s="13" t="s">
        <v>9759</v>
      </c>
      <c r="C153" s="13" t="s">
        <v>11719</v>
      </c>
      <c r="D153" s="13">
        <v>51.262771348217001</v>
      </c>
      <c r="E153" s="13">
        <v>67.728199525612496</v>
      </c>
      <c r="F153" s="13">
        <v>9.0790252540829499</v>
      </c>
      <c r="G153" s="13">
        <v>22.706456412267599</v>
      </c>
      <c r="H153" s="13">
        <v>23.468129559891199</v>
      </c>
      <c r="I153" s="13">
        <v>27.392529673602699</v>
      </c>
      <c r="J153" s="13">
        <v>18.299812203820501</v>
      </c>
      <c r="K153" s="13">
        <v>20.951187589632202</v>
      </c>
      <c r="L153" s="13">
        <v>6.8109398224706696</v>
      </c>
      <c r="M153" s="13">
        <v>20.8673729646565</v>
      </c>
      <c r="N153" s="2"/>
    </row>
    <row r="154" spans="1:14" x14ac:dyDescent="0.35">
      <c r="A154" s="13" t="s">
        <v>324</v>
      </c>
      <c r="B154" s="13" t="s">
        <v>8171</v>
      </c>
      <c r="C154" s="13" t="s">
        <v>11719</v>
      </c>
      <c r="D154" s="13">
        <v>22.256597110077799</v>
      </c>
      <c r="E154" s="13">
        <v>13.7223258723453</v>
      </c>
      <c r="F154" s="13">
        <v>4.8311502323338704</v>
      </c>
      <c r="G154" s="13">
        <v>11.3979197786428</v>
      </c>
      <c r="H154" s="13">
        <v>13.9019185989003</v>
      </c>
      <c r="I154" s="13">
        <v>11.8042724715467</v>
      </c>
      <c r="J154" s="13">
        <v>14.4831427341775</v>
      </c>
      <c r="K154" s="13">
        <v>20.6177174491473</v>
      </c>
      <c r="L154" s="13">
        <v>10.8672909460815</v>
      </c>
      <c r="M154" s="13">
        <v>1.00198154343679</v>
      </c>
      <c r="N154" s="2"/>
    </row>
    <row r="155" spans="1:14" x14ac:dyDescent="0.35">
      <c r="A155" s="13" t="s">
        <v>1062</v>
      </c>
      <c r="B155" s="13" t="s">
        <v>8575</v>
      </c>
      <c r="C155" s="13" t="s">
        <v>11719</v>
      </c>
      <c r="D155" s="13">
        <v>21.183159154579599</v>
      </c>
      <c r="E155" s="13">
        <v>11.476459754897601</v>
      </c>
      <c r="F155" s="13">
        <v>13.437233813066699</v>
      </c>
      <c r="G155" s="13">
        <v>23.3398138225648</v>
      </c>
      <c r="H155" s="13">
        <v>18.642428845758001</v>
      </c>
      <c r="I155" s="13">
        <v>26.285631128968699</v>
      </c>
      <c r="J155" s="13">
        <v>14.937769412088</v>
      </c>
      <c r="K155" s="13">
        <v>4.7981058408958797</v>
      </c>
      <c r="L155" s="13">
        <v>3.2369579117309399</v>
      </c>
      <c r="M155" s="13">
        <v>34.135047274050699</v>
      </c>
      <c r="N155" s="2"/>
    </row>
    <row r="156" spans="1:14" x14ac:dyDescent="0.35">
      <c r="A156" s="13" t="s">
        <v>555</v>
      </c>
      <c r="B156" s="13" t="s">
        <v>8313</v>
      </c>
      <c r="C156" s="13" t="s">
        <v>11842</v>
      </c>
      <c r="D156" s="13">
        <v>4847.5277641595903</v>
      </c>
      <c r="E156" s="13">
        <v>2658.1147224834499</v>
      </c>
      <c r="F156" s="13">
        <v>1183.6702241932401</v>
      </c>
      <c r="G156" s="13">
        <v>5078.74111373505</v>
      </c>
      <c r="H156" s="13">
        <v>5128.5952230596804</v>
      </c>
      <c r="I156" s="13">
        <v>4845.31604835901</v>
      </c>
      <c r="J156" s="13">
        <v>3800.13462936104</v>
      </c>
      <c r="K156" s="13">
        <v>426.05351526078198</v>
      </c>
      <c r="L156" s="13">
        <v>408.052502253238</v>
      </c>
      <c r="M156" s="13">
        <v>5843.2256227340004</v>
      </c>
      <c r="N156" s="2"/>
    </row>
    <row r="157" spans="1:14" x14ac:dyDescent="0.35">
      <c r="A157" s="13" t="s">
        <v>1375</v>
      </c>
      <c r="B157" s="13" t="s">
        <v>8738</v>
      </c>
      <c r="C157" s="13" t="s">
        <v>12003</v>
      </c>
      <c r="D157" s="13">
        <v>4422.9281858442</v>
      </c>
      <c r="E157" s="13">
        <v>2864.2497541611301</v>
      </c>
      <c r="F157" s="13">
        <v>1576.43652252684</v>
      </c>
      <c r="G157" s="13">
        <v>5337.7786555346702</v>
      </c>
      <c r="H157" s="13">
        <v>5408.5741971739399</v>
      </c>
      <c r="I157" s="13">
        <v>5528.0963219779997</v>
      </c>
      <c r="J157" s="13">
        <v>4602.0950568862199</v>
      </c>
      <c r="K157" s="13">
        <v>666.62835371561903</v>
      </c>
      <c r="L157" s="13">
        <v>523.904476056318</v>
      </c>
      <c r="M157" s="13">
        <v>8718.4198028102001</v>
      </c>
      <c r="N157" s="2"/>
    </row>
    <row r="158" spans="1:14" x14ac:dyDescent="0.35">
      <c r="A158" s="13" t="s">
        <v>1290</v>
      </c>
      <c r="B158" s="13" t="s">
        <v>8696</v>
      </c>
      <c r="C158" s="13" t="s">
        <v>11993</v>
      </c>
      <c r="D158" s="13">
        <v>122.327089006243</v>
      </c>
      <c r="E158" s="13">
        <v>76.754890247051407</v>
      </c>
      <c r="F158" s="13">
        <v>27.2656869857597</v>
      </c>
      <c r="G158" s="13">
        <v>91.692694727164096</v>
      </c>
      <c r="H158" s="13">
        <v>108.02859575117</v>
      </c>
      <c r="I158" s="13">
        <v>106.098438253629</v>
      </c>
      <c r="J158" s="13">
        <v>100.136981292743</v>
      </c>
      <c r="K158" s="13">
        <v>60.114939242177797</v>
      </c>
      <c r="L158" s="13">
        <v>34.962464371822797</v>
      </c>
      <c r="M158" s="13">
        <v>116.807666214213</v>
      </c>
      <c r="N158" s="2"/>
    </row>
    <row r="159" spans="1:14" x14ac:dyDescent="0.35">
      <c r="A159" s="13" t="s">
        <v>3911</v>
      </c>
      <c r="B159" s="13" t="s">
        <v>9956</v>
      </c>
      <c r="C159" s="13" t="s">
        <v>12520</v>
      </c>
      <c r="D159" s="13">
        <v>41.754319768406397</v>
      </c>
      <c r="E159" s="13">
        <v>12.959442919946</v>
      </c>
      <c r="F159" s="13">
        <v>10.4928298796763</v>
      </c>
      <c r="G159" s="13">
        <v>27.360659571582701</v>
      </c>
      <c r="H159" s="13">
        <v>31.403324192764099</v>
      </c>
      <c r="I159" s="13">
        <v>28.878370614721501</v>
      </c>
      <c r="J159" s="13">
        <v>30.081978070552399</v>
      </c>
      <c r="K159" s="13">
        <v>9.6595477935992093</v>
      </c>
      <c r="L159" s="13">
        <v>3.84613291571014</v>
      </c>
      <c r="M159" s="13">
        <v>23.387765721388199</v>
      </c>
      <c r="N159" s="2"/>
    </row>
    <row r="160" spans="1:14" x14ac:dyDescent="0.35">
      <c r="A160" s="13" t="s">
        <v>2442</v>
      </c>
      <c r="B160" s="13" t="s">
        <v>9258</v>
      </c>
      <c r="C160" s="13" t="s">
        <v>11719</v>
      </c>
      <c r="D160" s="13">
        <v>40.086399761802703</v>
      </c>
      <c r="E160" s="13">
        <v>3.5419310210291899</v>
      </c>
      <c r="F160" s="13">
        <v>3.75940307164666</v>
      </c>
      <c r="G160" s="13">
        <v>7.9430987646233904</v>
      </c>
      <c r="H160" s="13">
        <v>8.7465153563035507</v>
      </c>
      <c r="I160" s="13">
        <v>8.8963397883340303</v>
      </c>
      <c r="J160" s="13">
        <v>6.1813865921759596</v>
      </c>
      <c r="K160" s="13">
        <v>2.93457562040873E-2</v>
      </c>
      <c r="L160" s="13">
        <v>0.115767187300942</v>
      </c>
      <c r="M160" s="13">
        <v>1.00443460463065</v>
      </c>
      <c r="N160" s="2"/>
    </row>
    <row r="161" spans="1:14" x14ac:dyDescent="0.35">
      <c r="A161" s="13" t="s">
        <v>4719</v>
      </c>
      <c r="B161" s="13" t="s">
        <v>9258</v>
      </c>
      <c r="C161" s="13" t="s">
        <v>11719</v>
      </c>
      <c r="D161" s="13">
        <v>19.623014845973302</v>
      </c>
      <c r="E161" s="13">
        <v>10.818372300599201</v>
      </c>
      <c r="F161" s="13">
        <v>8.4604212329282102</v>
      </c>
      <c r="G161" s="13">
        <v>20.2418686507967</v>
      </c>
      <c r="H161" s="13">
        <v>20.758753340620899</v>
      </c>
      <c r="I161" s="13">
        <v>25.077151024701699</v>
      </c>
      <c r="J161" s="13">
        <v>30.5632285216379</v>
      </c>
      <c r="K161" s="13">
        <v>17.8502859630829</v>
      </c>
      <c r="L161" s="13">
        <v>9.3642375058519107</v>
      </c>
      <c r="M161" s="13">
        <v>6.8835559871498502</v>
      </c>
      <c r="N161" s="2"/>
    </row>
    <row r="162" spans="1:14" x14ac:dyDescent="0.35">
      <c r="A162" s="13" t="s">
        <v>3888</v>
      </c>
      <c r="B162" s="13" t="s">
        <v>9943</v>
      </c>
      <c r="C162" s="13" t="s">
        <v>12514</v>
      </c>
      <c r="D162" s="13">
        <v>41.944401619828398</v>
      </c>
      <c r="E162" s="13">
        <v>17.668826017194</v>
      </c>
      <c r="F162" s="13">
        <v>11.7816147641485</v>
      </c>
      <c r="G162" s="13">
        <v>26.786924228405301</v>
      </c>
      <c r="H162" s="13">
        <v>27.326250031099502</v>
      </c>
      <c r="I162" s="13">
        <v>29.8070918437801</v>
      </c>
      <c r="J162" s="13">
        <v>32.379675138667501</v>
      </c>
      <c r="K162" s="13">
        <v>2.3224619329722498</v>
      </c>
      <c r="L162" s="13">
        <v>0.74087674926626801</v>
      </c>
      <c r="M162" s="13">
        <v>10.2055851889194</v>
      </c>
      <c r="N162" s="2"/>
    </row>
    <row r="163" spans="1:14" x14ac:dyDescent="0.35">
      <c r="A163" s="13" t="s">
        <v>3332</v>
      </c>
      <c r="B163" s="13" t="s">
        <v>9688</v>
      </c>
      <c r="C163" s="13" t="s">
        <v>12417</v>
      </c>
      <c r="D163" s="13">
        <v>42.524386025552403</v>
      </c>
      <c r="E163" s="13">
        <v>9.4697682615954193</v>
      </c>
      <c r="F163" s="13">
        <v>12.9707110900447</v>
      </c>
      <c r="G163" s="13">
        <v>28.705347544454799</v>
      </c>
      <c r="H163" s="13">
        <v>33.5688154316571</v>
      </c>
      <c r="I163" s="13">
        <v>28.854920998343101</v>
      </c>
      <c r="J163" s="13">
        <v>26.847475346826698</v>
      </c>
      <c r="K163" s="13">
        <v>3.85312333972742</v>
      </c>
      <c r="L163" s="13">
        <v>0.78417182570780097</v>
      </c>
      <c r="M163" s="13">
        <v>13.106564951955701</v>
      </c>
      <c r="N163" s="2"/>
    </row>
    <row r="164" spans="1:14" x14ac:dyDescent="0.35">
      <c r="A164" s="13" t="s">
        <v>1438</v>
      </c>
      <c r="B164" s="13" t="s">
        <v>8769</v>
      </c>
      <c r="C164" s="13" t="s">
        <v>12014</v>
      </c>
      <c r="D164" s="13">
        <v>54.747981312633499</v>
      </c>
      <c r="E164" s="13">
        <v>21.246562004603799</v>
      </c>
      <c r="F164" s="13">
        <v>3.8438993188858599</v>
      </c>
      <c r="G164" s="13">
        <v>9.2356420582179499</v>
      </c>
      <c r="H164" s="13">
        <v>11.3289804078924</v>
      </c>
      <c r="I164" s="13">
        <v>12.981043516702099</v>
      </c>
      <c r="J164" s="13">
        <v>14.677356956553799</v>
      </c>
      <c r="K164" s="13">
        <v>5.4763715638479704</v>
      </c>
      <c r="L164" s="13">
        <v>2.7026167263724599</v>
      </c>
      <c r="M164" s="13">
        <v>9.3167432496615596</v>
      </c>
      <c r="N164" s="2"/>
    </row>
    <row r="165" spans="1:14" x14ac:dyDescent="0.35">
      <c r="A165" s="13" t="s">
        <v>6109</v>
      </c>
      <c r="B165" s="13" t="s">
        <v>10958</v>
      </c>
      <c r="C165" s="13" t="s">
        <v>12954</v>
      </c>
      <c r="D165" s="13">
        <v>1.2392408493539999</v>
      </c>
      <c r="E165" s="13">
        <v>12.377967480924401</v>
      </c>
      <c r="F165" s="13">
        <v>0.76874210218259298</v>
      </c>
      <c r="G165" s="13">
        <v>12.171175660626499</v>
      </c>
      <c r="H165" s="13">
        <v>17.259930280970199</v>
      </c>
      <c r="I165" s="13">
        <v>23.720080258818999</v>
      </c>
      <c r="J165" s="13">
        <v>39.675190047523699</v>
      </c>
      <c r="K165" s="13">
        <v>10.588198685332801</v>
      </c>
      <c r="L165" s="13">
        <v>30.350081341459099</v>
      </c>
      <c r="M165" s="13">
        <v>11.9263775259538</v>
      </c>
      <c r="N165" s="2"/>
    </row>
    <row r="166" spans="1:14" x14ac:dyDescent="0.35">
      <c r="A166" s="13" t="s">
        <v>3305</v>
      </c>
      <c r="B166" s="13" t="s">
        <v>9674</v>
      </c>
      <c r="C166" s="13" t="s">
        <v>12408</v>
      </c>
      <c r="D166" s="13">
        <v>148.14371809499099</v>
      </c>
      <c r="E166" s="13">
        <v>94.315080169726599</v>
      </c>
      <c r="F166" s="13">
        <v>14.1977977721904</v>
      </c>
      <c r="G166" s="13">
        <v>53.016796135397499</v>
      </c>
      <c r="H166" s="13">
        <v>56.3899364610661</v>
      </c>
      <c r="I166" s="13">
        <v>58.157233478163697</v>
      </c>
      <c r="J166" s="13">
        <v>53.9478153180455</v>
      </c>
      <c r="K166" s="13">
        <v>4.7466903486317404</v>
      </c>
      <c r="L166" s="13">
        <v>3.2071027363465898</v>
      </c>
      <c r="M166" s="13">
        <v>92.521595725795194</v>
      </c>
      <c r="N166" s="2"/>
    </row>
    <row r="167" spans="1:14" x14ac:dyDescent="0.35">
      <c r="A167" s="13" t="s">
        <v>3573</v>
      </c>
      <c r="B167" s="13" t="s">
        <v>9801</v>
      </c>
      <c r="C167" s="13" t="s">
        <v>12462</v>
      </c>
      <c r="D167" s="13">
        <v>22.8252418206662</v>
      </c>
      <c r="E167" s="13">
        <v>16.6874381660393</v>
      </c>
      <c r="F167" s="13">
        <v>10.7202624736796</v>
      </c>
      <c r="G167" s="13">
        <v>21.782684442696599</v>
      </c>
      <c r="H167" s="13">
        <v>23.537173520194901</v>
      </c>
      <c r="I167" s="13">
        <v>28.041695158275498</v>
      </c>
      <c r="J167" s="13">
        <v>16.299934618747098</v>
      </c>
      <c r="K167" s="13">
        <v>0.99685328558816599</v>
      </c>
      <c r="L167" s="13">
        <v>0.49456813217758899</v>
      </c>
      <c r="M167" s="13">
        <v>0.12802292181007399</v>
      </c>
      <c r="N167" s="2"/>
    </row>
    <row r="168" spans="1:14" x14ac:dyDescent="0.35">
      <c r="A168" s="13" t="s">
        <v>1572</v>
      </c>
      <c r="B168" s="13" t="s">
        <v>8832</v>
      </c>
      <c r="C168" s="13" t="s">
        <v>11719</v>
      </c>
      <c r="D168" s="13">
        <v>61.467289122776997</v>
      </c>
      <c r="E168" s="13">
        <v>32.893358475621497</v>
      </c>
      <c r="F168" s="13">
        <v>22.9558787102658</v>
      </c>
      <c r="G168" s="13">
        <v>49.791430113410797</v>
      </c>
      <c r="H168" s="13">
        <v>62.207568981544298</v>
      </c>
      <c r="I168" s="13">
        <v>59.046766761295601</v>
      </c>
      <c r="J168" s="13">
        <v>49.933046338774503</v>
      </c>
      <c r="K168" s="13">
        <v>6.6639208102924901</v>
      </c>
      <c r="L168" s="13">
        <v>2.0950412494597601</v>
      </c>
      <c r="M168" s="13">
        <v>67.0111936275283</v>
      </c>
      <c r="N168" s="2"/>
    </row>
    <row r="169" spans="1:14" x14ac:dyDescent="0.35">
      <c r="A169" s="13" t="s">
        <v>3408</v>
      </c>
      <c r="B169" s="13" t="s">
        <v>9724</v>
      </c>
      <c r="C169" s="13" t="s">
        <v>11719</v>
      </c>
      <c r="D169" s="13">
        <v>11.9548257265293</v>
      </c>
      <c r="E169" s="13">
        <v>4.1948219477258597</v>
      </c>
      <c r="F169" s="13">
        <v>5.3682243301971502</v>
      </c>
      <c r="G169" s="13">
        <v>11.364470124791501</v>
      </c>
      <c r="H169" s="13">
        <v>12.883218559997101</v>
      </c>
      <c r="I169" s="13">
        <v>13.423728894467001</v>
      </c>
      <c r="J169" s="13">
        <v>13.866570945668</v>
      </c>
      <c r="K169" s="13">
        <v>1.6257372447784899</v>
      </c>
      <c r="L169" s="13">
        <v>0.42184120175468798</v>
      </c>
      <c r="M169" s="13">
        <v>7.1051068780447597</v>
      </c>
      <c r="N169" s="2"/>
    </row>
    <row r="170" spans="1:14" x14ac:dyDescent="0.35">
      <c r="A170" s="13" t="s">
        <v>2994</v>
      </c>
      <c r="B170" s="13" t="s">
        <v>9532</v>
      </c>
      <c r="C170" s="13" t="s">
        <v>11719</v>
      </c>
      <c r="D170" s="13">
        <v>99.919718517963403</v>
      </c>
      <c r="E170" s="13">
        <v>146.864525728323</v>
      </c>
      <c r="F170" s="13">
        <v>75.343751235398997</v>
      </c>
      <c r="G170" s="13">
        <v>184.492345505575</v>
      </c>
      <c r="H170" s="13">
        <v>134.01158094959101</v>
      </c>
      <c r="I170" s="13">
        <v>212.11423478719999</v>
      </c>
      <c r="J170" s="13">
        <v>116.677280612624</v>
      </c>
      <c r="K170" s="13">
        <v>1.8040746092720801</v>
      </c>
      <c r="L170" s="13">
        <v>1.1668524461580501</v>
      </c>
      <c r="M170" s="13">
        <v>2.9004959515692299</v>
      </c>
      <c r="N170" s="2"/>
    </row>
    <row r="171" spans="1:14" x14ac:dyDescent="0.35">
      <c r="A171" s="13" t="s">
        <v>675</v>
      </c>
      <c r="B171" s="13" t="s">
        <v>8379</v>
      </c>
      <c r="C171" s="13" t="s">
        <v>11719</v>
      </c>
      <c r="D171" s="13">
        <v>58.8947785986946</v>
      </c>
      <c r="E171" s="13">
        <v>52.5418829027222</v>
      </c>
      <c r="F171" s="13">
        <v>33.318363857657097</v>
      </c>
      <c r="G171" s="13">
        <v>98.090364354425304</v>
      </c>
      <c r="H171" s="13">
        <v>99.683813644767696</v>
      </c>
      <c r="I171" s="13">
        <v>101.552869863854</v>
      </c>
      <c r="J171" s="13">
        <v>111.46682622782799</v>
      </c>
      <c r="K171" s="13">
        <v>8.4474257138123505</v>
      </c>
      <c r="L171" s="13">
        <v>3.1374019487190399</v>
      </c>
      <c r="M171" s="13">
        <v>40.869601191571199</v>
      </c>
      <c r="N171" s="2"/>
    </row>
    <row r="172" spans="1:14" x14ac:dyDescent="0.35">
      <c r="A172" s="13" t="s">
        <v>4351</v>
      </c>
      <c r="B172" s="13" t="s">
        <v>10189</v>
      </c>
      <c r="C172" s="13" t="s">
        <v>12623</v>
      </c>
      <c r="D172" s="13">
        <v>433.527137767005</v>
      </c>
      <c r="E172" s="13">
        <v>151.75557974421099</v>
      </c>
      <c r="F172" s="13">
        <v>253.43096147633699</v>
      </c>
      <c r="G172" s="13">
        <v>540.46647629868198</v>
      </c>
      <c r="H172" s="13">
        <v>445.62949705703397</v>
      </c>
      <c r="I172" s="13">
        <v>587.27415995651904</v>
      </c>
      <c r="J172" s="13">
        <v>415.18108434680101</v>
      </c>
      <c r="K172" s="13">
        <v>2.8306913394195301</v>
      </c>
      <c r="L172" s="13">
        <v>2.5471879385153899</v>
      </c>
      <c r="M172" s="13">
        <v>0.57087855867752402</v>
      </c>
      <c r="N172" s="2"/>
    </row>
    <row r="173" spans="1:14" x14ac:dyDescent="0.35">
      <c r="A173" s="13" t="s">
        <v>4807</v>
      </c>
      <c r="B173" s="13" t="s">
        <v>10378</v>
      </c>
      <c r="C173" s="13" t="s">
        <v>12709</v>
      </c>
      <c r="D173" s="13">
        <v>70.320236074624702</v>
      </c>
      <c r="E173" s="13">
        <v>88.3205797006636</v>
      </c>
      <c r="F173" s="13">
        <v>43.435853200030898</v>
      </c>
      <c r="G173" s="13">
        <v>92.026899099065801</v>
      </c>
      <c r="H173" s="13">
        <v>78.218439908199002</v>
      </c>
      <c r="I173" s="13">
        <v>109.184671227565</v>
      </c>
      <c r="J173" s="13">
        <v>59.028692175327102</v>
      </c>
      <c r="K173" s="13">
        <v>3.1379314130893099</v>
      </c>
      <c r="L173" s="13">
        <v>2.2503825456944</v>
      </c>
      <c r="M173" s="13">
        <v>128.40207825016699</v>
      </c>
      <c r="N173" s="2"/>
    </row>
    <row r="174" spans="1:14" x14ac:dyDescent="0.35">
      <c r="A174" s="13" t="s">
        <v>1812</v>
      </c>
      <c r="B174" s="13" t="s">
        <v>8943</v>
      </c>
      <c r="C174" s="13" t="s">
        <v>11719</v>
      </c>
      <c r="D174" s="13">
        <v>36.268592413569102</v>
      </c>
      <c r="E174" s="13">
        <v>8.6584215870997401</v>
      </c>
      <c r="F174" s="13">
        <v>33.396667606881003</v>
      </c>
      <c r="G174" s="13">
        <v>59.757032759908697</v>
      </c>
      <c r="H174" s="13">
        <v>54.333792907682401</v>
      </c>
      <c r="I174" s="13">
        <v>64.327303221696297</v>
      </c>
      <c r="J174" s="13">
        <v>40.915209223925402</v>
      </c>
      <c r="K174" s="13">
        <v>4.2605310457075696</v>
      </c>
      <c r="L174" s="13">
        <v>2.1306027511694898</v>
      </c>
      <c r="M174" s="13">
        <v>0.93125706664485197</v>
      </c>
      <c r="N174" s="2"/>
    </row>
    <row r="175" spans="1:14" x14ac:dyDescent="0.35">
      <c r="A175" s="13" t="s">
        <v>3169</v>
      </c>
      <c r="B175" s="13" t="s">
        <v>9611</v>
      </c>
      <c r="C175" s="13" t="s">
        <v>11719</v>
      </c>
      <c r="D175" s="13">
        <v>104.616564443455</v>
      </c>
      <c r="E175" s="13">
        <v>42.4234486447899</v>
      </c>
      <c r="F175" s="13">
        <v>14.301282171012</v>
      </c>
      <c r="G175" s="13">
        <v>34.621831137281099</v>
      </c>
      <c r="H175" s="13">
        <v>31.3737896858865</v>
      </c>
      <c r="I175" s="13">
        <v>36.6504963021303</v>
      </c>
      <c r="J175" s="13">
        <v>29.6855681959896</v>
      </c>
      <c r="K175" s="13">
        <v>27.4705494115553</v>
      </c>
      <c r="L175" s="13">
        <v>7.6189754735356097</v>
      </c>
      <c r="M175" s="13">
        <v>4.6213978077112801</v>
      </c>
      <c r="N175" s="2"/>
    </row>
    <row r="176" spans="1:14" x14ac:dyDescent="0.35">
      <c r="A176" s="13" t="s">
        <v>3423</v>
      </c>
      <c r="B176" s="13" t="s">
        <v>9733</v>
      </c>
      <c r="C176" s="13" t="s">
        <v>12436</v>
      </c>
      <c r="D176" s="13">
        <v>231.26023453111901</v>
      </c>
      <c r="E176" s="13">
        <v>301.56290466212698</v>
      </c>
      <c r="F176" s="13">
        <v>30.799171932744901</v>
      </c>
      <c r="G176" s="13">
        <v>155.08159136558001</v>
      </c>
      <c r="H176" s="13">
        <v>174.16388396407001</v>
      </c>
      <c r="I176" s="13">
        <v>177.85471887845901</v>
      </c>
      <c r="J176" s="13">
        <v>64.616720867466796</v>
      </c>
      <c r="K176" s="13">
        <v>25.4740737115564</v>
      </c>
      <c r="L176" s="13">
        <v>17.787211913903601</v>
      </c>
      <c r="M176" s="13">
        <v>968.173698493605</v>
      </c>
      <c r="N176" s="2"/>
    </row>
    <row r="177" spans="1:14" x14ac:dyDescent="0.35">
      <c r="A177" s="13" t="s">
        <v>3485</v>
      </c>
      <c r="B177" s="13" t="s">
        <v>9763</v>
      </c>
      <c r="C177" s="13" t="s">
        <v>11719</v>
      </c>
      <c r="D177" s="13">
        <v>81.897740227528303</v>
      </c>
      <c r="E177" s="13">
        <v>161.604061718824</v>
      </c>
      <c r="F177" s="13">
        <v>173.82412979235599</v>
      </c>
      <c r="G177" s="13">
        <v>482.67900251237</v>
      </c>
      <c r="H177" s="13">
        <v>487.29338342310302</v>
      </c>
      <c r="I177" s="13">
        <v>642.49722242670305</v>
      </c>
      <c r="J177" s="13">
        <v>864.40255848094205</v>
      </c>
      <c r="K177" s="13">
        <v>1060.6364673084499</v>
      </c>
      <c r="L177" s="13">
        <v>851.38079367471698</v>
      </c>
      <c r="M177" s="13">
        <v>471.62515017853298</v>
      </c>
      <c r="N177" s="2"/>
    </row>
    <row r="178" spans="1:14" x14ac:dyDescent="0.35">
      <c r="A178" s="13" t="s">
        <v>2430</v>
      </c>
      <c r="B178" s="13" t="s">
        <v>9252</v>
      </c>
      <c r="C178" s="13" t="s">
        <v>12223</v>
      </c>
      <c r="D178" s="13">
        <v>136.720262595256</v>
      </c>
      <c r="E178" s="13">
        <v>244.12318532446901</v>
      </c>
      <c r="F178" s="13">
        <v>42.691950115983502</v>
      </c>
      <c r="G178" s="13">
        <v>108.676740284076</v>
      </c>
      <c r="H178" s="13">
        <v>91.982049605997602</v>
      </c>
      <c r="I178" s="13">
        <v>129.60673710260599</v>
      </c>
      <c r="J178" s="13">
        <v>106.700078779564</v>
      </c>
      <c r="K178" s="13">
        <v>319.30737764724302</v>
      </c>
      <c r="L178" s="13">
        <v>222.132718249524</v>
      </c>
      <c r="M178" s="13">
        <v>134.06693119649901</v>
      </c>
      <c r="N178" s="2"/>
    </row>
    <row r="179" spans="1:14" x14ac:dyDescent="0.35">
      <c r="A179" s="13" t="s">
        <v>4752</v>
      </c>
      <c r="B179" s="13" t="s">
        <v>10353</v>
      </c>
      <c r="C179" s="13" t="s">
        <v>11719</v>
      </c>
      <c r="D179" s="13">
        <v>0</v>
      </c>
      <c r="E179" s="13">
        <v>0.31057584299567798</v>
      </c>
      <c r="F179" s="13">
        <v>0</v>
      </c>
      <c r="G179" s="13">
        <v>3.0691786615508001E-2</v>
      </c>
      <c r="H179" s="13">
        <v>0.124589796251244</v>
      </c>
      <c r="I179" s="13">
        <v>0.53097508628291101</v>
      </c>
      <c r="J179" s="13">
        <v>0.24934504889482101</v>
      </c>
      <c r="K179" s="13">
        <v>3.72173588053198</v>
      </c>
      <c r="L179" s="13">
        <v>26.456760022747002</v>
      </c>
      <c r="M179" s="13">
        <v>12.097370584572801</v>
      </c>
      <c r="N179" s="2"/>
    </row>
    <row r="180" spans="1:14" x14ac:dyDescent="0.35">
      <c r="A180" s="13" t="s">
        <v>2229</v>
      </c>
      <c r="B180" s="13" t="s">
        <v>9150</v>
      </c>
      <c r="C180" s="13" t="s">
        <v>11719</v>
      </c>
      <c r="D180" s="13">
        <v>0.67252285602990503</v>
      </c>
      <c r="E180" s="13">
        <v>1.88713124331455</v>
      </c>
      <c r="F180" s="13">
        <v>3.4875271327983999</v>
      </c>
      <c r="G180" s="13">
        <v>18.803677434288598</v>
      </c>
      <c r="H180" s="13">
        <v>25.919960513518301</v>
      </c>
      <c r="I180" s="13">
        <v>49.470623802157903</v>
      </c>
      <c r="J180" s="13">
        <v>145.873216348152</v>
      </c>
      <c r="K180" s="13">
        <v>861.21985655061599</v>
      </c>
      <c r="L180" s="13">
        <v>600.07084403806095</v>
      </c>
      <c r="M180" s="13">
        <v>383.21346053258702</v>
      </c>
      <c r="N180" s="2"/>
    </row>
    <row r="181" spans="1:14" x14ac:dyDescent="0.35">
      <c r="A181" s="13" t="s">
        <v>3216</v>
      </c>
      <c r="B181" s="13" t="s">
        <v>9635</v>
      </c>
      <c r="C181" s="13" t="s">
        <v>11719</v>
      </c>
      <c r="D181" s="13">
        <v>1.28434477474488</v>
      </c>
      <c r="E181" s="13">
        <v>1.33596910240998</v>
      </c>
      <c r="F181" s="13">
        <v>5.1126790899760897</v>
      </c>
      <c r="G181" s="13">
        <v>39.175433839737501</v>
      </c>
      <c r="H181" s="13">
        <v>61.354279997799502</v>
      </c>
      <c r="I181" s="13">
        <v>102.810951542292</v>
      </c>
      <c r="J181" s="13">
        <v>364.00855199510198</v>
      </c>
      <c r="K181" s="13">
        <v>664.98845284921799</v>
      </c>
      <c r="L181" s="13">
        <v>277.89937937114598</v>
      </c>
      <c r="M181" s="13">
        <v>600.49736300343704</v>
      </c>
      <c r="N181" s="2"/>
    </row>
    <row r="182" spans="1:14" x14ac:dyDescent="0.35">
      <c r="A182" s="13" t="s">
        <v>7183</v>
      </c>
      <c r="B182" s="13" t="s">
        <v>9635</v>
      </c>
      <c r="C182" s="13" t="s">
        <v>11719</v>
      </c>
      <c r="D182" s="13">
        <v>0.75782397795415202</v>
      </c>
      <c r="E182" s="13">
        <v>6.6849354026633199</v>
      </c>
      <c r="F182" s="13">
        <v>1.48794229869628</v>
      </c>
      <c r="G182" s="13">
        <v>10.1319701193353</v>
      </c>
      <c r="H182" s="13">
        <v>19.227901198036101</v>
      </c>
      <c r="I182" s="13">
        <v>38.997808647650601</v>
      </c>
      <c r="J182" s="13">
        <v>151.02224122567199</v>
      </c>
      <c r="K182" s="13">
        <v>704.98593064994202</v>
      </c>
      <c r="L182" s="13">
        <v>518.35275914686099</v>
      </c>
      <c r="M182" s="13">
        <v>430.56874830413699</v>
      </c>
      <c r="N182" s="2"/>
    </row>
    <row r="183" spans="1:14" x14ac:dyDescent="0.35">
      <c r="A183" s="13" t="s">
        <v>6206</v>
      </c>
      <c r="B183" s="13" t="s">
        <v>10998</v>
      </c>
      <c r="C183" s="13" t="s">
        <v>12971</v>
      </c>
      <c r="D183" s="13">
        <v>14.2972775817012</v>
      </c>
      <c r="E183" s="13">
        <v>19.048395591258998</v>
      </c>
      <c r="F183" s="13">
        <v>4.9633815877409999</v>
      </c>
      <c r="G183" s="13">
        <v>17.333149399403801</v>
      </c>
      <c r="H183" s="13">
        <v>30.671072043546001</v>
      </c>
      <c r="I183" s="13">
        <v>33.752533387665302</v>
      </c>
      <c r="J183" s="13">
        <v>107.768686776615</v>
      </c>
      <c r="K183" s="13">
        <v>3.39193419948784</v>
      </c>
      <c r="L183" s="13">
        <v>1.28559159068684</v>
      </c>
      <c r="M183" s="13">
        <v>29.862547294253499</v>
      </c>
      <c r="N183" s="2"/>
    </row>
    <row r="184" spans="1:14" x14ac:dyDescent="0.35">
      <c r="A184" s="13" t="s">
        <v>6737</v>
      </c>
      <c r="B184" s="13" t="s">
        <v>11222</v>
      </c>
      <c r="C184" s="13" t="s">
        <v>13082</v>
      </c>
      <c r="D184" s="13">
        <v>197.277489088062</v>
      </c>
      <c r="E184" s="13">
        <v>89.8400036467836</v>
      </c>
      <c r="F184" s="13">
        <v>46.157161496924303</v>
      </c>
      <c r="G184" s="13">
        <v>136.879486213028</v>
      </c>
      <c r="H184" s="13">
        <v>181.18160046228601</v>
      </c>
      <c r="I184" s="13">
        <v>166.17533358705501</v>
      </c>
      <c r="J184" s="13">
        <v>296.841539394721</v>
      </c>
      <c r="K184" s="13">
        <v>14.9368974321882</v>
      </c>
      <c r="L184" s="13">
        <v>9.5858422616324503</v>
      </c>
      <c r="M184" s="13">
        <v>283.922201814304</v>
      </c>
      <c r="N184" s="2"/>
    </row>
    <row r="185" spans="1:14" x14ac:dyDescent="0.35">
      <c r="A185" s="13" t="s">
        <v>6731</v>
      </c>
      <c r="B185" s="13" t="s">
        <v>11218</v>
      </c>
      <c r="C185" s="13" t="s">
        <v>13080</v>
      </c>
      <c r="D185" s="13">
        <v>63.8975766941603</v>
      </c>
      <c r="E185" s="13">
        <v>23.486446889788599</v>
      </c>
      <c r="F185" s="13">
        <v>21.098848477174698</v>
      </c>
      <c r="G185" s="13">
        <v>49.2391911366079</v>
      </c>
      <c r="H185" s="13">
        <v>52.011669578718198</v>
      </c>
      <c r="I185" s="13">
        <v>48.629277591885</v>
      </c>
      <c r="J185" s="13">
        <v>68.872003005575706</v>
      </c>
      <c r="K185" s="13">
        <v>127.55269285103699</v>
      </c>
      <c r="L185" s="13">
        <v>80.244600563706399</v>
      </c>
      <c r="M185" s="13">
        <v>57.068180401982097</v>
      </c>
      <c r="N185" s="2"/>
    </row>
    <row r="186" spans="1:14" x14ac:dyDescent="0.35">
      <c r="A186" s="13" t="s">
        <v>2982</v>
      </c>
      <c r="B186" s="13" t="s">
        <v>9524</v>
      </c>
      <c r="C186" s="13" t="s">
        <v>12348</v>
      </c>
      <c r="D186" s="13">
        <v>144.340230450039</v>
      </c>
      <c r="E186" s="13">
        <v>37.927524945062103</v>
      </c>
      <c r="F186" s="13">
        <v>68.257846152592904</v>
      </c>
      <c r="G186" s="13">
        <v>128.169968229131</v>
      </c>
      <c r="H186" s="13">
        <v>112.796849403666</v>
      </c>
      <c r="I186" s="13">
        <v>130.19078429741401</v>
      </c>
      <c r="J186" s="13">
        <v>89.825505351192902</v>
      </c>
      <c r="K186" s="13">
        <v>0.23616945129651601</v>
      </c>
      <c r="L186" s="13">
        <v>0.174532887506369</v>
      </c>
      <c r="M186" s="13">
        <v>70.762317762171094</v>
      </c>
      <c r="N186" s="2"/>
    </row>
    <row r="187" spans="1:14" x14ac:dyDescent="0.35">
      <c r="A187" s="13" t="s">
        <v>3243</v>
      </c>
      <c r="B187" s="13" t="s">
        <v>9649</v>
      </c>
      <c r="C187" s="13" t="s">
        <v>12398</v>
      </c>
      <c r="D187" s="13">
        <v>148.79618333371599</v>
      </c>
      <c r="E187" s="13">
        <v>93.8938805129374</v>
      </c>
      <c r="F187" s="13">
        <v>25.210828978852302</v>
      </c>
      <c r="G187" s="13">
        <v>68.423081718187106</v>
      </c>
      <c r="H187" s="13">
        <v>68.967627039382805</v>
      </c>
      <c r="I187" s="13">
        <v>81.594814919922001</v>
      </c>
      <c r="J187" s="13">
        <v>144.65558994989701</v>
      </c>
      <c r="K187" s="13">
        <v>418.60367601872099</v>
      </c>
      <c r="L187" s="13">
        <v>372.055304364015</v>
      </c>
      <c r="M187" s="13">
        <v>106.70317544935899</v>
      </c>
      <c r="N187" s="2"/>
    </row>
    <row r="188" spans="1:14" x14ac:dyDescent="0.35">
      <c r="A188" s="13" t="s">
        <v>2294</v>
      </c>
      <c r="B188" s="13" t="s">
        <v>9182</v>
      </c>
      <c r="C188" s="13" t="s">
        <v>12194</v>
      </c>
      <c r="D188" s="13">
        <v>1.9458452566248901</v>
      </c>
      <c r="E188" s="13">
        <v>3.7677211526533099</v>
      </c>
      <c r="F188" s="13">
        <v>1.9555714247556799</v>
      </c>
      <c r="G188" s="13">
        <v>18.9877847082745</v>
      </c>
      <c r="H188" s="13">
        <v>34.672790978535602</v>
      </c>
      <c r="I188" s="13">
        <v>53.542198664496503</v>
      </c>
      <c r="J188" s="13">
        <v>192.08272658141601</v>
      </c>
      <c r="K188" s="13">
        <v>669.30403446005198</v>
      </c>
      <c r="L188" s="13">
        <v>495.15758852016501</v>
      </c>
      <c r="M188" s="13">
        <v>78.467742325693493</v>
      </c>
      <c r="N188" s="2"/>
    </row>
    <row r="189" spans="1:14" x14ac:dyDescent="0.35">
      <c r="A189" s="13" t="s">
        <v>5151</v>
      </c>
      <c r="B189" s="13" t="s">
        <v>10535</v>
      </c>
      <c r="C189" s="13" t="s">
        <v>12783</v>
      </c>
      <c r="D189" s="13">
        <v>11.2906392306536</v>
      </c>
      <c r="E189" s="13">
        <v>10.1626266847354</v>
      </c>
      <c r="F189" s="13">
        <v>9.9249344936538009</v>
      </c>
      <c r="G189" s="13">
        <v>25.455919941208901</v>
      </c>
      <c r="H189" s="13">
        <v>36.320954287379998</v>
      </c>
      <c r="I189" s="13">
        <v>42.441565894622101</v>
      </c>
      <c r="J189" s="13">
        <v>56.668010149452101</v>
      </c>
      <c r="K189" s="13">
        <v>15.4340572540497</v>
      </c>
      <c r="L189" s="13">
        <v>7.1492706715272396</v>
      </c>
      <c r="M189" s="13">
        <v>1.03278854763761</v>
      </c>
      <c r="N189" s="2"/>
    </row>
    <row r="190" spans="1:14" x14ac:dyDescent="0.35">
      <c r="A190" s="13" t="s">
        <v>4326</v>
      </c>
      <c r="B190" s="13" t="s">
        <v>10178</v>
      </c>
      <c r="C190" s="13" t="s">
        <v>12617</v>
      </c>
      <c r="D190" s="13">
        <v>71.576697845433401</v>
      </c>
      <c r="E190" s="13">
        <v>36.3670157760072</v>
      </c>
      <c r="F190" s="13">
        <v>11.076691766900399</v>
      </c>
      <c r="G190" s="13">
        <v>26.047703456939399</v>
      </c>
      <c r="H190" s="13">
        <v>24.1598034363629</v>
      </c>
      <c r="I190" s="13">
        <v>27.055844832458199</v>
      </c>
      <c r="J190" s="13">
        <v>22.9679954151934</v>
      </c>
      <c r="K190" s="13">
        <v>1.43925647715894</v>
      </c>
      <c r="L190" s="13">
        <v>0.72274669685766302</v>
      </c>
      <c r="M190" s="13">
        <v>2.53236747207729</v>
      </c>
      <c r="N190" s="2"/>
    </row>
    <row r="191" spans="1:14" x14ac:dyDescent="0.35">
      <c r="A191" s="13" t="s">
        <v>2310</v>
      </c>
      <c r="B191" s="13" t="s">
        <v>9192</v>
      </c>
      <c r="C191" s="13" t="s">
        <v>11719</v>
      </c>
      <c r="D191" s="13">
        <v>87.821918357983705</v>
      </c>
      <c r="E191" s="13">
        <v>66.478734909581107</v>
      </c>
      <c r="F191" s="13">
        <v>39.757416555085598</v>
      </c>
      <c r="G191" s="13">
        <v>93.585996273364998</v>
      </c>
      <c r="H191" s="13">
        <v>82.365335824099205</v>
      </c>
      <c r="I191" s="13">
        <v>108.403862623045</v>
      </c>
      <c r="J191" s="13">
        <v>128.64784404299999</v>
      </c>
      <c r="K191" s="13">
        <v>228.45020345645099</v>
      </c>
      <c r="L191" s="13">
        <v>226.89245334917501</v>
      </c>
      <c r="M191" s="13">
        <v>45.004599833892797</v>
      </c>
      <c r="N191" s="2"/>
    </row>
    <row r="192" spans="1:14" x14ac:dyDescent="0.35">
      <c r="A192" s="13" t="s">
        <v>2823</v>
      </c>
      <c r="B192" s="13" t="s">
        <v>9441</v>
      </c>
      <c r="C192" s="13" t="s">
        <v>12312</v>
      </c>
      <c r="D192" s="13">
        <v>123.126813899903</v>
      </c>
      <c r="E192" s="13">
        <v>67.587835078271397</v>
      </c>
      <c r="F192" s="13">
        <v>28.631048010984401</v>
      </c>
      <c r="G192" s="13">
        <v>63.194211432974399</v>
      </c>
      <c r="H192" s="13">
        <v>67.138116552987</v>
      </c>
      <c r="I192" s="13">
        <v>78.331043836840706</v>
      </c>
      <c r="J192" s="13">
        <v>107.03112710372</v>
      </c>
      <c r="K192" s="13">
        <v>326.58048107234498</v>
      </c>
      <c r="L192" s="13">
        <v>333.89038638449699</v>
      </c>
      <c r="M192" s="13">
        <v>185.10509062578799</v>
      </c>
      <c r="N192" s="2"/>
    </row>
    <row r="193" spans="1:14" x14ac:dyDescent="0.35">
      <c r="A193" s="13" t="s">
        <v>3981</v>
      </c>
      <c r="B193" s="13" t="s">
        <v>10000</v>
      </c>
      <c r="C193" s="13" t="s">
        <v>11719</v>
      </c>
      <c r="D193" s="13">
        <v>169.66218535624199</v>
      </c>
      <c r="E193" s="13">
        <v>261.13330768033097</v>
      </c>
      <c r="F193" s="13">
        <v>69.855266345331898</v>
      </c>
      <c r="G193" s="13">
        <v>199.81035847614399</v>
      </c>
      <c r="H193" s="13">
        <v>152.99223742473299</v>
      </c>
      <c r="I193" s="13">
        <v>167.96536132998801</v>
      </c>
      <c r="J193" s="13">
        <v>124.729705078924</v>
      </c>
      <c r="K193" s="13">
        <v>0.213289957373065</v>
      </c>
      <c r="L193" s="13">
        <v>0</v>
      </c>
      <c r="M193" s="13">
        <v>186.47160918680001</v>
      </c>
      <c r="N193" s="2"/>
    </row>
    <row r="194" spans="1:14" x14ac:dyDescent="0.35">
      <c r="A194" s="13" t="s">
        <v>6230</v>
      </c>
      <c r="B194" s="13" t="s">
        <v>11008</v>
      </c>
      <c r="C194" s="13" t="s">
        <v>12977</v>
      </c>
      <c r="D194" s="13">
        <v>16.437340544433901</v>
      </c>
      <c r="E194" s="13">
        <v>7.3115573591208101</v>
      </c>
      <c r="F194" s="13">
        <v>10.755956392520201</v>
      </c>
      <c r="G194" s="13">
        <v>23.367514483639301</v>
      </c>
      <c r="H194" s="13">
        <v>24.549589446467301</v>
      </c>
      <c r="I194" s="13">
        <v>25.7789542068838</v>
      </c>
      <c r="J194" s="13">
        <v>40.942267634101597</v>
      </c>
      <c r="K194" s="13">
        <v>100.23498200618801</v>
      </c>
      <c r="L194" s="13">
        <v>51.484939821582998</v>
      </c>
      <c r="M194" s="13">
        <v>10.204086608455301</v>
      </c>
      <c r="N194" s="2"/>
    </row>
    <row r="195" spans="1:14" x14ac:dyDescent="0.35">
      <c r="A195" s="13" t="s">
        <v>1620</v>
      </c>
      <c r="B195" s="13" t="s">
        <v>8851</v>
      </c>
      <c r="C195" s="13" t="s">
        <v>11719</v>
      </c>
      <c r="D195" s="13">
        <v>82.840118944626496</v>
      </c>
      <c r="E195" s="13">
        <v>47.849738096420602</v>
      </c>
      <c r="F195" s="13">
        <v>21.398287124136701</v>
      </c>
      <c r="G195" s="13">
        <v>52.2494265268666</v>
      </c>
      <c r="H195" s="13">
        <v>45.174773964159201</v>
      </c>
      <c r="I195" s="13">
        <v>61.356030012229802</v>
      </c>
      <c r="J195" s="13">
        <v>37.667595467772799</v>
      </c>
      <c r="K195" s="13">
        <v>0.928263057872738</v>
      </c>
      <c r="L195" s="13">
        <v>0.54869126801068202</v>
      </c>
      <c r="M195" s="13">
        <v>28.664569342106201</v>
      </c>
      <c r="N195" s="2"/>
    </row>
    <row r="196" spans="1:14" x14ac:dyDescent="0.35">
      <c r="A196" s="13" t="s">
        <v>1137</v>
      </c>
      <c r="B196" s="13" t="s">
        <v>8618</v>
      </c>
      <c r="C196" s="13" t="s">
        <v>11719</v>
      </c>
      <c r="D196" s="13">
        <v>53.0100771158722</v>
      </c>
      <c r="E196" s="13">
        <v>27.189367206506802</v>
      </c>
      <c r="F196" s="13">
        <v>11.3970533197403</v>
      </c>
      <c r="G196" s="13">
        <v>29.978532525062199</v>
      </c>
      <c r="H196" s="13">
        <v>34.942974109313099</v>
      </c>
      <c r="I196" s="13">
        <v>28.9649273396235</v>
      </c>
      <c r="J196" s="13">
        <v>25.657127206230498</v>
      </c>
      <c r="K196" s="13">
        <v>4.6983661892687403</v>
      </c>
      <c r="L196" s="13">
        <v>1.3529022738818499</v>
      </c>
      <c r="M196" s="13">
        <v>27.032589795565102</v>
      </c>
      <c r="N196" s="2"/>
    </row>
    <row r="197" spans="1:14" x14ac:dyDescent="0.35">
      <c r="A197" s="13" t="s">
        <v>4292</v>
      </c>
      <c r="B197" s="13" t="s">
        <v>10163</v>
      </c>
      <c r="C197" s="13" t="s">
        <v>11719</v>
      </c>
      <c r="D197" s="13">
        <v>59.123819100200798</v>
      </c>
      <c r="E197" s="13">
        <v>59.36238276129</v>
      </c>
      <c r="F197" s="13">
        <v>14.2146535743009</v>
      </c>
      <c r="G197" s="13">
        <v>32.030926039130499</v>
      </c>
      <c r="H197" s="13">
        <v>31.0930425429538</v>
      </c>
      <c r="I197" s="13">
        <v>36.914711611920502</v>
      </c>
      <c r="J197" s="13">
        <v>29.026135377135699</v>
      </c>
      <c r="K197" s="13">
        <v>4.5238528074864099</v>
      </c>
      <c r="L197" s="13">
        <v>1.8197303264371301</v>
      </c>
      <c r="M197" s="13">
        <v>53.3739345318711</v>
      </c>
      <c r="N197" s="2"/>
    </row>
    <row r="198" spans="1:14" x14ac:dyDescent="0.35">
      <c r="A198" s="13" t="s">
        <v>7864</v>
      </c>
      <c r="B198" s="13" t="s">
        <v>11679</v>
      </c>
      <c r="C198" s="13" t="s">
        <v>11719</v>
      </c>
      <c r="D198" s="13">
        <v>123.93626682227099</v>
      </c>
      <c r="E198" s="13">
        <v>47.877246086905402</v>
      </c>
      <c r="F198" s="13">
        <v>29.978440278877201</v>
      </c>
      <c r="G198" s="13">
        <v>82.522497993691999</v>
      </c>
      <c r="H198" s="13">
        <v>93.675484597825502</v>
      </c>
      <c r="I198" s="13">
        <v>92.403601756651398</v>
      </c>
      <c r="J198" s="13">
        <v>135.657564646271</v>
      </c>
      <c r="K198" s="13">
        <v>20.521909988929298</v>
      </c>
      <c r="L198" s="13">
        <v>7.7944100019135698</v>
      </c>
      <c r="M198" s="13">
        <v>41.866857216105402</v>
      </c>
      <c r="N198" s="2"/>
    </row>
    <row r="199" spans="1:14" x14ac:dyDescent="0.35">
      <c r="A199" s="13" t="s">
        <v>961</v>
      </c>
      <c r="B199" s="13" t="s">
        <v>8526</v>
      </c>
      <c r="C199" s="13" t="s">
        <v>11719</v>
      </c>
      <c r="D199" s="13">
        <v>107.48477517574101</v>
      </c>
      <c r="E199" s="13">
        <v>121.980665412349</v>
      </c>
      <c r="F199" s="13">
        <v>34.889054808061303</v>
      </c>
      <c r="G199" s="13">
        <v>82.185883365776505</v>
      </c>
      <c r="H199" s="13">
        <v>66.454705522720403</v>
      </c>
      <c r="I199" s="13">
        <v>96.984024699647094</v>
      </c>
      <c r="J199" s="13">
        <v>98.908565619768098</v>
      </c>
      <c r="K199" s="13">
        <v>65.475658567150802</v>
      </c>
      <c r="L199" s="13">
        <v>25.558119776444801</v>
      </c>
      <c r="M199" s="13">
        <v>59.447577451400797</v>
      </c>
      <c r="N199" s="2"/>
    </row>
    <row r="200" spans="1:14" x14ac:dyDescent="0.35">
      <c r="A200" s="13" t="s">
        <v>3416</v>
      </c>
      <c r="B200" s="13" t="s">
        <v>9728</v>
      </c>
      <c r="C200" s="13" t="s">
        <v>12434</v>
      </c>
      <c r="D200" s="13">
        <v>1160.5166606131199</v>
      </c>
      <c r="E200" s="13">
        <v>625.812482811569</v>
      </c>
      <c r="F200" s="13">
        <v>1018.56867908437</v>
      </c>
      <c r="G200" s="13">
        <v>2332.9635753153598</v>
      </c>
      <c r="H200" s="13">
        <v>1565.1167219176</v>
      </c>
      <c r="I200" s="13">
        <v>2169.3107809491698</v>
      </c>
      <c r="J200" s="13">
        <v>1165.11902368182</v>
      </c>
      <c r="K200" s="13">
        <v>3.60600359518665</v>
      </c>
      <c r="L200" s="13">
        <v>3.0787855627981902</v>
      </c>
      <c r="M200" s="13">
        <v>3.0097793401330502</v>
      </c>
      <c r="N200" s="2"/>
    </row>
    <row r="201" spans="1:14" x14ac:dyDescent="0.35">
      <c r="A201" s="13" t="s">
        <v>3696</v>
      </c>
      <c r="B201" s="13" t="s">
        <v>9860</v>
      </c>
      <c r="C201" s="13" t="s">
        <v>12434</v>
      </c>
      <c r="D201" s="13">
        <v>109.481692901522</v>
      </c>
      <c r="E201" s="13">
        <v>44.6979068968446</v>
      </c>
      <c r="F201" s="13">
        <v>40.347259287014097</v>
      </c>
      <c r="G201" s="13">
        <v>101.403382266599</v>
      </c>
      <c r="H201" s="13">
        <v>94.292351963940902</v>
      </c>
      <c r="I201" s="13">
        <v>130.16015981002101</v>
      </c>
      <c r="J201" s="13">
        <v>164.90327250072701</v>
      </c>
      <c r="K201" s="13">
        <v>353.96539541305202</v>
      </c>
      <c r="L201" s="13">
        <v>187.949290806508</v>
      </c>
      <c r="M201" s="13">
        <v>14.5348701059541</v>
      </c>
      <c r="N201" s="2"/>
    </row>
    <row r="202" spans="1:14" x14ac:dyDescent="0.35">
      <c r="A202" s="13" t="s">
        <v>3462</v>
      </c>
      <c r="B202" s="13" t="s">
        <v>9754</v>
      </c>
      <c r="C202" s="13" t="s">
        <v>11719</v>
      </c>
      <c r="D202" s="13">
        <v>237.67013274823401</v>
      </c>
      <c r="E202" s="13">
        <v>119.149081029407</v>
      </c>
      <c r="F202" s="13">
        <v>161.992165972446</v>
      </c>
      <c r="G202" s="13">
        <v>428.12333699641403</v>
      </c>
      <c r="H202" s="13">
        <v>337.08925511917897</v>
      </c>
      <c r="I202" s="13">
        <v>328.06711896651802</v>
      </c>
      <c r="J202" s="13">
        <v>195.310834327273</v>
      </c>
      <c r="K202" s="13">
        <v>17.452382324806901</v>
      </c>
      <c r="L202" s="13">
        <v>18.319303043434601</v>
      </c>
      <c r="M202" s="13">
        <v>15.601357917471301</v>
      </c>
      <c r="N202" s="2"/>
    </row>
    <row r="203" spans="1:14" x14ac:dyDescent="0.35">
      <c r="A203" s="13" t="s">
        <v>3034</v>
      </c>
      <c r="B203" s="13" t="s">
        <v>9551</v>
      </c>
      <c r="C203" s="13" t="s">
        <v>11937</v>
      </c>
      <c r="D203" s="13">
        <v>133.28637145906001</v>
      </c>
      <c r="E203" s="13">
        <v>23.966286179046602</v>
      </c>
      <c r="F203" s="13">
        <v>325.98450535963798</v>
      </c>
      <c r="G203" s="13">
        <v>584.44752786099298</v>
      </c>
      <c r="H203" s="13">
        <v>414.45447978840701</v>
      </c>
      <c r="I203" s="13">
        <v>272.10727655328202</v>
      </c>
      <c r="J203" s="13">
        <v>250.79892318383099</v>
      </c>
      <c r="K203" s="13">
        <v>0.11828190978205499</v>
      </c>
      <c r="L203" s="13">
        <v>8.68408432636599E-2</v>
      </c>
      <c r="M203" s="13">
        <v>7.4649362020941403</v>
      </c>
      <c r="N203" s="2"/>
    </row>
    <row r="204" spans="1:14" x14ac:dyDescent="0.35">
      <c r="A204" s="13" t="s">
        <v>383</v>
      </c>
      <c r="B204" s="13" t="s">
        <v>8206</v>
      </c>
      <c r="C204" s="13" t="s">
        <v>11719</v>
      </c>
      <c r="D204" s="13">
        <v>31.790162334261701</v>
      </c>
      <c r="E204" s="13">
        <v>41.0480551421293</v>
      </c>
      <c r="F204" s="13">
        <v>19.400931081767801</v>
      </c>
      <c r="G204" s="13">
        <v>37.137861989092102</v>
      </c>
      <c r="H204" s="13">
        <v>28.580374628367501</v>
      </c>
      <c r="I204" s="13">
        <v>44.462771406636698</v>
      </c>
      <c r="J204" s="13">
        <v>25.6175898600012</v>
      </c>
      <c r="K204" s="13">
        <v>13.9462681428752</v>
      </c>
      <c r="L204" s="13">
        <v>10.1123287187581</v>
      </c>
      <c r="M204" s="13">
        <v>6.2612512017944404</v>
      </c>
      <c r="N204" s="2"/>
    </row>
    <row r="205" spans="1:14" x14ac:dyDescent="0.35">
      <c r="A205" s="13" t="s">
        <v>993</v>
      </c>
      <c r="B205" s="13" t="s">
        <v>8206</v>
      </c>
      <c r="C205" s="13" t="s">
        <v>11719</v>
      </c>
      <c r="D205" s="13">
        <v>45.4330193390497</v>
      </c>
      <c r="E205" s="13">
        <v>29.0404409192444</v>
      </c>
      <c r="F205" s="13">
        <v>8.3574454770306108</v>
      </c>
      <c r="G205" s="13">
        <v>22.028044933599698</v>
      </c>
      <c r="H205" s="13">
        <v>26.965458900473301</v>
      </c>
      <c r="I205" s="13">
        <v>31.518667761643599</v>
      </c>
      <c r="J205" s="13">
        <v>40.057212666474499</v>
      </c>
      <c r="K205" s="13">
        <v>11.879268318200401</v>
      </c>
      <c r="L205" s="13">
        <v>9.4485622836621594</v>
      </c>
      <c r="M205" s="13">
        <v>1.61619452362604</v>
      </c>
      <c r="N205" s="2"/>
    </row>
    <row r="206" spans="1:14" x14ac:dyDescent="0.35">
      <c r="A206" s="13" t="s">
        <v>1724</v>
      </c>
      <c r="B206" s="13" t="s">
        <v>8908</v>
      </c>
      <c r="C206" s="13" t="s">
        <v>11719</v>
      </c>
      <c r="D206" s="13">
        <v>338.47400514631897</v>
      </c>
      <c r="E206" s="13">
        <v>79.574691755603794</v>
      </c>
      <c r="F206" s="13">
        <v>108.159628686068</v>
      </c>
      <c r="G206" s="13">
        <v>275.14997931477001</v>
      </c>
      <c r="H206" s="13">
        <v>282.00720103227201</v>
      </c>
      <c r="I206" s="13">
        <v>255.947556005613</v>
      </c>
      <c r="J206" s="13">
        <v>216.15139718677301</v>
      </c>
      <c r="K206" s="13">
        <v>118.985529119335</v>
      </c>
      <c r="L206" s="13">
        <v>73.867011042250198</v>
      </c>
      <c r="M206" s="13">
        <v>7.4120997412979301</v>
      </c>
      <c r="N206" s="2"/>
    </row>
    <row r="207" spans="1:14" x14ac:dyDescent="0.35">
      <c r="A207" s="13" t="s">
        <v>5756</v>
      </c>
      <c r="B207" s="13" t="s">
        <v>10779</v>
      </c>
      <c r="C207" s="13" t="s">
        <v>11719</v>
      </c>
      <c r="D207" s="13">
        <v>0.49279909591903598</v>
      </c>
      <c r="E207" s="13">
        <v>5.8871021133186296</v>
      </c>
      <c r="F207" s="13">
        <v>0.65294841689258798</v>
      </c>
      <c r="G207" s="13">
        <v>6.9839905961531299</v>
      </c>
      <c r="H207" s="13">
        <v>15.1481676526989</v>
      </c>
      <c r="I207" s="13">
        <v>12.7427424101024</v>
      </c>
      <c r="J207" s="13">
        <v>38.445728536165397</v>
      </c>
      <c r="K207" s="13">
        <v>3.6273052179356999</v>
      </c>
      <c r="L207" s="13">
        <v>3.49930216049597</v>
      </c>
      <c r="M207" s="13">
        <v>0.59139539224105497</v>
      </c>
      <c r="N207" s="2"/>
    </row>
    <row r="208" spans="1:14" x14ac:dyDescent="0.35">
      <c r="A208" s="13" t="s">
        <v>1063</v>
      </c>
      <c r="B208" s="13" t="s">
        <v>8576</v>
      </c>
      <c r="C208" s="13" t="s">
        <v>11719</v>
      </c>
      <c r="D208" s="13">
        <v>2.0375498461491199</v>
      </c>
      <c r="E208" s="13">
        <v>7.8187194241483002</v>
      </c>
      <c r="F208" s="13">
        <v>1.4706939637310299</v>
      </c>
      <c r="G208" s="13">
        <v>14.3992483119243</v>
      </c>
      <c r="H208" s="13">
        <v>19.121686486549301</v>
      </c>
      <c r="I208" s="13">
        <v>28.305095277963598</v>
      </c>
      <c r="J208" s="13">
        <v>44.274545229963003</v>
      </c>
      <c r="K208" s="13">
        <v>0.50118938572226801</v>
      </c>
      <c r="L208" s="13">
        <v>0.254485518174623</v>
      </c>
      <c r="M208" s="13">
        <v>0.48063076767823498</v>
      </c>
      <c r="N208" s="2"/>
    </row>
    <row r="209" spans="1:14" x14ac:dyDescent="0.35">
      <c r="A209" s="13" t="s">
        <v>2140</v>
      </c>
      <c r="B209" s="13" t="s">
        <v>9108</v>
      </c>
      <c r="C209" s="13" t="s">
        <v>11719</v>
      </c>
      <c r="D209" s="13">
        <v>0.53425459299486899</v>
      </c>
      <c r="E209" s="13">
        <v>1.39458940975721</v>
      </c>
      <c r="F209" s="13">
        <v>3.2341812153065899</v>
      </c>
      <c r="G209" s="13">
        <v>22.730988032147899</v>
      </c>
      <c r="H209" s="13">
        <v>31.630503935089699</v>
      </c>
      <c r="I209" s="13">
        <v>50.970615877470799</v>
      </c>
      <c r="J209" s="13">
        <v>71.608257274794099</v>
      </c>
      <c r="K209" s="13">
        <v>2.84969584758973</v>
      </c>
      <c r="L209" s="13">
        <v>2.00482399045306</v>
      </c>
      <c r="M209" s="13">
        <v>7.0556882416621196</v>
      </c>
      <c r="N209" s="2"/>
    </row>
    <row r="210" spans="1:14" x14ac:dyDescent="0.35">
      <c r="A210" s="13" t="s">
        <v>4849</v>
      </c>
      <c r="B210" s="13" t="s">
        <v>10401</v>
      </c>
      <c r="C210" s="13" t="s">
        <v>11719</v>
      </c>
      <c r="D210" s="13">
        <v>64.224523873007598</v>
      </c>
      <c r="E210" s="13">
        <v>27.549902531596999</v>
      </c>
      <c r="F210" s="13">
        <v>2.0606228304837502</v>
      </c>
      <c r="G210" s="13">
        <v>7.9999626725581603</v>
      </c>
      <c r="H210" s="13">
        <v>11.817840014058801</v>
      </c>
      <c r="I210" s="13">
        <v>10.586417937391699</v>
      </c>
      <c r="J210" s="13">
        <v>10.2341839363121</v>
      </c>
      <c r="K210" s="13">
        <v>5.0157658046225304</v>
      </c>
      <c r="L210" s="13">
        <v>4.8471148053300501</v>
      </c>
      <c r="M210" s="13">
        <v>76.110119735877802</v>
      </c>
      <c r="N210" s="2"/>
    </row>
    <row r="211" spans="1:14" x14ac:dyDescent="0.35">
      <c r="A211" s="13" t="s">
        <v>5684</v>
      </c>
      <c r="B211" s="13" t="s">
        <v>10746</v>
      </c>
      <c r="C211" s="13" t="s">
        <v>11719</v>
      </c>
      <c r="D211" s="13">
        <v>19.484423337206799</v>
      </c>
      <c r="E211" s="13">
        <v>43.559336195857703</v>
      </c>
      <c r="F211" s="13">
        <v>14.9792086566551</v>
      </c>
      <c r="G211" s="13">
        <v>33.273410338434402</v>
      </c>
      <c r="H211" s="13">
        <v>27.227701235696099</v>
      </c>
      <c r="I211" s="13">
        <v>37.523256625931303</v>
      </c>
      <c r="J211" s="13">
        <v>25.118867958884501</v>
      </c>
      <c r="K211" s="13">
        <v>74.543961663545502</v>
      </c>
      <c r="L211" s="13">
        <v>62.923292458633398</v>
      </c>
      <c r="M211" s="13">
        <v>47.748579849779603</v>
      </c>
      <c r="N211" s="2"/>
    </row>
    <row r="212" spans="1:14" x14ac:dyDescent="0.35">
      <c r="A212" s="13" t="s">
        <v>6598</v>
      </c>
      <c r="B212" s="13" t="s">
        <v>10746</v>
      </c>
      <c r="C212" s="13" t="s">
        <v>11719</v>
      </c>
      <c r="D212" s="13">
        <v>1.9200829954796501E-2</v>
      </c>
      <c r="E212" s="13">
        <v>0</v>
      </c>
      <c r="F212" s="13">
        <v>0.46537146013162101</v>
      </c>
      <c r="G212" s="13">
        <v>8.1991746224063604</v>
      </c>
      <c r="H212" s="13">
        <v>17.864441417296899</v>
      </c>
      <c r="I212" s="13">
        <v>25.3420538533849</v>
      </c>
      <c r="J212" s="13">
        <v>48.499415419227702</v>
      </c>
      <c r="K212" s="13">
        <v>74.310245248265204</v>
      </c>
      <c r="L212" s="13">
        <v>39.1920451333106</v>
      </c>
      <c r="M212" s="13">
        <v>4.1281004454386201</v>
      </c>
      <c r="N212" s="2"/>
    </row>
    <row r="213" spans="1:14" x14ac:dyDescent="0.35">
      <c r="A213" s="13" t="s">
        <v>3952</v>
      </c>
      <c r="B213" s="13" t="s">
        <v>9983</v>
      </c>
      <c r="C213" s="13" t="s">
        <v>11719</v>
      </c>
      <c r="D213" s="13">
        <v>18.0700337814467</v>
      </c>
      <c r="E213" s="13">
        <v>9.7914060956047404</v>
      </c>
      <c r="F213" s="13">
        <v>7.2539969013102503</v>
      </c>
      <c r="G213" s="13">
        <v>13.7810670325382</v>
      </c>
      <c r="H213" s="13">
        <v>11.807434110657001</v>
      </c>
      <c r="I213" s="13">
        <v>14.1881504179483</v>
      </c>
      <c r="J213" s="13">
        <v>9.6793694964029307</v>
      </c>
      <c r="K213" s="13">
        <v>0.43057483404417601</v>
      </c>
      <c r="L213" s="13">
        <v>7.1054931905045304E-2</v>
      </c>
      <c r="M213" s="13">
        <v>10.2752510438381</v>
      </c>
      <c r="N213" s="2"/>
    </row>
    <row r="214" spans="1:14" x14ac:dyDescent="0.35">
      <c r="A214" s="13" t="s">
        <v>5426</v>
      </c>
      <c r="B214" s="13" t="s">
        <v>9983</v>
      </c>
      <c r="C214" s="13" t="s">
        <v>11719</v>
      </c>
      <c r="D214" s="13">
        <v>0.52296512424227903</v>
      </c>
      <c r="E214" s="13">
        <v>0.249175816140283</v>
      </c>
      <c r="F214" s="13">
        <v>1.6006901247363201</v>
      </c>
      <c r="G214" s="13">
        <v>8.5605638197677507</v>
      </c>
      <c r="H214" s="13">
        <v>19.098471267255899</v>
      </c>
      <c r="I214" s="13">
        <v>34.700498236600097</v>
      </c>
      <c r="J214" s="13">
        <v>69.245943957639895</v>
      </c>
      <c r="K214" s="13">
        <v>0.416340683183342</v>
      </c>
      <c r="L214" s="13">
        <v>0.23689287085841501</v>
      </c>
      <c r="M214" s="13">
        <v>0.73301680049708895</v>
      </c>
      <c r="N214" s="2"/>
    </row>
    <row r="215" spans="1:14" x14ac:dyDescent="0.35">
      <c r="A215" s="13" t="s">
        <v>1706</v>
      </c>
      <c r="B215" s="13" t="s">
        <v>8899</v>
      </c>
      <c r="C215" s="13" t="s">
        <v>11719</v>
      </c>
      <c r="D215" s="13">
        <v>292.66145375021398</v>
      </c>
      <c r="E215" s="13">
        <v>293.23423740706397</v>
      </c>
      <c r="F215" s="13">
        <v>158.83063209170601</v>
      </c>
      <c r="G215" s="13">
        <v>370.56632158462298</v>
      </c>
      <c r="H215" s="13">
        <v>318.50778967312101</v>
      </c>
      <c r="I215" s="13">
        <v>387.54778349100002</v>
      </c>
      <c r="J215" s="13">
        <v>255.47429205119701</v>
      </c>
      <c r="K215" s="13">
        <v>0.72425730915443898</v>
      </c>
      <c r="L215" s="13">
        <v>0.31756011606420897</v>
      </c>
      <c r="M215" s="13">
        <v>176.381786529653</v>
      </c>
      <c r="N215" s="2"/>
    </row>
    <row r="216" spans="1:14" x14ac:dyDescent="0.35">
      <c r="A216" s="13" t="s">
        <v>4276</v>
      </c>
      <c r="B216" s="13" t="s">
        <v>10152</v>
      </c>
      <c r="C216" s="13" t="s">
        <v>11719</v>
      </c>
      <c r="D216" s="13">
        <v>27.4470614892263</v>
      </c>
      <c r="E216" s="13">
        <v>12.5812338582964</v>
      </c>
      <c r="F216" s="13">
        <v>14.102739979659701</v>
      </c>
      <c r="G216" s="13">
        <v>43.599432776593702</v>
      </c>
      <c r="H216" s="13">
        <v>46.479134561372703</v>
      </c>
      <c r="I216" s="13">
        <v>44.153233139574098</v>
      </c>
      <c r="J216" s="13">
        <v>44.690126103700997</v>
      </c>
      <c r="K216" s="13">
        <v>2.7744329706762798</v>
      </c>
      <c r="L216" s="13">
        <v>1.0406885650425</v>
      </c>
      <c r="M216" s="13">
        <v>37.152260686032101</v>
      </c>
      <c r="N216" s="2"/>
    </row>
    <row r="217" spans="1:14" x14ac:dyDescent="0.35">
      <c r="A217" s="13" t="s">
        <v>5209</v>
      </c>
      <c r="B217" s="13" t="s">
        <v>10152</v>
      </c>
      <c r="C217" s="13" t="s">
        <v>11719</v>
      </c>
      <c r="D217" s="13">
        <v>86.167644092881304</v>
      </c>
      <c r="E217" s="13">
        <v>37.954551378974003</v>
      </c>
      <c r="F217" s="13">
        <v>31.2950048136017</v>
      </c>
      <c r="G217" s="13">
        <v>74.192524373833294</v>
      </c>
      <c r="H217" s="13">
        <v>76.573909538225294</v>
      </c>
      <c r="I217" s="13">
        <v>83.096376586231301</v>
      </c>
      <c r="J217" s="13">
        <v>113.474175373874</v>
      </c>
      <c r="K217" s="13">
        <v>235.44505729329299</v>
      </c>
      <c r="L217" s="13">
        <v>150.20611160780501</v>
      </c>
      <c r="M217" s="13">
        <v>125.63226031474299</v>
      </c>
      <c r="N217" s="2"/>
    </row>
    <row r="218" spans="1:14" x14ac:dyDescent="0.35">
      <c r="A218" s="13" t="s">
        <v>5339</v>
      </c>
      <c r="B218" s="13" t="s">
        <v>10600</v>
      </c>
      <c r="C218" s="13" t="s">
        <v>11719</v>
      </c>
      <c r="D218" s="13">
        <v>17.5511063321566</v>
      </c>
      <c r="E218" s="13">
        <v>73.890297679825593</v>
      </c>
      <c r="F218" s="13">
        <v>150.98977033133201</v>
      </c>
      <c r="G218" s="13">
        <v>268.98671017828798</v>
      </c>
      <c r="H218" s="13">
        <v>210.233068852824</v>
      </c>
      <c r="I218" s="13">
        <v>288.69667882172502</v>
      </c>
      <c r="J218" s="13">
        <v>125.532913538614</v>
      </c>
      <c r="K218" s="13">
        <v>1.83733415715746</v>
      </c>
      <c r="L218" s="13">
        <v>1.9724365174420699</v>
      </c>
      <c r="M218" s="13">
        <v>4.0552349591914396</v>
      </c>
      <c r="N218" s="2"/>
    </row>
    <row r="219" spans="1:14" x14ac:dyDescent="0.35">
      <c r="A219" s="13" t="s">
        <v>5150</v>
      </c>
      <c r="B219" s="13" t="s">
        <v>10534</v>
      </c>
      <c r="C219" s="13" t="s">
        <v>12782</v>
      </c>
      <c r="D219" s="13">
        <v>933.652388951376</v>
      </c>
      <c r="E219" s="13">
        <v>239.77593151816501</v>
      </c>
      <c r="F219" s="13">
        <v>284.37937848054997</v>
      </c>
      <c r="G219" s="13">
        <v>765.084904894018</v>
      </c>
      <c r="H219" s="13">
        <v>781.39414850657295</v>
      </c>
      <c r="I219" s="13">
        <v>794.66371100443098</v>
      </c>
      <c r="J219" s="13">
        <v>923.54850849598904</v>
      </c>
      <c r="K219" s="13">
        <v>5.9282838129246498</v>
      </c>
      <c r="L219" s="13">
        <v>2.6995413031663902</v>
      </c>
      <c r="M219" s="13">
        <v>200.72186883310701</v>
      </c>
      <c r="N219" s="2"/>
    </row>
    <row r="220" spans="1:14" x14ac:dyDescent="0.35">
      <c r="A220" s="13" t="s">
        <v>2615</v>
      </c>
      <c r="B220" s="13" t="s">
        <v>9340</v>
      </c>
      <c r="C220" s="13" t="s">
        <v>11719</v>
      </c>
      <c r="D220" s="13">
        <v>0</v>
      </c>
      <c r="E220" s="13">
        <v>0</v>
      </c>
      <c r="F220" s="13">
        <v>0.56651974569697305</v>
      </c>
      <c r="G220" s="13">
        <v>0.402458427716259</v>
      </c>
      <c r="H220" s="13">
        <v>0</v>
      </c>
      <c r="I220" s="13">
        <v>1.0490704161505999</v>
      </c>
      <c r="J220" s="13">
        <v>0.23580314227045401</v>
      </c>
      <c r="K220" s="13">
        <v>9.9766330525700497E-2</v>
      </c>
      <c r="L220" s="13">
        <v>1.0316823731437299</v>
      </c>
      <c r="M220" s="13">
        <v>2.32293351576276</v>
      </c>
      <c r="N220" s="2"/>
    </row>
    <row r="221" spans="1:14" x14ac:dyDescent="0.35">
      <c r="A221" s="13" t="s">
        <v>6355</v>
      </c>
      <c r="B221" s="13" t="s">
        <v>11060</v>
      </c>
      <c r="C221" s="13" t="s">
        <v>11719</v>
      </c>
      <c r="D221" s="13">
        <v>22.505329264593701</v>
      </c>
      <c r="E221" s="13">
        <v>17.86686475102</v>
      </c>
      <c r="F221" s="13">
        <v>3.0716353168474502</v>
      </c>
      <c r="G221" s="13">
        <v>28.916729306628799</v>
      </c>
      <c r="H221" s="13">
        <v>37.736509301708303</v>
      </c>
      <c r="I221" s="13">
        <v>46.540290064590501</v>
      </c>
      <c r="J221" s="13">
        <v>126.86480778350401</v>
      </c>
      <c r="K221" s="13">
        <v>311.19640812811002</v>
      </c>
      <c r="L221" s="13">
        <v>205.45547673377499</v>
      </c>
      <c r="M221" s="13">
        <v>16.3607863419446</v>
      </c>
      <c r="N221" s="2"/>
    </row>
    <row r="222" spans="1:14" x14ac:dyDescent="0.35">
      <c r="A222" s="13" t="s">
        <v>4241</v>
      </c>
      <c r="B222" s="13" t="s">
        <v>10134</v>
      </c>
      <c r="C222" s="13" t="s">
        <v>11719</v>
      </c>
      <c r="D222" s="13">
        <v>67.330610085441407</v>
      </c>
      <c r="E222" s="13">
        <v>82.488772082724495</v>
      </c>
      <c r="F222" s="13">
        <v>35.478115054843201</v>
      </c>
      <c r="G222" s="13">
        <v>80.435516028162795</v>
      </c>
      <c r="H222" s="13">
        <v>77.004523126340601</v>
      </c>
      <c r="I222" s="13">
        <v>102.999838975027</v>
      </c>
      <c r="J222" s="13">
        <v>76.684060322063601</v>
      </c>
      <c r="K222" s="13">
        <v>2.9625725246549401</v>
      </c>
      <c r="L222" s="13">
        <v>0.98678521655843698</v>
      </c>
      <c r="M222" s="13">
        <v>8.5079493107933004</v>
      </c>
      <c r="N222" s="2"/>
    </row>
    <row r="223" spans="1:14" x14ac:dyDescent="0.35">
      <c r="A223" s="13" t="s">
        <v>788</v>
      </c>
      <c r="B223" s="13" t="s">
        <v>8444</v>
      </c>
      <c r="C223" s="13" t="s">
        <v>11719</v>
      </c>
      <c r="D223" s="13">
        <v>69.210311381786497</v>
      </c>
      <c r="E223" s="13">
        <v>52.0333014058576</v>
      </c>
      <c r="F223" s="13">
        <v>20.691771228509602</v>
      </c>
      <c r="G223" s="13">
        <v>53.2081382799553</v>
      </c>
      <c r="H223" s="13">
        <v>45.5604102892108</v>
      </c>
      <c r="I223" s="13">
        <v>57.0530094652404</v>
      </c>
      <c r="J223" s="13">
        <v>50.035887862308201</v>
      </c>
      <c r="K223" s="13">
        <v>19.1942903524549</v>
      </c>
      <c r="L223" s="13">
        <v>13.807751873055</v>
      </c>
      <c r="M223" s="13">
        <v>3.0675102230528402</v>
      </c>
      <c r="N223" s="2"/>
    </row>
    <row r="224" spans="1:14" x14ac:dyDescent="0.35">
      <c r="A224" s="13" t="s">
        <v>4763</v>
      </c>
      <c r="B224" s="13" t="s">
        <v>10358</v>
      </c>
      <c r="C224" s="13" t="s">
        <v>12698</v>
      </c>
      <c r="D224" s="13">
        <v>106.355931310717</v>
      </c>
      <c r="E224" s="13">
        <v>81.726825081664003</v>
      </c>
      <c r="F224" s="13">
        <v>6.5551495739296897</v>
      </c>
      <c r="G224" s="13">
        <v>14.1191551692957</v>
      </c>
      <c r="H224" s="13">
        <v>20.376842483904799</v>
      </c>
      <c r="I224" s="13">
        <v>22.430664362723299</v>
      </c>
      <c r="J224" s="13">
        <v>45.690443599230697</v>
      </c>
      <c r="K224" s="13">
        <v>143.96142494131399</v>
      </c>
      <c r="L224" s="13">
        <v>128.85449115897799</v>
      </c>
      <c r="M224" s="13">
        <v>27.666623829895101</v>
      </c>
      <c r="N224" s="2"/>
    </row>
    <row r="225" spans="1:14" x14ac:dyDescent="0.35">
      <c r="A225" s="13" t="s">
        <v>5910</v>
      </c>
      <c r="B225" s="13" t="s">
        <v>10862</v>
      </c>
      <c r="C225" s="13" t="s">
        <v>12911</v>
      </c>
      <c r="D225" s="13">
        <v>61.850708673538001</v>
      </c>
      <c r="E225" s="13">
        <v>16.786348248747899</v>
      </c>
      <c r="F225" s="13">
        <v>9.1087789881079804</v>
      </c>
      <c r="G225" s="13">
        <v>21.547734831281701</v>
      </c>
      <c r="H225" s="13">
        <v>21.265586801944099</v>
      </c>
      <c r="I225" s="13">
        <v>23.884625053569401</v>
      </c>
      <c r="J225" s="13">
        <v>16.026107586452401</v>
      </c>
      <c r="K225" s="13">
        <v>31.0842365374134</v>
      </c>
      <c r="L225" s="13">
        <v>34.814209261368497</v>
      </c>
      <c r="M225" s="13">
        <v>26.4104499583127</v>
      </c>
      <c r="N225" s="2"/>
    </row>
    <row r="226" spans="1:14" x14ac:dyDescent="0.35">
      <c r="A226" s="13" t="s">
        <v>5678</v>
      </c>
      <c r="B226" s="13" t="s">
        <v>10744</v>
      </c>
      <c r="C226" s="13" t="s">
        <v>12859</v>
      </c>
      <c r="D226" s="13">
        <v>79.231691940295605</v>
      </c>
      <c r="E226" s="13">
        <v>56.375742712353201</v>
      </c>
      <c r="F226" s="13">
        <v>8.1807243855827991</v>
      </c>
      <c r="G226" s="13">
        <v>20.163140466812902</v>
      </c>
      <c r="H226" s="13">
        <v>22.6028389013279</v>
      </c>
      <c r="I226" s="13">
        <v>28.476633738081901</v>
      </c>
      <c r="J226" s="13">
        <v>45.712563900093798</v>
      </c>
      <c r="K226" s="13">
        <v>212.29208079670599</v>
      </c>
      <c r="L226" s="13">
        <v>133.25154390766099</v>
      </c>
      <c r="M226" s="13">
        <v>96.355004894240693</v>
      </c>
      <c r="N226" s="2"/>
    </row>
    <row r="227" spans="1:14" x14ac:dyDescent="0.35">
      <c r="A227" s="13" t="s">
        <v>2807</v>
      </c>
      <c r="B227" s="13" t="s">
        <v>9433</v>
      </c>
      <c r="C227" s="13" t="s">
        <v>11719</v>
      </c>
      <c r="D227" s="13">
        <v>44.942003754167601</v>
      </c>
      <c r="E227" s="13">
        <v>36.666675239851401</v>
      </c>
      <c r="F227" s="13">
        <v>18.200488700529601</v>
      </c>
      <c r="G227" s="13">
        <v>48.190558159415502</v>
      </c>
      <c r="H227" s="13">
        <v>37.303242034193403</v>
      </c>
      <c r="I227" s="13">
        <v>47.146711744642303</v>
      </c>
      <c r="J227" s="13">
        <v>22.715548280518998</v>
      </c>
      <c r="K227" s="13">
        <v>2.8389841957561299</v>
      </c>
      <c r="L227" s="13">
        <v>1.9886869622676899</v>
      </c>
      <c r="M227" s="13">
        <v>81.869171004248997</v>
      </c>
      <c r="N227" s="2"/>
    </row>
    <row r="228" spans="1:14" x14ac:dyDescent="0.35">
      <c r="A228" s="13" t="s">
        <v>364</v>
      </c>
      <c r="B228" s="13" t="s">
        <v>8194</v>
      </c>
      <c r="C228" s="13" t="s">
        <v>11719</v>
      </c>
      <c r="D228" s="13">
        <v>15.9942051526399</v>
      </c>
      <c r="E228" s="13">
        <v>7.0868760931211998</v>
      </c>
      <c r="F228" s="13">
        <v>4.57425537735985</v>
      </c>
      <c r="G228" s="13">
        <v>11.876180060051899</v>
      </c>
      <c r="H228" s="13">
        <v>14.0853201018032</v>
      </c>
      <c r="I228" s="13">
        <v>12.9423367006746</v>
      </c>
      <c r="J228" s="13">
        <v>9.3639218464013005</v>
      </c>
      <c r="K228" s="13">
        <v>1.54036210519592</v>
      </c>
      <c r="L228" s="13">
        <v>0.99654576563267305</v>
      </c>
      <c r="M228" s="13">
        <v>9.2414843069813593</v>
      </c>
      <c r="N228" s="2"/>
    </row>
    <row r="229" spans="1:14" x14ac:dyDescent="0.35">
      <c r="A229" s="13" t="s">
        <v>4593</v>
      </c>
      <c r="B229" s="13" t="s">
        <v>8194</v>
      </c>
      <c r="C229" s="13" t="s">
        <v>11719</v>
      </c>
      <c r="D229" s="13">
        <v>8.6443946505737301</v>
      </c>
      <c r="E229" s="13">
        <v>4.6877947627867496</v>
      </c>
      <c r="F229" s="13">
        <v>6.8593488570375403</v>
      </c>
      <c r="G229" s="13">
        <v>23.649696707901899</v>
      </c>
      <c r="H229" s="13">
        <v>27.451874735511499</v>
      </c>
      <c r="I229" s="13">
        <v>19.559067807706501</v>
      </c>
      <c r="J229" s="13">
        <v>10.9834227749765</v>
      </c>
      <c r="K229" s="13">
        <v>4.5648549718598801</v>
      </c>
      <c r="L229" s="13">
        <v>3.3014454602209899</v>
      </c>
      <c r="M229" s="13">
        <v>7.1546851680486503</v>
      </c>
      <c r="N229" s="2"/>
    </row>
    <row r="230" spans="1:14" x14ac:dyDescent="0.35">
      <c r="A230" s="13" t="s">
        <v>4944</v>
      </c>
      <c r="B230" s="13" t="s">
        <v>8194</v>
      </c>
      <c r="C230" s="13" t="s">
        <v>11719</v>
      </c>
      <c r="D230" s="13">
        <v>1.55584973568595</v>
      </c>
      <c r="E230" s="13">
        <v>12.7327737404419</v>
      </c>
      <c r="F230" s="13">
        <v>2.9313555200220298</v>
      </c>
      <c r="G230" s="13">
        <v>33.932849694046197</v>
      </c>
      <c r="H230" s="13">
        <v>59.652346631863999</v>
      </c>
      <c r="I230" s="13">
        <v>113.179026583008</v>
      </c>
      <c r="J230" s="13">
        <v>468.245279187412</v>
      </c>
      <c r="K230" s="13">
        <v>131.25017981920001</v>
      </c>
      <c r="L230" s="13">
        <v>50.846356717557398</v>
      </c>
      <c r="M230" s="13">
        <v>13.8178994563321</v>
      </c>
      <c r="N230" s="2"/>
    </row>
    <row r="231" spans="1:14" x14ac:dyDescent="0.35">
      <c r="A231" s="13" t="s">
        <v>2832</v>
      </c>
      <c r="B231" s="13" t="s">
        <v>9447</v>
      </c>
      <c r="C231" s="13" t="s">
        <v>11719</v>
      </c>
      <c r="D231" s="13">
        <v>88.528863035807305</v>
      </c>
      <c r="E231" s="13">
        <v>32.9549337504194</v>
      </c>
      <c r="F231" s="13">
        <v>9.15225838194959</v>
      </c>
      <c r="G231" s="13">
        <v>45.228292025608098</v>
      </c>
      <c r="H231" s="13">
        <v>67.545425167606695</v>
      </c>
      <c r="I231" s="13">
        <v>71.833452134532195</v>
      </c>
      <c r="J231" s="13">
        <v>228.41617744282601</v>
      </c>
      <c r="K231" s="13">
        <v>773.89306755189205</v>
      </c>
      <c r="L231" s="13">
        <v>673.05338162212001</v>
      </c>
      <c r="M231" s="13">
        <v>212.478634965726</v>
      </c>
      <c r="N231" s="2"/>
    </row>
    <row r="232" spans="1:14" x14ac:dyDescent="0.35">
      <c r="A232" s="13" t="s">
        <v>7161</v>
      </c>
      <c r="B232" s="13" t="s">
        <v>11401</v>
      </c>
      <c r="C232" s="13" t="s">
        <v>11719</v>
      </c>
      <c r="D232" s="13">
        <v>1.0140712239574501</v>
      </c>
      <c r="E232" s="13">
        <v>1.9881744909880801</v>
      </c>
      <c r="F232" s="13">
        <v>19.4822990407094</v>
      </c>
      <c r="G232" s="13">
        <v>65.5718263001488</v>
      </c>
      <c r="H232" s="13">
        <v>86.193879633420494</v>
      </c>
      <c r="I232" s="13">
        <v>110.878504072051</v>
      </c>
      <c r="J232" s="13">
        <v>272.63682849381303</v>
      </c>
      <c r="K232" s="13">
        <v>599.47357482836401</v>
      </c>
      <c r="L232" s="13">
        <v>308.55183037862503</v>
      </c>
      <c r="M232" s="13">
        <v>2028.4546891161301</v>
      </c>
      <c r="N232" s="2"/>
    </row>
    <row r="233" spans="1:14" x14ac:dyDescent="0.35">
      <c r="A233" s="13" t="s">
        <v>217</v>
      </c>
      <c r="B233" s="13" t="s">
        <v>8121</v>
      </c>
      <c r="C233" s="13" t="s">
        <v>11719</v>
      </c>
      <c r="D233" s="13">
        <v>1.88381510522566</v>
      </c>
      <c r="E233" s="13">
        <v>3.4598082155104302</v>
      </c>
      <c r="F233" s="13">
        <v>745.28479640809201</v>
      </c>
      <c r="G233" s="13">
        <v>2479.34232163757</v>
      </c>
      <c r="H233" s="13">
        <v>3886.0477204570302</v>
      </c>
      <c r="I233" s="13">
        <v>4726.37000129231</v>
      </c>
      <c r="J233" s="13">
        <v>12231.210136997801</v>
      </c>
      <c r="K233" s="13">
        <v>12.7847995938065</v>
      </c>
      <c r="L233" s="13">
        <v>14.004545631895301</v>
      </c>
      <c r="M233" s="13">
        <v>11.7239946073712</v>
      </c>
      <c r="N233" s="2"/>
    </row>
    <row r="234" spans="1:14" x14ac:dyDescent="0.35">
      <c r="A234" s="13" t="s">
        <v>7823</v>
      </c>
      <c r="B234" s="13" t="s">
        <v>11664</v>
      </c>
      <c r="C234" s="13" t="s">
        <v>11719</v>
      </c>
      <c r="D234" s="13">
        <v>173.275158454398</v>
      </c>
      <c r="E234" s="13">
        <v>79.613396898903801</v>
      </c>
      <c r="F234" s="13">
        <v>130.870864497291</v>
      </c>
      <c r="G234" s="13">
        <v>308.94244861298802</v>
      </c>
      <c r="H234" s="13">
        <v>247.032173365527</v>
      </c>
      <c r="I234" s="13">
        <v>325.456500177664</v>
      </c>
      <c r="J234" s="13">
        <v>233.714751055449</v>
      </c>
      <c r="K234" s="13">
        <v>26.771276406434001</v>
      </c>
      <c r="L234" s="13">
        <v>16.6474033189075</v>
      </c>
      <c r="M234" s="13">
        <v>2.1805886059647301</v>
      </c>
      <c r="N234" s="2"/>
    </row>
    <row r="235" spans="1:14" x14ac:dyDescent="0.35">
      <c r="A235" s="13" t="s">
        <v>1435</v>
      </c>
      <c r="B235" s="13" t="s">
        <v>8768</v>
      </c>
      <c r="C235" s="13" t="s">
        <v>11719</v>
      </c>
      <c r="D235" s="13">
        <v>955.34189593207498</v>
      </c>
      <c r="E235" s="13">
        <v>494.26848481337697</v>
      </c>
      <c r="F235" s="13">
        <v>676.58788856559295</v>
      </c>
      <c r="G235" s="13">
        <v>1408.3728268085399</v>
      </c>
      <c r="H235" s="13">
        <v>1395.5200000407001</v>
      </c>
      <c r="I235" s="13">
        <v>1693.40767512459</v>
      </c>
      <c r="J235" s="13">
        <v>1521.9357023723401</v>
      </c>
      <c r="K235" s="13">
        <v>15.5711484749727</v>
      </c>
      <c r="L235" s="13">
        <v>5.90876904949251</v>
      </c>
      <c r="M235" s="13">
        <v>259.89705510638902</v>
      </c>
      <c r="N235" s="2"/>
    </row>
    <row r="236" spans="1:14" x14ac:dyDescent="0.35">
      <c r="A236" s="13" t="s">
        <v>1254</v>
      </c>
      <c r="B236" s="13" t="s">
        <v>8675</v>
      </c>
      <c r="C236" s="13" t="s">
        <v>11719</v>
      </c>
      <c r="D236" s="13">
        <v>849.54294488622395</v>
      </c>
      <c r="E236" s="13">
        <v>579.69840590499598</v>
      </c>
      <c r="F236" s="13">
        <v>423.51222208067298</v>
      </c>
      <c r="G236" s="13">
        <v>1051.3206756843899</v>
      </c>
      <c r="H236" s="13">
        <v>1049.3721073976001</v>
      </c>
      <c r="I236" s="13">
        <v>1116.7456739173899</v>
      </c>
      <c r="J236" s="13">
        <v>1135.022519827</v>
      </c>
      <c r="K236" s="13">
        <v>8.7242916890788091</v>
      </c>
      <c r="L236" s="13">
        <v>5.11528602676528</v>
      </c>
      <c r="M236" s="13">
        <v>698.34409754491003</v>
      </c>
      <c r="N236" s="2"/>
    </row>
    <row r="237" spans="1:14" x14ac:dyDescent="0.35">
      <c r="A237" s="13" t="s">
        <v>1506</v>
      </c>
      <c r="B237" s="13" t="s">
        <v>8795</v>
      </c>
      <c r="C237" s="13" t="s">
        <v>11719</v>
      </c>
      <c r="D237" s="13">
        <v>234.14940143335201</v>
      </c>
      <c r="E237" s="13">
        <v>343.67101217285898</v>
      </c>
      <c r="F237" s="13">
        <v>83.864092835763898</v>
      </c>
      <c r="G237" s="13">
        <v>231.47794962721201</v>
      </c>
      <c r="H237" s="13">
        <v>277.17803611204698</v>
      </c>
      <c r="I237" s="13">
        <v>365.25864835488198</v>
      </c>
      <c r="J237" s="13">
        <v>848.51891901851297</v>
      </c>
      <c r="K237" s="13">
        <v>2573.9379762896001</v>
      </c>
      <c r="L237" s="13">
        <v>991.56270539739</v>
      </c>
      <c r="M237" s="13">
        <v>118.748596004539</v>
      </c>
      <c r="N237" s="2"/>
    </row>
    <row r="238" spans="1:14" x14ac:dyDescent="0.35">
      <c r="A238" s="13" t="s">
        <v>4342</v>
      </c>
      <c r="B238" s="13" t="s">
        <v>8795</v>
      </c>
      <c r="C238" s="13" t="s">
        <v>11719</v>
      </c>
      <c r="D238" s="13">
        <v>86.009520428054699</v>
      </c>
      <c r="E238" s="13">
        <v>106.317584487587</v>
      </c>
      <c r="F238" s="13">
        <v>27.491812940166</v>
      </c>
      <c r="G238" s="13">
        <v>77.215162378194293</v>
      </c>
      <c r="H238" s="13">
        <v>99.637175750922694</v>
      </c>
      <c r="I238" s="13">
        <v>123.25209658036999</v>
      </c>
      <c r="J238" s="13">
        <v>312.60734269762202</v>
      </c>
      <c r="K238" s="13">
        <v>28.6839828786228</v>
      </c>
      <c r="L238" s="13">
        <v>9.7633030642721206</v>
      </c>
      <c r="M238" s="13">
        <v>119.60315077497501</v>
      </c>
      <c r="N238" s="2"/>
    </row>
    <row r="239" spans="1:14" x14ac:dyDescent="0.35">
      <c r="A239" s="13" t="s">
        <v>5695</v>
      </c>
      <c r="B239" s="13" t="s">
        <v>10751</v>
      </c>
      <c r="C239" s="13" t="s">
        <v>11719</v>
      </c>
      <c r="D239" s="13">
        <v>31.133344127465399</v>
      </c>
      <c r="E239" s="13">
        <v>22.1705393890499</v>
      </c>
      <c r="F239" s="13">
        <v>0.110107285997531</v>
      </c>
      <c r="G239" s="13">
        <v>0.12594160526781301</v>
      </c>
      <c r="H239" s="13">
        <v>0.67513150760043505</v>
      </c>
      <c r="I239" s="13">
        <v>0.80225943699144997</v>
      </c>
      <c r="J239" s="13">
        <v>0.55982597520563604</v>
      </c>
      <c r="K239" s="13">
        <v>1.23562330653054</v>
      </c>
      <c r="L239" s="13">
        <v>3.6843268305994301</v>
      </c>
      <c r="M239" s="13">
        <v>94.107886856674995</v>
      </c>
      <c r="N239" s="2"/>
    </row>
    <row r="240" spans="1:14" x14ac:dyDescent="0.35">
      <c r="A240" s="13" t="s">
        <v>5415</v>
      </c>
      <c r="B240" s="13" t="s">
        <v>10630</v>
      </c>
      <c r="C240" s="13" t="s">
        <v>11719</v>
      </c>
      <c r="D240" s="13">
        <v>60.950479711397499</v>
      </c>
      <c r="E240" s="13">
        <v>22.640601684680401</v>
      </c>
      <c r="F240" s="13">
        <v>18.380938564725501</v>
      </c>
      <c r="G240" s="13">
        <v>38.527883186729703</v>
      </c>
      <c r="H240" s="13">
        <v>50.433296380423698</v>
      </c>
      <c r="I240" s="13">
        <v>53.6196027532446</v>
      </c>
      <c r="J240" s="13">
        <v>72.568012924654397</v>
      </c>
      <c r="K240" s="13">
        <v>206.40632439782399</v>
      </c>
      <c r="L240" s="13">
        <v>186.67955934894599</v>
      </c>
      <c r="M240" s="13">
        <v>105.73680315779799</v>
      </c>
      <c r="N240" s="2"/>
    </row>
    <row r="241" spans="1:14" x14ac:dyDescent="0.35">
      <c r="A241" s="13" t="s">
        <v>500</v>
      </c>
      <c r="B241" s="13" t="s">
        <v>8282</v>
      </c>
      <c r="C241" s="13" t="s">
        <v>11719</v>
      </c>
      <c r="D241" s="13">
        <v>21.746672611347201</v>
      </c>
      <c r="E241" s="13">
        <v>9.9168676204109794</v>
      </c>
      <c r="F241" s="13">
        <v>3.8128644674833301</v>
      </c>
      <c r="G241" s="13">
        <v>7.5373892248104601</v>
      </c>
      <c r="H241" s="13">
        <v>9.5303098999262605</v>
      </c>
      <c r="I241" s="13">
        <v>8.0830960380796597</v>
      </c>
      <c r="J241" s="13">
        <v>5.6942253662917803</v>
      </c>
      <c r="K241" s="13">
        <v>2.61568766668945E-2</v>
      </c>
      <c r="L241" s="13">
        <v>9.4236045851952693E-2</v>
      </c>
      <c r="M241" s="13">
        <v>2.4428457743044301</v>
      </c>
      <c r="N241" s="2"/>
    </row>
    <row r="242" spans="1:14" x14ac:dyDescent="0.35">
      <c r="A242" s="13" t="s">
        <v>5070</v>
      </c>
      <c r="B242" s="13" t="s">
        <v>10493</v>
      </c>
      <c r="C242" s="13" t="s">
        <v>11719</v>
      </c>
      <c r="D242" s="13">
        <v>79.617621626375694</v>
      </c>
      <c r="E242" s="13">
        <v>61.2363518352225</v>
      </c>
      <c r="F242" s="13">
        <v>13.4531446582381</v>
      </c>
      <c r="G242" s="13">
        <v>33.343084429998903</v>
      </c>
      <c r="H242" s="13">
        <v>37.845947649764099</v>
      </c>
      <c r="I242" s="13">
        <v>44.520613252081802</v>
      </c>
      <c r="J242" s="13">
        <v>52.110944147416397</v>
      </c>
      <c r="K242" s="13">
        <v>44.296993150127498</v>
      </c>
      <c r="L242" s="13">
        <v>28.805125536231198</v>
      </c>
      <c r="M242" s="13">
        <v>8.8545123627130096</v>
      </c>
      <c r="N242" s="2"/>
    </row>
    <row r="243" spans="1:14" x14ac:dyDescent="0.35">
      <c r="A243" s="13" t="s">
        <v>4187</v>
      </c>
      <c r="B243" s="13" t="s">
        <v>10109</v>
      </c>
      <c r="C243" s="13" t="s">
        <v>11719</v>
      </c>
      <c r="D243" s="13">
        <v>9.4462524848700191</v>
      </c>
      <c r="E243" s="13">
        <v>2.7511831273298699</v>
      </c>
      <c r="F243" s="13">
        <v>4.2596624580699904</v>
      </c>
      <c r="G243" s="13">
        <v>9.5927031453246006</v>
      </c>
      <c r="H243" s="13">
        <v>10.047705697287199</v>
      </c>
      <c r="I243" s="13">
        <v>11.4046857991435</v>
      </c>
      <c r="J243" s="13">
        <v>8.9034277497175598</v>
      </c>
      <c r="K243" s="13">
        <v>0.13764963367604</v>
      </c>
      <c r="L243" s="13">
        <v>7.5957236593117303E-2</v>
      </c>
      <c r="M243" s="13">
        <v>1.1125461613697201</v>
      </c>
      <c r="N243" s="2"/>
    </row>
    <row r="244" spans="1:14" x14ac:dyDescent="0.35">
      <c r="A244" s="13" t="s">
        <v>7125</v>
      </c>
      <c r="B244" s="13" t="s">
        <v>10109</v>
      </c>
      <c r="C244" s="13" t="s">
        <v>11719</v>
      </c>
      <c r="D244" s="13">
        <v>41.1173965047075</v>
      </c>
      <c r="E244" s="13">
        <v>36.105166575029003</v>
      </c>
      <c r="F244" s="13">
        <v>10.079404853697801</v>
      </c>
      <c r="G244" s="13">
        <v>22.3330962740053</v>
      </c>
      <c r="H244" s="13">
        <v>22.6003672432348</v>
      </c>
      <c r="I244" s="13">
        <v>28.1195827621628</v>
      </c>
      <c r="J244" s="13">
        <v>25.1999053500282</v>
      </c>
      <c r="K244" s="13">
        <v>11.239488824744701</v>
      </c>
      <c r="L244" s="13">
        <v>8.0381752875836092</v>
      </c>
      <c r="M244" s="13">
        <v>9.2151619767533806</v>
      </c>
      <c r="N244" s="2"/>
    </row>
    <row r="245" spans="1:14" x14ac:dyDescent="0.35">
      <c r="A245" s="13" t="s">
        <v>5615</v>
      </c>
      <c r="B245" s="13" t="s">
        <v>10722</v>
      </c>
      <c r="C245" s="13" t="s">
        <v>12853</v>
      </c>
      <c r="D245" s="13">
        <v>668.45789603030403</v>
      </c>
      <c r="E245" s="13">
        <v>609.80284398857395</v>
      </c>
      <c r="F245" s="13">
        <v>105.495236989566</v>
      </c>
      <c r="G245" s="13">
        <v>275.91031974447498</v>
      </c>
      <c r="H245" s="13">
        <v>217.463378894729</v>
      </c>
      <c r="I245" s="13">
        <v>285.55045860106998</v>
      </c>
      <c r="J245" s="13">
        <v>136.092294654037</v>
      </c>
      <c r="K245" s="13">
        <v>0.17940412508280601</v>
      </c>
      <c r="L245" s="13">
        <v>0.14943108743140199</v>
      </c>
      <c r="M245" s="13">
        <v>6.0051437342013596</v>
      </c>
      <c r="N245" s="2"/>
    </row>
    <row r="246" spans="1:14" x14ac:dyDescent="0.35">
      <c r="A246" s="13" t="s">
        <v>3158</v>
      </c>
      <c r="B246" s="13" t="s">
        <v>9608</v>
      </c>
      <c r="C246" s="13" t="s">
        <v>11719</v>
      </c>
      <c r="D246" s="13">
        <v>18.948751810844001</v>
      </c>
      <c r="E246" s="13">
        <v>7.41444411883257</v>
      </c>
      <c r="F246" s="13">
        <v>15.202412427677</v>
      </c>
      <c r="G246" s="13">
        <v>41.595177185890101</v>
      </c>
      <c r="H246" s="13">
        <v>64.469963494864103</v>
      </c>
      <c r="I246" s="13">
        <v>68.740454643657202</v>
      </c>
      <c r="J246" s="13">
        <v>151.70294176338399</v>
      </c>
      <c r="K246" s="13">
        <v>12.0311058369607</v>
      </c>
      <c r="L246" s="13">
        <v>5.5297650832993801</v>
      </c>
      <c r="M246" s="13">
        <v>0.63194804717339204</v>
      </c>
      <c r="N246" s="2"/>
    </row>
    <row r="247" spans="1:14" x14ac:dyDescent="0.35">
      <c r="A247" s="13" t="s">
        <v>58</v>
      </c>
      <c r="B247" s="13" t="s">
        <v>8030</v>
      </c>
      <c r="C247" s="13" t="s">
        <v>11719</v>
      </c>
      <c r="D247" s="13">
        <v>30.022353876793598</v>
      </c>
      <c r="E247" s="13">
        <v>17.939249340380002</v>
      </c>
      <c r="F247" s="13">
        <v>24.754599869044998</v>
      </c>
      <c r="G247" s="13">
        <v>45.141452517892098</v>
      </c>
      <c r="H247" s="13">
        <v>36.4682363170717</v>
      </c>
      <c r="I247" s="13">
        <v>46.211661466064299</v>
      </c>
      <c r="J247" s="13">
        <v>20.786911604668202</v>
      </c>
      <c r="K247" s="13">
        <v>2.0831907867972701</v>
      </c>
      <c r="L247" s="13">
        <v>0.97889569144978605</v>
      </c>
      <c r="M247" s="13">
        <v>6.7750620222579201</v>
      </c>
      <c r="N247" s="2"/>
    </row>
    <row r="248" spans="1:14" x14ac:dyDescent="0.35">
      <c r="A248" s="13" t="s">
        <v>7260</v>
      </c>
      <c r="B248" s="13" t="s">
        <v>11452</v>
      </c>
      <c r="C248" s="13" t="s">
        <v>13186</v>
      </c>
      <c r="D248" s="13">
        <v>4539.35280305784</v>
      </c>
      <c r="E248" s="13">
        <v>1521.15891282897</v>
      </c>
      <c r="F248" s="13">
        <v>680.012639707581</v>
      </c>
      <c r="G248" s="13">
        <v>2596.6403210222702</v>
      </c>
      <c r="H248" s="13">
        <v>2705.8847439484598</v>
      </c>
      <c r="I248" s="13">
        <v>3153.26672838184</v>
      </c>
      <c r="J248" s="13">
        <v>3542.8860045951301</v>
      </c>
      <c r="K248" s="13">
        <v>1901.71882262603</v>
      </c>
      <c r="L248" s="13">
        <v>1540.97683351304</v>
      </c>
      <c r="M248" s="13">
        <v>208.73518157532999</v>
      </c>
      <c r="N248" s="2"/>
    </row>
    <row r="249" spans="1:14" x14ac:dyDescent="0.35">
      <c r="A249" s="13" t="s">
        <v>2645</v>
      </c>
      <c r="B249" s="13" t="s">
        <v>9360</v>
      </c>
      <c r="C249" s="13" t="s">
        <v>11719</v>
      </c>
      <c r="D249" s="13">
        <v>11.177163893531</v>
      </c>
      <c r="E249" s="13">
        <v>63.125279541082598</v>
      </c>
      <c r="F249" s="13">
        <v>1.1327261626699501</v>
      </c>
      <c r="G249" s="13">
        <v>7.4613923415373904</v>
      </c>
      <c r="H249" s="13">
        <v>13.455247379504501</v>
      </c>
      <c r="I249" s="13">
        <v>22.455481108457199</v>
      </c>
      <c r="J249" s="13">
        <v>76.843002711853799</v>
      </c>
      <c r="K249" s="13">
        <v>197.30365477501999</v>
      </c>
      <c r="L249" s="13">
        <v>102.379655045682</v>
      </c>
      <c r="M249" s="13">
        <v>23.823576117288599</v>
      </c>
      <c r="N249" s="2"/>
    </row>
    <row r="250" spans="1:14" x14ac:dyDescent="0.35">
      <c r="A250" s="13" t="s">
        <v>3439</v>
      </c>
      <c r="B250" s="13" t="s">
        <v>9360</v>
      </c>
      <c r="C250" s="13" t="s">
        <v>11719</v>
      </c>
      <c r="D250" s="13">
        <v>9.1694609497136792</v>
      </c>
      <c r="E250" s="13">
        <v>26.352663065423499</v>
      </c>
      <c r="F250" s="13">
        <v>10.8503448814712</v>
      </c>
      <c r="G250" s="13">
        <v>37.6228500157276</v>
      </c>
      <c r="H250" s="13">
        <v>46.852872137510502</v>
      </c>
      <c r="I250" s="13">
        <v>46.789141456952301</v>
      </c>
      <c r="J250" s="13">
        <v>54.455552447704001</v>
      </c>
      <c r="K250" s="13">
        <v>3.0492064841845701</v>
      </c>
      <c r="L250" s="13">
        <v>2.5921092342306502</v>
      </c>
      <c r="M250" s="13">
        <v>4.8808095697788003</v>
      </c>
      <c r="N250" s="2"/>
    </row>
    <row r="251" spans="1:14" x14ac:dyDescent="0.35">
      <c r="A251" s="13" t="s">
        <v>6713</v>
      </c>
      <c r="B251" s="13" t="s">
        <v>11210</v>
      </c>
      <c r="C251" s="13" t="s">
        <v>11719</v>
      </c>
      <c r="D251" s="13">
        <v>8.5295248964745092</v>
      </c>
      <c r="E251" s="13">
        <v>4.9384475882728402</v>
      </c>
      <c r="F251" s="13">
        <v>1.9571637045766199</v>
      </c>
      <c r="G251" s="13">
        <v>5.62038953824967</v>
      </c>
      <c r="H251" s="13">
        <v>6.7863786920737299</v>
      </c>
      <c r="I251" s="13">
        <v>7.9428272948426404</v>
      </c>
      <c r="J251" s="13">
        <v>5.7136331778250602</v>
      </c>
      <c r="K251" s="13">
        <v>7.95076777422255</v>
      </c>
      <c r="L251" s="13">
        <v>6.3129135319102501</v>
      </c>
      <c r="M251" s="13">
        <v>5.0676478084141801</v>
      </c>
      <c r="N251" s="2"/>
    </row>
    <row r="252" spans="1:14" x14ac:dyDescent="0.35">
      <c r="A252" s="13" t="s">
        <v>4492</v>
      </c>
      <c r="B252" s="13" t="s">
        <v>10247</v>
      </c>
      <c r="C252" s="13" t="s">
        <v>11719</v>
      </c>
      <c r="D252" s="13">
        <v>36.610978664208197</v>
      </c>
      <c r="E252" s="13">
        <v>15.835869510470101</v>
      </c>
      <c r="F252" s="13">
        <v>10.1623871719174</v>
      </c>
      <c r="G252" s="13">
        <v>25.158059641290901</v>
      </c>
      <c r="H252" s="13">
        <v>25.8881686922619</v>
      </c>
      <c r="I252" s="13">
        <v>29.817029288137999</v>
      </c>
      <c r="J252" s="13">
        <v>32.4477298280081</v>
      </c>
      <c r="K252" s="13">
        <v>57.5690324828537</v>
      </c>
      <c r="L252" s="13">
        <v>28.014408537153599</v>
      </c>
      <c r="M252" s="13">
        <v>4.4554704599877297</v>
      </c>
      <c r="N252" s="2"/>
    </row>
    <row r="253" spans="1:14" x14ac:dyDescent="0.35">
      <c r="A253" s="13" t="s">
        <v>5451</v>
      </c>
      <c r="B253" s="13" t="s">
        <v>10647</v>
      </c>
      <c r="C253" s="13" t="s">
        <v>11719</v>
      </c>
      <c r="D253" s="13">
        <v>1.4205224539716199E-2</v>
      </c>
      <c r="E253" s="13">
        <v>0</v>
      </c>
      <c r="F253" s="13">
        <v>1.13685418362544</v>
      </c>
      <c r="G253" s="13">
        <v>5.6528936078860097</v>
      </c>
      <c r="H253" s="13">
        <v>16.481917351467999</v>
      </c>
      <c r="I253" s="13">
        <v>39.943712108543103</v>
      </c>
      <c r="J253" s="13">
        <v>63.957807904032798</v>
      </c>
      <c r="K253" s="13">
        <v>60.779469067734702</v>
      </c>
      <c r="L253" s="13">
        <v>105.04846715354</v>
      </c>
      <c r="M253" s="13">
        <v>1.43561790551893</v>
      </c>
      <c r="N253" s="2"/>
    </row>
    <row r="254" spans="1:14" x14ac:dyDescent="0.35">
      <c r="A254" s="13" t="s">
        <v>3730</v>
      </c>
      <c r="B254" s="13" t="s">
        <v>9873</v>
      </c>
      <c r="C254" s="13" t="s">
        <v>11719</v>
      </c>
      <c r="D254" s="13">
        <v>270.47981414127702</v>
      </c>
      <c r="E254" s="13">
        <v>114.74228979575901</v>
      </c>
      <c r="F254" s="13">
        <v>9.1697297009724306</v>
      </c>
      <c r="G254" s="13">
        <v>35.4564237660014</v>
      </c>
      <c r="H254" s="13">
        <v>31.8173709855757</v>
      </c>
      <c r="I254" s="13">
        <v>33.408907342600003</v>
      </c>
      <c r="J254" s="13">
        <v>15.946620454842099</v>
      </c>
      <c r="K254" s="13">
        <v>0.14270474326587901</v>
      </c>
      <c r="L254" s="13">
        <v>0.92342302877871396</v>
      </c>
      <c r="M254" s="13">
        <v>4.4631024693882297</v>
      </c>
      <c r="N254" s="2"/>
    </row>
    <row r="255" spans="1:14" x14ac:dyDescent="0.35">
      <c r="A255" s="13" t="s">
        <v>891</v>
      </c>
      <c r="B255" s="13" t="s">
        <v>8493</v>
      </c>
      <c r="C255" s="13" t="s">
        <v>11719</v>
      </c>
      <c r="D255" s="13">
        <v>61.815018789480902</v>
      </c>
      <c r="E255" s="13">
        <v>38.989712443960599</v>
      </c>
      <c r="F255" s="13">
        <v>4.47718087248251</v>
      </c>
      <c r="G255" s="13">
        <v>21.105087010686599</v>
      </c>
      <c r="H255" s="13">
        <v>32.4883696911144</v>
      </c>
      <c r="I255" s="13">
        <v>35.879345775681799</v>
      </c>
      <c r="J255" s="13">
        <v>61.968922401472398</v>
      </c>
      <c r="K255" s="13">
        <v>69.982055739433903</v>
      </c>
      <c r="L255" s="13">
        <v>25.286393163238198</v>
      </c>
      <c r="M255" s="13">
        <v>27.5449356425869</v>
      </c>
      <c r="N255" s="2"/>
    </row>
    <row r="256" spans="1:14" x14ac:dyDescent="0.35">
      <c r="A256" s="13" t="s">
        <v>1248</v>
      </c>
      <c r="B256" s="13" t="s">
        <v>8671</v>
      </c>
      <c r="C256" s="13" t="s">
        <v>11984</v>
      </c>
      <c r="D256" s="13">
        <v>83.4328399700033</v>
      </c>
      <c r="E256" s="13">
        <v>40.136694915418097</v>
      </c>
      <c r="F256" s="13">
        <v>20.360864537641401</v>
      </c>
      <c r="G256" s="13">
        <v>41.766974840964998</v>
      </c>
      <c r="H256" s="13">
        <v>43.521468509356801</v>
      </c>
      <c r="I256" s="13">
        <v>52.302460589760599</v>
      </c>
      <c r="J256" s="13">
        <v>45.179919217936899</v>
      </c>
      <c r="K256" s="13">
        <v>8.0809875019720998</v>
      </c>
      <c r="L256" s="13">
        <v>4.0170355697270796</v>
      </c>
      <c r="M256" s="13">
        <v>41.458962234787101</v>
      </c>
      <c r="N256" s="2"/>
    </row>
    <row r="257" spans="1:14" x14ac:dyDescent="0.35">
      <c r="A257" s="13" t="s">
        <v>2217</v>
      </c>
      <c r="B257" s="13" t="s">
        <v>9145</v>
      </c>
      <c r="C257" s="13" t="s">
        <v>11719</v>
      </c>
      <c r="D257" s="13">
        <v>8.9042817417815806E-2</v>
      </c>
      <c r="E257" s="13">
        <v>0</v>
      </c>
      <c r="F257" s="13">
        <v>2.1406394658287402</v>
      </c>
      <c r="G257" s="13">
        <v>27.737218861238201</v>
      </c>
      <c r="H257" s="13">
        <v>50.545845746444598</v>
      </c>
      <c r="I257" s="13">
        <v>85.388675479923094</v>
      </c>
      <c r="J257" s="13">
        <v>313.05473012903298</v>
      </c>
      <c r="K257" s="13">
        <v>934.45853582873099</v>
      </c>
      <c r="L257" s="13">
        <v>413.95316366369798</v>
      </c>
      <c r="M257" s="13">
        <v>39.010731908902997</v>
      </c>
      <c r="N257" s="2"/>
    </row>
    <row r="258" spans="1:14" x14ac:dyDescent="0.35">
      <c r="A258" s="13" t="s">
        <v>7378</v>
      </c>
      <c r="B258" s="13" t="s">
        <v>11506</v>
      </c>
      <c r="C258" s="13" t="s">
        <v>11719</v>
      </c>
      <c r="D258" s="13">
        <v>11.614728011009699</v>
      </c>
      <c r="E258" s="13">
        <v>5.5241732209830898</v>
      </c>
      <c r="F258" s="13">
        <v>0.81505694174232302</v>
      </c>
      <c r="G258" s="13">
        <v>3.2101672249595699</v>
      </c>
      <c r="H258" s="13">
        <v>5.0076897853578801</v>
      </c>
      <c r="I258" s="13">
        <v>5.4152800760339499</v>
      </c>
      <c r="J258" s="13">
        <v>11.207229427942799</v>
      </c>
      <c r="K258" s="13">
        <v>0.19465314178006901</v>
      </c>
      <c r="L258" s="13">
        <v>0.112752684645713</v>
      </c>
      <c r="M258" s="13">
        <v>0.85471127721557105</v>
      </c>
      <c r="N258" s="2"/>
    </row>
    <row r="259" spans="1:14" x14ac:dyDescent="0.35">
      <c r="A259" s="13" t="s">
        <v>4584</v>
      </c>
      <c r="B259" s="13" t="s">
        <v>10289</v>
      </c>
      <c r="C259" s="13" t="s">
        <v>11719</v>
      </c>
      <c r="D259" s="13">
        <v>56.161157480099</v>
      </c>
      <c r="E259" s="13">
        <v>21.339409041838898</v>
      </c>
      <c r="F259" s="13">
        <v>5.1688119119353697</v>
      </c>
      <c r="G259" s="13">
        <v>16.738025383039702</v>
      </c>
      <c r="H259" s="13">
        <v>17.280770707302601</v>
      </c>
      <c r="I259" s="13">
        <v>18.477920286682899</v>
      </c>
      <c r="J259" s="13">
        <v>8.5032625963326893</v>
      </c>
      <c r="K259" s="13">
        <v>0.42982984724166901</v>
      </c>
      <c r="L259" s="13">
        <v>0.54246336791252903</v>
      </c>
      <c r="M259" s="13">
        <v>112.171667575043</v>
      </c>
      <c r="N259" s="2"/>
    </row>
    <row r="260" spans="1:14" x14ac:dyDescent="0.35">
      <c r="A260" s="13" t="s">
        <v>685</v>
      </c>
      <c r="B260" s="13" t="s">
        <v>8385</v>
      </c>
      <c r="C260" s="13" t="s">
        <v>11719</v>
      </c>
      <c r="D260" s="13">
        <v>65.525458689965006</v>
      </c>
      <c r="E260" s="13">
        <v>45.707307413689499</v>
      </c>
      <c r="F260" s="13">
        <v>34.790446570129802</v>
      </c>
      <c r="G260" s="13">
        <v>71.4457312413182</v>
      </c>
      <c r="H260" s="13">
        <v>72.801551810916095</v>
      </c>
      <c r="I260" s="13">
        <v>87.830113605313798</v>
      </c>
      <c r="J260" s="13">
        <v>57.9965675732116</v>
      </c>
      <c r="K260" s="13">
        <v>10.5823659333997</v>
      </c>
      <c r="L260" s="13">
        <v>7.3148480911574296</v>
      </c>
      <c r="M260" s="13">
        <v>34.0797277203053</v>
      </c>
      <c r="N260" s="2"/>
    </row>
    <row r="261" spans="1:14" x14ac:dyDescent="0.35">
      <c r="A261" s="13" t="s">
        <v>2215</v>
      </c>
      <c r="B261" s="13" t="s">
        <v>9144</v>
      </c>
      <c r="C261" s="13" t="s">
        <v>12173</v>
      </c>
      <c r="D261" s="13">
        <v>1453.62986514973</v>
      </c>
      <c r="E261" s="13">
        <v>183.14588280941999</v>
      </c>
      <c r="F261" s="13">
        <v>38.806945912682203</v>
      </c>
      <c r="G261" s="13">
        <v>311.45281702209297</v>
      </c>
      <c r="H261" s="13">
        <v>389.94243349650901</v>
      </c>
      <c r="I261" s="13">
        <v>273.29320222447302</v>
      </c>
      <c r="J261" s="13">
        <v>150.835771917984</v>
      </c>
      <c r="K261" s="13">
        <v>0.28125032617080697</v>
      </c>
      <c r="L261" s="13">
        <v>2.2613841422499501</v>
      </c>
      <c r="M261" s="13">
        <v>53.802671146243597</v>
      </c>
      <c r="N261" s="2"/>
    </row>
    <row r="262" spans="1:14" x14ac:dyDescent="0.35">
      <c r="A262" s="13" t="s">
        <v>2120</v>
      </c>
      <c r="B262" s="13" t="s">
        <v>9092</v>
      </c>
      <c r="C262" s="13" t="s">
        <v>12149</v>
      </c>
      <c r="D262" s="13">
        <v>1018.21904574602</v>
      </c>
      <c r="E262" s="13">
        <v>210.76599207029199</v>
      </c>
      <c r="F262" s="13">
        <v>35.954623833518603</v>
      </c>
      <c r="G262" s="13">
        <v>212.86368462769099</v>
      </c>
      <c r="H262" s="13">
        <v>236.29924004648501</v>
      </c>
      <c r="I262" s="13">
        <v>192.271060026252</v>
      </c>
      <c r="J262" s="13">
        <v>93.056997076398105</v>
      </c>
      <c r="K262" s="13">
        <v>46.980476584935403</v>
      </c>
      <c r="L262" s="13">
        <v>46.794106219402302</v>
      </c>
      <c r="M262" s="13">
        <v>144.26559664714199</v>
      </c>
      <c r="N262" s="2"/>
    </row>
    <row r="263" spans="1:14" x14ac:dyDescent="0.35">
      <c r="A263" s="13" t="s">
        <v>2738</v>
      </c>
      <c r="B263" s="13" t="s">
        <v>9400</v>
      </c>
      <c r="C263" s="13" t="s">
        <v>12295</v>
      </c>
      <c r="D263" s="13">
        <v>246.73318308813199</v>
      </c>
      <c r="E263" s="13">
        <v>188.04393537711701</v>
      </c>
      <c r="F263" s="13">
        <v>0.83516105754877601</v>
      </c>
      <c r="G263" s="13">
        <v>0.75395904212242904</v>
      </c>
      <c r="H263" s="13">
        <v>0.667167306613621</v>
      </c>
      <c r="I263" s="13">
        <v>1.84971139595945</v>
      </c>
      <c r="J263" s="13">
        <v>1.3777928714835801</v>
      </c>
      <c r="K263" s="13">
        <v>4.7743763199490097</v>
      </c>
      <c r="L263" s="13">
        <v>15.7423292879346</v>
      </c>
      <c r="M263" s="13">
        <v>468.81490525533502</v>
      </c>
      <c r="N263" s="2"/>
    </row>
    <row r="264" spans="1:14" x14ac:dyDescent="0.35">
      <c r="A264" s="13" t="s">
        <v>3313</v>
      </c>
      <c r="B264" s="13" t="s">
        <v>9679</v>
      </c>
      <c r="C264" s="13" t="s">
        <v>12411</v>
      </c>
      <c r="D264" s="13">
        <v>1117.94411238918</v>
      </c>
      <c r="E264" s="13">
        <v>328.17219861112898</v>
      </c>
      <c r="F264" s="13">
        <v>463.97899849334902</v>
      </c>
      <c r="G264" s="13">
        <v>1163.9102480045401</v>
      </c>
      <c r="H264" s="13">
        <v>1050.31095447092</v>
      </c>
      <c r="I264" s="13">
        <v>969.03247585103304</v>
      </c>
      <c r="J264" s="13">
        <v>776.88922360118704</v>
      </c>
      <c r="K264" s="13">
        <v>5.67115440727971</v>
      </c>
      <c r="L264" s="13">
        <v>2.53981220368662</v>
      </c>
      <c r="M264" s="13">
        <v>470.85342413775999</v>
      </c>
      <c r="N264" s="2"/>
    </row>
    <row r="265" spans="1:14" x14ac:dyDescent="0.35">
      <c r="A265" s="13" t="s">
        <v>3602</v>
      </c>
      <c r="B265" s="13" t="s">
        <v>9814</v>
      </c>
      <c r="C265" s="13" t="s">
        <v>12467</v>
      </c>
      <c r="D265" s="13">
        <v>183.059501784969</v>
      </c>
      <c r="E265" s="13">
        <v>250.996329533541</v>
      </c>
      <c r="F265" s="13">
        <v>24.397645200526899</v>
      </c>
      <c r="G265" s="13">
        <v>84.352296117344494</v>
      </c>
      <c r="H265" s="13">
        <v>86.655883879675201</v>
      </c>
      <c r="I265" s="13">
        <v>111.905102036464</v>
      </c>
      <c r="J265" s="13">
        <v>83.042229779656495</v>
      </c>
      <c r="K265" s="13">
        <v>217.93862607593201</v>
      </c>
      <c r="L265" s="13">
        <v>109.11734474607699</v>
      </c>
      <c r="M265" s="13">
        <v>348.66223515270099</v>
      </c>
      <c r="N265" s="2"/>
    </row>
    <row r="266" spans="1:14" x14ac:dyDescent="0.35">
      <c r="A266" s="13" t="s">
        <v>4096</v>
      </c>
      <c r="B266" s="13" t="s">
        <v>10057</v>
      </c>
      <c r="C266" s="13" t="s">
        <v>12566</v>
      </c>
      <c r="D266" s="13">
        <v>180.45589954251699</v>
      </c>
      <c r="E266" s="13">
        <v>59.012380624852</v>
      </c>
      <c r="F266" s="13">
        <v>5.9377883132513798</v>
      </c>
      <c r="G266" s="13">
        <v>39.897255767097803</v>
      </c>
      <c r="H266" s="13">
        <v>46.392325610300198</v>
      </c>
      <c r="I266" s="13">
        <v>39.133875721982399</v>
      </c>
      <c r="J266" s="13">
        <v>19.835374241828699</v>
      </c>
      <c r="K266" s="13">
        <v>24.099165177701799</v>
      </c>
      <c r="L266" s="13">
        <v>25.199471188147299</v>
      </c>
      <c r="M266" s="13">
        <v>311.55898937976502</v>
      </c>
      <c r="N266" s="2"/>
    </row>
    <row r="267" spans="1:14" x14ac:dyDescent="0.35">
      <c r="A267" s="13" t="s">
        <v>5125</v>
      </c>
      <c r="B267" s="13" t="s">
        <v>10522</v>
      </c>
      <c r="C267" s="13" t="s">
        <v>12776</v>
      </c>
      <c r="D267" s="13">
        <v>249.56418079013801</v>
      </c>
      <c r="E267" s="13">
        <v>113.882282069892</v>
      </c>
      <c r="F267" s="13">
        <v>3.4903926805502201</v>
      </c>
      <c r="G267" s="13">
        <v>14.3479293807438</v>
      </c>
      <c r="H267" s="13">
        <v>15.726115538918901</v>
      </c>
      <c r="I267" s="13">
        <v>13.9097516572534</v>
      </c>
      <c r="J267" s="13">
        <v>6.7674499961431298</v>
      </c>
      <c r="K267" s="13">
        <v>0.24616739631499501</v>
      </c>
      <c r="L267" s="13">
        <v>0.46251387646236802</v>
      </c>
      <c r="M267" s="13">
        <v>12.273926295276899</v>
      </c>
      <c r="N267" s="2"/>
    </row>
    <row r="268" spans="1:14" x14ac:dyDescent="0.35">
      <c r="A268" s="13" t="s">
        <v>1034</v>
      </c>
      <c r="B268" s="13" t="s">
        <v>8562</v>
      </c>
      <c r="C268" s="13" t="s">
        <v>11938</v>
      </c>
      <c r="D268" s="13">
        <v>747.46829423595</v>
      </c>
      <c r="E268" s="13">
        <v>72.090136824304096</v>
      </c>
      <c r="F268" s="13">
        <v>20.155154100602701</v>
      </c>
      <c r="G268" s="13">
        <v>177.09080609085601</v>
      </c>
      <c r="H268" s="13">
        <v>217.02333659818001</v>
      </c>
      <c r="I268" s="13">
        <v>129.85760162392501</v>
      </c>
      <c r="J268" s="13">
        <v>88.399268189707698</v>
      </c>
      <c r="K268" s="13">
        <v>0.54049151785810501</v>
      </c>
      <c r="L268" s="13">
        <v>1.9930922768613999</v>
      </c>
      <c r="M268" s="13">
        <v>59.486820850374698</v>
      </c>
      <c r="N268" s="2"/>
    </row>
    <row r="269" spans="1:14" x14ac:dyDescent="0.35">
      <c r="A269" s="13" t="s">
        <v>2214</v>
      </c>
      <c r="B269" s="13" t="s">
        <v>9143</v>
      </c>
      <c r="C269" s="13" t="s">
        <v>12172</v>
      </c>
      <c r="D269" s="13">
        <v>1726.51666834505</v>
      </c>
      <c r="E269" s="13">
        <v>277.42410522747798</v>
      </c>
      <c r="F269" s="13">
        <v>64.901102440289904</v>
      </c>
      <c r="G269" s="13">
        <v>440.09372573094703</v>
      </c>
      <c r="H269" s="13">
        <v>465.65321143910302</v>
      </c>
      <c r="I269" s="13">
        <v>378.25230207490603</v>
      </c>
      <c r="J269" s="13">
        <v>194.89150893866901</v>
      </c>
      <c r="K269" s="13">
        <v>0.19762139273541501</v>
      </c>
      <c r="L269" s="13">
        <v>0.24140404807636801</v>
      </c>
      <c r="M269" s="13">
        <v>31.7257128459743</v>
      </c>
      <c r="N269" s="2"/>
    </row>
    <row r="270" spans="1:14" x14ac:dyDescent="0.35">
      <c r="A270" s="13" t="s">
        <v>1671</v>
      </c>
      <c r="B270" s="13" t="s">
        <v>8883</v>
      </c>
      <c r="C270" s="13" t="s">
        <v>12056</v>
      </c>
      <c r="D270" s="13">
        <v>173.14231028364799</v>
      </c>
      <c r="E270" s="13">
        <v>30.723706498060199</v>
      </c>
      <c r="F270" s="13">
        <v>2.8677516569226502</v>
      </c>
      <c r="G270" s="13">
        <v>15.7611017221853</v>
      </c>
      <c r="H270" s="13">
        <v>20.1279939147243</v>
      </c>
      <c r="I270" s="13">
        <v>17.401677199839199</v>
      </c>
      <c r="J270" s="13">
        <v>8.5704337584659598</v>
      </c>
      <c r="K270" s="13">
        <v>0.15571929346772501</v>
      </c>
      <c r="L270" s="13">
        <v>0.193993834421893</v>
      </c>
      <c r="M270" s="13">
        <v>32.7044117145496</v>
      </c>
      <c r="N270" s="2"/>
    </row>
    <row r="271" spans="1:14" x14ac:dyDescent="0.35">
      <c r="A271" s="13" t="s">
        <v>1362</v>
      </c>
      <c r="B271" s="13" t="s">
        <v>8732</v>
      </c>
      <c r="C271" s="13" t="s">
        <v>12002</v>
      </c>
      <c r="D271" s="13">
        <v>433.609371962159</v>
      </c>
      <c r="E271" s="13">
        <v>89.844640050639399</v>
      </c>
      <c r="F271" s="13">
        <v>17.1618373600901</v>
      </c>
      <c r="G271" s="13">
        <v>115.513776413719</v>
      </c>
      <c r="H271" s="13">
        <v>132.21297876807299</v>
      </c>
      <c r="I271" s="13">
        <v>103.356857685999</v>
      </c>
      <c r="J271" s="13">
        <v>51.124914209304201</v>
      </c>
      <c r="K271" s="13">
        <v>0.46631985527506198</v>
      </c>
      <c r="L271" s="13">
        <v>2.3496325362003501</v>
      </c>
      <c r="M271" s="13">
        <v>12.0722538373677</v>
      </c>
      <c r="N271" s="2"/>
    </row>
    <row r="272" spans="1:14" x14ac:dyDescent="0.35">
      <c r="A272" s="13" t="s">
        <v>1513</v>
      </c>
      <c r="B272" s="13" t="s">
        <v>8801</v>
      </c>
      <c r="C272" s="13" t="s">
        <v>12027</v>
      </c>
      <c r="D272" s="13">
        <v>1065.7718778096501</v>
      </c>
      <c r="E272" s="13">
        <v>257.49947588508502</v>
      </c>
      <c r="F272" s="13">
        <v>374.36232665493498</v>
      </c>
      <c r="G272" s="13">
        <v>961.28985160131197</v>
      </c>
      <c r="H272" s="13">
        <v>1025.1488641436399</v>
      </c>
      <c r="I272" s="13">
        <v>792.954304876827</v>
      </c>
      <c r="J272" s="13">
        <v>851.91290820441202</v>
      </c>
      <c r="K272" s="13">
        <v>2.55557789875995</v>
      </c>
      <c r="L272" s="13">
        <v>0.89692324403732804</v>
      </c>
      <c r="M272" s="13">
        <v>1.50868807802838</v>
      </c>
      <c r="N272" s="2"/>
    </row>
    <row r="273" spans="1:14" x14ac:dyDescent="0.35">
      <c r="A273" s="13" t="s">
        <v>1670</v>
      </c>
      <c r="B273" s="13" t="s">
        <v>8882</v>
      </c>
      <c r="C273" s="13" t="s">
        <v>12055</v>
      </c>
      <c r="D273" s="13">
        <v>299.700433137179</v>
      </c>
      <c r="E273" s="13">
        <v>96.907581382303604</v>
      </c>
      <c r="F273" s="13">
        <v>3.5003452505750698</v>
      </c>
      <c r="G273" s="13">
        <v>22.5694147216667</v>
      </c>
      <c r="H273" s="13">
        <v>24.030023659242499</v>
      </c>
      <c r="I273" s="13">
        <v>21.573997748970999</v>
      </c>
      <c r="J273" s="13">
        <v>9.9374748139681106</v>
      </c>
      <c r="K273" s="13">
        <v>7.7292534768587204E-2</v>
      </c>
      <c r="L273" s="13">
        <v>0.360103308141691</v>
      </c>
      <c r="M273" s="13">
        <v>275.13209392969497</v>
      </c>
      <c r="N273" s="2"/>
    </row>
    <row r="274" spans="1:14" x14ac:dyDescent="0.35">
      <c r="A274" s="13" t="s">
        <v>1824</v>
      </c>
      <c r="B274" s="13" t="s">
        <v>8950</v>
      </c>
      <c r="C274" s="13" t="s">
        <v>12085</v>
      </c>
      <c r="D274" s="13">
        <v>73.905458902228801</v>
      </c>
      <c r="E274" s="13">
        <v>15.1700679946984</v>
      </c>
      <c r="F274" s="13">
        <v>5.3469833441478896</v>
      </c>
      <c r="G274" s="13">
        <v>25.314960415971498</v>
      </c>
      <c r="H274" s="13">
        <v>31.152402813935701</v>
      </c>
      <c r="I274" s="13">
        <v>36.003407254023699</v>
      </c>
      <c r="J274" s="13">
        <v>94.718309269855197</v>
      </c>
      <c r="K274" s="13">
        <v>159.905857030037</v>
      </c>
      <c r="L274" s="13">
        <v>62.051258290707203</v>
      </c>
      <c r="M274" s="13">
        <v>11.307297787092899</v>
      </c>
      <c r="N274" s="2"/>
    </row>
    <row r="275" spans="1:14" x14ac:dyDescent="0.35">
      <c r="A275" s="13" t="s">
        <v>1819</v>
      </c>
      <c r="B275" s="13" t="s">
        <v>8948</v>
      </c>
      <c r="C275" s="13" t="s">
        <v>12084</v>
      </c>
      <c r="D275" s="13">
        <v>51.198599424845902</v>
      </c>
      <c r="E275" s="13">
        <v>27.788242757940399</v>
      </c>
      <c r="F275" s="13">
        <v>3.2886355605142801</v>
      </c>
      <c r="G275" s="13">
        <v>7.98484045626273</v>
      </c>
      <c r="H275" s="13">
        <v>9.6588543866196694</v>
      </c>
      <c r="I275" s="13">
        <v>9.4912368675558696</v>
      </c>
      <c r="J275" s="13">
        <v>11.337826929321499</v>
      </c>
      <c r="K275" s="13">
        <v>7.0425417609360697</v>
      </c>
      <c r="L275" s="13">
        <v>3.5791998092378199</v>
      </c>
      <c r="M275" s="13">
        <v>26.906554612347001</v>
      </c>
      <c r="N275" s="2"/>
    </row>
    <row r="276" spans="1:14" x14ac:dyDescent="0.35">
      <c r="A276" s="13" t="s">
        <v>1934</v>
      </c>
      <c r="B276" s="13" t="s">
        <v>9006</v>
      </c>
      <c r="C276" s="13" t="s">
        <v>12112</v>
      </c>
      <c r="D276" s="13">
        <v>79.268635644544105</v>
      </c>
      <c r="E276" s="13">
        <v>91.4329320815541</v>
      </c>
      <c r="F276" s="13">
        <v>0.23451678934164399</v>
      </c>
      <c r="G276" s="13">
        <v>1.7545837041841399</v>
      </c>
      <c r="H276" s="13">
        <v>2.1943805779003598</v>
      </c>
      <c r="I276" s="13">
        <v>5.20938366929441</v>
      </c>
      <c r="J276" s="13">
        <v>16.2931343887346</v>
      </c>
      <c r="K276" s="13">
        <v>30.145936924886399</v>
      </c>
      <c r="L276" s="13">
        <v>25.023006569254001</v>
      </c>
      <c r="M276" s="13">
        <v>3.09077877667825</v>
      </c>
      <c r="N276" s="2"/>
    </row>
    <row r="277" spans="1:14" x14ac:dyDescent="0.35">
      <c r="A277" s="13" t="s">
        <v>1938</v>
      </c>
      <c r="B277" s="13" t="s">
        <v>9008</v>
      </c>
      <c r="C277" s="13" t="s">
        <v>12113</v>
      </c>
      <c r="D277" s="13">
        <v>94.174955880205502</v>
      </c>
      <c r="E277" s="13">
        <v>118.765166788843</v>
      </c>
      <c r="F277" s="13">
        <v>6.9925571587447104</v>
      </c>
      <c r="G277" s="13">
        <v>35.860758821072402</v>
      </c>
      <c r="H277" s="13">
        <v>56.933163433382497</v>
      </c>
      <c r="I277" s="13">
        <v>94.410278577665594</v>
      </c>
      <c r="J277" s="13">
        <v>328.75494231437199</v>
      </c>
      <c r="K277" s="13">
        <v>1817.36020854201</v>
      </c>
      <c r="L277" s="13">
        <v>1912.54614825351</v>
      </c>
      <c r="M277" s="13">
        <v>511.21247940612199</v>
      </c>
      <c r="N277" s="2"/>
    </row>
    <row r="278" spans="1:14" x14ac:dyDescent="0.35">
      <c r="A278" s="13" t="s">
        <v>1939</v>
      </c>
      <c r="B278" s="13" t="s">
        <v>9009</v>
      </c>
      <c r="C278" s="13" t="s">
        <v>12114</v>
      </c>
      <c r="D278" s="13">
        <v>227.33774325108399</v>
      </c>
      <c r="E278" s="13">
        <v>181.01726513545901</v>
      </c>
      <c r="F278" s="13">
        <v>5.6742359724225704</v>
      </c>
      <c r="G278" s="13">
        <v>28.013148387319401</v>
      </c>
      <c r="H278" s="13">
        <v>42.0911869741416</v>
      </c>
      <c r="I278" s="13">
        <v>58.208863780646297</v>
      </c>
      <c r="J278" s="13">
        <v>193.11521023716199</v>
      </c>
      <c r="K278" s="13">
        <v>461.55281644926498</v>
      </c>
      <c r="L278" s="13">
        <v>579.87085936783501</v>
      </c>
      <c r="M278" s="13">
        <v>207.138428395011</v>
      </c>
      <c r="N278" s="2"/>
    </row>
    <row r="279" spans="1:14" x14ac:dyDescent="0.35">
      <c r="A279" s="13" t="s">
        <v>6714</v>
      </c>
      <c r="B279" s="13" t="s">
        <v>11211</v>
      </c>
      <c r="C279" s="13" t="s">
        <v>11719</v>
      </c>
      <c r="D279" s="13">
        <v>21.737337769964601</v>
      </c>
      <c r="E279" s="13">
        <v>5.8431992440119602</v>
      </c>
      <c r="F279" s="13">
        <v>4.2523698764334403</v>
      </c>
      <c r="G279" s="13">
        <v>9.7130196466349901</v>
      </c>
      <c r="H279" s="13">
        <v>11.581282860604</v>
      </c>
      <c r="I279" s="13">
        <v>13.0069106572941</v>
      </c>
      <c r="J279" s="13">
        <v>16.686682261513099</v>
      </c>
      <c r="K279" s="13">
        <v>1.2457281237026501</v>
      </c>
      <c r="L279" s="13">
        <v>0.48168116922012499</v>
      </c>
      <c r="M279" s="13">
        <v>12.1332079181174</v>
      </c>
      <c r="N279" s="2"/>
    </row>
    <row r="280" spans="1:14" x14ac:dyDescent="0.35">
      <c r="A280" s="13" t="s">
        <v>1428</v>
      </c>
      <c r="B280" s="13" t="s">
        <v>8762</v>
      </c>
      <c r="C280" s="13" t="s">
        <v>12011</v>
      </c>
      <c r="D280" s="13">
        <v>30.5476738648969</v>
      </c>
      <c r="E280" s="13">
        <v>32.088778048101403</v>
      </c>
      <c r="F280" s="13">
        <v>3.8579319798291598</v>
      </c>
      <c r="G280" s="13">
        <v>25.747715506349302</v>
      </c>
      <c r="H280" s="13">
        <v>36.361666952193701</v>
      </c>
      <c r="I280" s="13">
        <v>66.543141036399604</v>
      </c>
      <c r="J280" s="13">
        <v>261.22837283061199</v>
      </c>
      <c r="K280" s="13">
        <v>139.563549671163</v>
      </c>
      <c r="L280" s="13">
        <v>105.98681361286</v>
      </c>
      <c r="M280" s="13">
        <v>108.844602641007</v>
      </c>
      <c r="N280" s="2"/>
    </row>
    <row r="281" spans="1:14" x14ac:dyDescent="0.35">
      <c r="A281" s="13" t="s">
        <v>1664</v>
      </c>
      <c r="B281" s="13" t="s">
        <v>8878</v>
      </c>
      <c r="C281" s="13" t="s">
        <v>12052</v>
      </c>
      <c r="D281" s="13">
        <v>198.21502393318599</v>
      </c>
      <c r="E281" s="13">
        <v>69.290980688357607</v>
      </c>
      <c r="F281" s="13">
        <v>88.595918864983304</v>
      </c>
      <c r="G281" s="13">
        <v>199.573620466059</v>
      </c>
      <c r="H281" s="13">
        <v>241.32012819459399</v>
      </c>
      <c r="I281" s="13">
        <v>271.43041446083799</v>
      </c>
      <c r="J281" s="13">
        <v>418.49792934854298</v>
      </c>
      <c r="K281" s="13">
        <v>275.78517502922898</v>
      </c>
      <c r="L281" s="13">
        <v>108.21138383297099</v>
      </c>
      <c r="M281" s="13">
        <v>68.233503134303803</v>
      </c>
      <c r="N281" s="2"/>
    </row>
    <row r="282" spans="1:14" x14ac:dyDescent="0.35">
      <c r="A282" s="13" t="s">
        <v>1665</v>
      </c>
      <c r="B282" s="13" t="s">
        <v>8879</v>
      </c>
      <c r="C282" s="13" t="s">
        <v>12053</v>
      </c>
      <c r="D282" s="13">
        <v>1267.8672024343</v>
      </c>
      <c r="E282" s="13">
        <v>229.488278489398</v>
      </c>
      <c r="F282" s="13">
        <v>1.21990133504953</v>
      </c>
      <c r="G282" s="13">
        <v>1.9865197725181001</v>
      </c>
      <c r="H282" s="13">
        <v>3.9098568769676501</v>
      </c>
      <c r="I282" s="13">
        <v>4.1750717401647197</v>
      </c>
      <c r="J282" s="13">
        <v>15.6306220851689</v>
      </c>
      <c r="K282" s="13">
        <v>3.3186269255064298</v>
      </c>
      <c r="L282" s="13">
        <v>3.1546334824776099</v>
      </c>
      <c r="M282" s="13">
        <v>9.1493796618738408</v>
      </c>
      <c r="N282" s="2"/>
    </row>
    <row r="283" spans="1:14" x14ac:dyDescent="0.35">
      <c r="A283" s="13" t="s">
        <v>4158</v>
      </c>
      <c r="B283" s="13" t="s">
        <v>10096</v>
      </c>
      <c r="C283" s="13" t="s">
        <v>12581</v>
      </c>
      <c r="D283" s="13">
        <v>81.475671517470502</v>
      </c>
      <c r="E283" s="13">
        <v>72.751392768612305</v>
      </c>
      <c r="F283" s="13">
        <v>34.816936090351</v>
      </c>
      <c r="G283" s="13">
        <v>79.906703127687706</v>
      </c>
      <c r="H283" s="13">
        <v>72.575962757760493</v>
      </c>
      <c r="I283" s="13">
        <v>78.445318421822293</v>
      </c>
      <c r="J283" s="13">
        <v>97.408883644140005</v>
      </c>
      <c r="K283" s="13">
        <v>43.078896373072901</v>
      </c>
      <c r="L283" s="13">
        <v>19.854044045406798</v>
      </c>
      <c r="M283" s="13">
        <v>59.457747319566103</v>
      </c>
      <c r="N283" s="2"/>
    </row>
    <row r="284" spans="1:14" x14ac:dyDescent="0.35">
      <c r="A284" s="13" t="s">
        <v>7915</v>
      </c>
      <c r="B284" s="13" t="s">
        <v>11690</v>
      </c>
      <c r="C284" s="13" t="s">
        <v>11719</v>
      </c>
      <c r="D284" s="13">
        <v>2.7842373766852</v>
      </c>
      <c r="E284" s="13">
        <v>1.0997967332996501</v>
      </c>
      <c r="F284" s="13">
        <v>0.58623302512475906</v>
      </c>
      <c r="G284" s="13">
        <v>3.1357109606415099</v>
      </c>
      <c r="H284" s="13">
        <v>6.1397718412690798</v>
      </c>
      <c r="I284" s="13">
        <v>7.0939042618297696</v>
      </c>
      <c r="J284" s="13">
        <v>28.3956480729085</v>
      </c>
      <c r="K284" s="13">
        <v>27.544847950655999</v>
      </c>
      <c r="L284" s="13">
        <v>18.492924998517001</v>
      </c>
      <c r="M284" s="13">
        <v>1.77744679561912</v>
      </c>
      <c r="N284" s="2"/>
    </row>
    <row r="285" spans="1:14" x14ac:dyDescent="0.35">
      <c r="A285" s="13" t="s">
        <v>6791</v>
      </c>
      <c r="B285" s="13" t="s">
        <v>11245</v>
      </c>
      <c r="C285" s="13" t="s">
        <v>11719</v>
      </c>
      <c r="D285" s="13">
        <v>7.0448997722648397</v>
      </c>
      <c r="E285" s="13">
        <v>23.180416764928701</v>
      </c>
      <c r="F285" s="13">
        <v>4.7606637206243496</v>
      </c>
      <c r="G285" s="13">
        <v>34.995554087951099</v>
      </c>
      <c r="H285" s="13">
        <v>46.230452130518003</v>
      </c>
      <c r="I285" s="13">
        <v>80.361240235797098</v>
      </c>
      <c r="J285" s="13">
        <v>341.823402153617</v>
      </c>
      <c r="K285" s="13">
        <v>2054.1257018041701</v>
      </c>
      <c r="L285" s="13">
        <v>1754.2401604076899</v>
      </c>
      <c r="M285" s="13">
        <v>100.686798139369</v>
      </c>
      <c r="N285" s="2"/>
    </row>
    <row r="286" spans="1:14" x14ac:dyDescent="0.35">
      <c r="A286" s="13" t="s">
        <v>7579</v>
      </c>
      <c r="B286" s="13" t="s">
        <v>11590</v>
      </c>
      <c r="C286" s="13" t="s">
        <v>11719</v>
      </c>
      <c r="D286" s="13">
        <v>8.0818471561536693</v>
      </c>
      <c r="E286" s="13">
        <v>0</v>
      </c>
      <c r="F286" s="13">
        <v>0</v>
      </c>
      <c r="G286" s="13">
        <v>3.98305038422196</v>
      </c>
      <c r="H286" s="13">
        <v>5.0205281882304504</v>
      </c>
      <c r="I286" s="13">
        <v>4.9742028032468797</v>
      </c>
      <c r="J286" s="13">
        <v>12.7199480480287</v>
      </c>
      <c r="K286" s="13">
        <v>5.7923929789056396</v>
      </c>
      <c r="L286" s="13">
        <v>2.27338369013887</v>
      </c>
      <c r="M286" s="13">
        <v>0.35847389469646002</v>
      </c>
      <c r="N286" s="2"/>
    </row>
    <row r="287" spans="1:14" x14ac:dyDescent="0.35">
      <c r="A287" s="13" t="s">
        <v>693</v>
      </c>
      <c r="B287" s="13" t="s">
        <v>8390</v>
      </c>
      <c r="C287" s="13" t="s">
        <v>11719</v>
      </c>
      <c r="D287" s="13">
        <v>45.863765714847503</v>
      </c>
      <c r="E287" s="13">
        <v>27.8346893747152</v>
      </c>
      <c r="F287" s="13">
        <v>14.2141085733716</v>
      </c>
      <c r="G287" s="13">
        <v>31.2654021358174</v>
      </c>
      <c r="H287" s="13">
        <v>35.453644322919203</v>
      </c>
      <c r="I287" s="13">
        <v>42.858026285220397</v>
      </c>
      <c r="J287" s="13">
        <v>64.474073711495194</v>
      </c>
      <c r="K287" s="13">
        <v>255.08839711202299</v>
      </c>
      <c r="L287" s="13">
        <v>107.032582076498</v>
      </c>
      <c r="M287" s="13">
        <v>214.94928445101201</v>
      </c>
      <c r="N287" s="2"/>
    </row>
    <row r="288" spans="1:14" x14ac:dyDescent="0.35">
      <c r="A288" s="13" t="s">
        <v>6333</v>
      </c>
      <c r="B288" s="13" t="s">
        <v>8390</v>
      </c>
      <c r="C288" s="13" t="s">
        <v>11719</v>
      </c>
      <c r="D288" s="13">
        <v>170.51697992126799</v>
      </c>
      <c r="E288" s="13">
        <v>81.2415192718193</v>
      </c>
      <c r="F288" s="13">
        <v>16.199572604317201</v>
      </c>
      <c r="G288" s="13">
        <v>34.5244114733473</v>
      </c>
      <c r="H288" s="13">
        <v>43.773131457029201</v>
      </c>
      <c r="I288" s="13">
        <v>37.592304946287904</v>
      </c>
      <c r="J288" s="13">
        <v>43.2513644166945</v>
      </c>
      <c r="K288" s="13">
        <v>6.1898060031764999</v>
      </c>
      <c r="L288" s="13">
        <v>4.0542526978329603</v>
      </c>
      <c r="M288" s="13">
        <v>1.4576290610924101</v>
      </c>
      <c r="N288" s="2"/>
    </row>
    <row r="289" spans="1:14" x14ac:dyDescent="0.35">
      <c r="A289" s="13" t="s">
        <v>2423</v>
      </c>
      <c r="B289" s="13" t="s">
        <v>9248</v>
      </c>
      <c r="C289" s="13" t="s">
        <v>11719</v>
      </c>
      <c r="D289" s="13">
        <v>56.498758261973897</v>
      </c>
      <c r="E289" s="13">
        <v>91.810960629052701</v>
      </c>
      <c r="F289" s="13">
        <v>32.513612718597301</v>
      </c>
      <c r="G289" s="13">
        <v>104.60595344172</v>
      </c>
      <c r="H289" s="13">
        <v>138.658210924927</v>
      </c>
      <c r="I289" s="13">
        <v>163.879131908793</v>
      </c>
      <c r="J289" s="13">
        <v>292.71616468468602</v>
      </c>
      <c r="K289" s="13">
        <v>12.3931599425194</v>
      </c>
      <c r="L289" s="13">
        <v>6.1929166701999598</v>
      </c>
      <c r="M289" s="13">
        <v>3.3623715205050302</v>
      </c>
      <c r="N289" s="2"/>
    </row>
    <row r="290" spans="1:14" x14ac:dyDescent="0.35">
      <c r="A290" s="13" t="s">
        <v>4345</v>
      </c>
      <c r="B290" s="13" t="s">
        <v>9248</v>
      </c>
      <c r="C290" s="13" t="s">
        <v>11719</v>
      </c>
      <c r="D290" s="13">
        <v>123.87843734829499</v>
      </c>
      <c r="E290" s="13">
        <v>101.623116928041</v>
      </c>
      <c r="F290" s="13">
        <v>10.767324230859399</v>
      </c>
      <c r="G290" s="13">
        <v>46.054665799535499</v>
      </c>
      <c r="H290" s="13">
        <v>69.543639867546204</v>
      </c>
      <c r="I290" s="13">
        <v>141.10802061860201</v>
      </c>
      <c r="J290" s="13">
        <v>490.11225492585902</v>
      </c>
      <c r="K290" s="13">
        <v>396.04775790702303</v>
      </c>
      <c r="L290" s="13">
        <v>287.08054079782698</v>
      </c>
      <c r="M290" s="13">
        <v>304.15816882409803</v>
      </c>
      <c r="N290" s="2"/>
    </row>
    <row r="291" spans="1:14" x14ac:dyDescent="0.35">
      <c r="A291" s="13" t="s">
        <v>5403</v>
      </c>
      <c r="B291" s="13" t="s">
        <v>9248</v>
      </c>
      <c r="C291" s="13" t="s">
        <v>11719</v>
      </c>
      <c r="D291" s="13">
        <v>12.813239097069101</v>
      </c>
      <c r="E291" s="13">
        <v>7.9997987804447499</v>
      </c>
      <c r="F291" s="13">
        <v>1.27526620208312</v>
      </c>
      <c r="G291" s="13">
        <v>3.8314885925517199</v>
      </c>
      <c r="H291" s="13">
        <v>5.3873981729541498</v>
      </c>
      <c r="I291" s="13">
        <v>5.0798773693562902</v>
      </c>
      <c r="J291" s="13">
        <v>10.035812418736599</v>
      </c>
      <c r="K291" s="13">
        <v>1.38977917842447</v>
      </c>
      <c r="L291" s="13">
        <v>0.195560202936437</v>
      </c>
      <c r="M291" s="13">
        <v>6.3486440090971099</v>
      </c>
      <c r="N291" s="2"/>
    </row>
    <row r="292" spans="1:14" x14ac:dyDescent="0.35">
      <c r="A292" s="13" t="s">
        <v>1761</v>
      </c>
      <c r="B292" s="13" t="s">
        <v>8920</v>
      </c>
      <c r="C292" s="13" t="s">
        <v>11719</v>
      </c>
      <c r="D292" s="13">
        <v>12.714713294237701</v>
      </c>
      <c r="E292" s="13">
        <v>18.910727199619799</v>
      </c>
      <c r="F292" s="13">
        <v>2.2495796237624202</v>
      </c>
      <c r="G292" s="13">
        <v>8.6403083928218596</v>
      </c>
      <c r="H292" s="13">
        <v>10.691255954871799</v>
      </c>
      <c r="I292" s="13">
        <v>14.515833323440701</v>
      </c>
      <c r="J292" s="13">
        <v>16.638559144260299</v>
      </c>
      <c r="K292" s="13">
        <v>1.0214600025348499</v>
      </c>
      <c r="L292" s="13">
        <v>0.56503922743892998</v>
      </c>
      <c r="M292" s="13">
        <v>80.651555898922993</v>
      </c>
      <c r="N292" s="2"/>
    </row>
    <row r="293" spans="1:14" x14ac:dyDescent="0.35">
      <c r="A293" s="13" t="s">
        <v>2861</v>
      </c>
      <c r="B293" s="13" t="s">
        <v>8920</v>
      </c>
      <c r="C293" s="13" t="s">
        <v>11719</v>
      </c>
      <c r="D293" s="13">
        <v>183.87265557861099</v>
      </c>
      <c r="E293" s="13">
        <v>115.284276572824</v>
      </c>
      <c r="F293" s="13">
        <v>12.0896475013546</v>
      </c>
      <c r="G293" s="13">
        <v>28.5084045614161</v>
      </c>
      <c r="H293" s="13">
        <v>31.2388289031067</v>
      </c>
      <c r="I293" s="13">
        <v>42.4104928279639</v>
      </c>
      <c r="J293" s="13">
        <v>48.667987362125103</v>
      </c>
      <c r="K293" s="13">
        <v>12.1402038869753</v>
      </c>
      <c r="L293" s="13">
        <v>8.8142891086288895</v>
      </c>
      <c r="M293" s="13">
        <v>91.842484289977804</v>
      </c>
      <c r="N293" s="2"/>
    </row>
    <row r="294" spans="1:14" x14ac:dyDescent="0.35">
      <c r="A294" s="13" t="s">
        <v>2410</v>
      </c>
      <c r="B294" s="13" t="s">
        <v>9244</v>
      </c>
      <c r="C294" s="13" t="s">
        <v>11719</v>
      </c>
      <c r="D294" s="13">
        <v>24.402516388977901</v>
      </c>
      <c r="E294" s="13">
        <v>19.1442139053894</v>
      </c>
      <c r="F294" s="13">
        <v>11.0196844319793</v>
      </c>
      <c r="G294" s="13">
        <v>25.993621211781299</v>
      </c>
      <c r="H294" s="13">
        <v>29.201418322936199</v>
      </c>
      <c r="I294" s="13">
        <v>32.492825225180901</v>
      </c>
      <c r="J294" s="13">
        <v>27.811466580128801</v>
      </c>
      <c r="K294" s="13">
        <v>3.4273913001318399</v>
      </c>
      <c r="L294" s="13">
        <v>1.8393175119615</v>
      </c>
      <c r="M294" s="13">
        <v>10.3770559445376</v>
      </c>
      <c r="N294" s="2"/>
    </row>
    <row r="295" spans="1:14" x14ac:dyDescent="0.35">
      <c r="A295" s="13" t="s">
        <v>4114</v>
      </c>
      <c r="B295" s="13" t="s">
        <v>10067</v>
      </c>
      <c r="C295" s="13" t="s">
        <v>11719</v>
      </c>
      <c r="D295" s="13">
        <v>1.02357619048642</v>
      </c>
      <c r="E295" s="13">
        <v>4.2199636932820299</v>
      </c>
      <c r="F295" s="13">
        <v>5.8613778753311898</v>
      </c>
      <c r="G295" s="13">
        <v>24.232169431568799</v>
      </c>
      <c r="H295" s="13">
        <v>36.308095614643896</v>
      </c>
      <c r="I295" s="13">
        <v>43.105885509725901</v>
      </c>
      <c r="J295" s="13">
        <v>115.606739786018</v>
      </c>
      <c r="K295" s="13">
        <v>313.60071278740799</v>
      </c>
      <c r="L295" s="13">
        <v>245.93543885464999</v>
      </c>
      <c r="M295" s="13">
        <v>16.742593492292301</v>
      </c>
      <c r="N295" s="2"/>
    </row>
    <row r="296" spans="1:14" x14ac:dyDescent="0.35">
      <c r="A296" s="13" t="s">
        <v>1285</v>
      </c>
      <c r="B296" s="13" t="s">
        <v>8692</v>
      </c>
      <c r="C296" s="13" t="s">
        <v>11719</v>
      </c>
      <c r="D296" s="13">
        <v>61.402731746246701</v>
      </c>
      <c r="E296" s="13">
        <v>69.684036734651798</v>
      </c>
      <c r="F296" s="13">
        <v>0.60187264509032901</v>
      </c>
      <c r="G296" s="13">
        <v>7.2317249927353604</v>
      </c>
      <c r="H296" s="13">
        <v>13.287381812129899</v>
      </c>
      <c r="I296" s="13">
        <v>27.762496359972499</v>
      </c>
      <c r="J296" s="13">
        <v>100.923828824121</v>
      </c>
      <c r="K296" s="13">
        <v>575.74584923629402</v>
      </c>
      <c r="L296" s="13">
        <v>339.66161382061199</v>
      </c>
      <c r="M296" s="13">
        <v>186.26124819462501</v>
      </c>
      <c r="N296" s="2"/>
    </row>
    <row r="297" spans="1:14" x14ac:dyDescent="0.35">
      <c r="A297" s="13" t="s">
        <v>1892</v>
      </c>
      <c r="B297" s="13" t="s">
        <v>8987</v>
      </c>
      <c r="C297" s="13" t="s">
        <v>11719</v>
      </c>
      <c r="D297" s="13">
        <v>24.079372241518801</v>
      </c>
      <c r="E297" s="13">
        <v>15.814598243643101</v>
      </c>
      <c r="F297" s="13">
        <v>9.4489345232059403</v>
      </c>
      <c r="G297" s="13">
        <v>23.2137928151779</v>
      </c>
      <c r="H297" s="13">
        <v>32.241477943047798</v>
      </c>
      <c r="I297" s="13">
        <v>35.170459648729398</v>
      </c>
      <c r="J297" s="13">
        <v>45.008280706300901</v>
      </c>
      <c r="K297" s="13">
        <v>37.578781992791598</v>
      </c>
      <c r="L297" s="13">
        <v>12.0507663332184</v>
      </c>
      <c r="M297" s="13">
        <v>24.797509473207999</v>
      </c>
      <c r="N297" s="2"/>
    </row>
    <row r="298" spans="1:14" x14ac:dyDescent="0.35">
      <c r="A298" s="13" t="s">
        <v>355</v>
      </c>
      <c r="B298" s="13" t="s">
        <v>8187</v>
      </c>
      <c r="C298" s="13" t="s">
        <v>11719</v>
      </c>
      <c r="D298" s="13">
        <v>62.370518334292797</v>
      </c>
      <c r="E298" s="13">
        <v>34.630481653914003</v>
      </c>
      <c r="F298" s="13">
        <v>11.9102460098136</v>
      </c>
      <c r="G298" s="13">
        <v>34.455969232523501</v>
      </c>
      <c r="H298" s="13">
        <v>32.593004262426497</v>
      </c>
      <c r="I298" s="13">
        <v>39.116935286836501</v>
      </c>
      <c r="J298" s="13">
        <v>36.738451087648599</v>
      </c>
      <c r="K298" s="13">
        <v>67.938349259965605</v>
      </c>
      <c r="L298" s="13">
        <v>58.072085498081002</v>
      </c>
      <c r="M298" s="13">
        <v>47.379507199826101</v>
      </c>
      <c r="N298" s="2"/>
    </row>
    <row r="299" spans="1:14" x14ac:dyDescent="0.35">
      <c r="A299" s="13" t="s">
        <v>1482</v>
      </c>
      <c r="B299" s="13" t="s">
        <v>8187</v>
      </c>
      <c r="C299" s="13" t="s">
        <v>11719</v>
      </c>
      <c r="D299" s="13">
        <v>392.23117696644698</v>
      </c>
      <c r="E299" s="13">
        <v>200.65385650257099</v>
      </c>
      <c r="F299" s="13">
        <v>39.993407809430302</v>
      </c>
      <c r="G299" s="13">
        <v>121.069790587434</v>
      </c>
      <c r="H299" s="13">
        <v>152.43382885396099</v>
      </c>
      <c r="I299" s="13">
        <v>205.30014121360799</v>
      </c>
      <c r="J299" s="13">
        <v>479.51312303939602</v>
      </c>
      <c r="K299" s="13">
        <v>1866.07130603786</v>
      </c>
      <c r="L299" s="13">
        <v>1650.31814885734</v>
      </c>
      <c r="M299" s="13">
        <v>494.83869885842802</v>
      </c>
      <c r="N299" s="2"/>
    </row>
    <row r="300" spans="1:14" x14ac:dyDescent="0.35">
      <c r="A300" s="13" t="s">
        <v>4591</v>
      </c>
      <c r="B300" s="13" t="s">
        <v>10295</v>
      </c>
      <c r="C300" s="13" t="s">
        <v>11719</v>
      </c>
      <c r="D300" s="13">
        <v>37.656328904377702</v>
      </c>
      <c r="E300" s="13">
        <v>12.891892603161301</v>
      </c>
      <c r="F300" s="13">
        <v>4.14465732333597</v>
      </c>
      <c r="G300" s="13">
        <v>16.1883960251294</v>
      </c>
      <c r="H300" s="13">
        <v>12.2209308137615</v>
      </c>
      <c r="I300" s="13">
        <v>16.2478251473126</v>
      </c>
      <c r="J300" s="13">
        <v>17.937345081604999</v>
      </c>
      <c r="K300" s="13">
        <v>1.83144137289292</v>
      </c>
      <c r="L300" s="13">
        <v>1.15362462039168</v>
      </c>
      <c r="M300" s="13">
        <v>9.8219899837065494</v>
      </c>
      <c r="N300" s="2"/>
    </row>
    <row r="301" spans="1:14" x14ac:dyDescent="0.35">
      <c r="A301" s="13" t="s">
        <v>7700</v>
      </c>
      <c r="B301" s="13" t="s">
        <v>11627</v>
      </c>
      <c r="C301" s="13" t="s">
        <v>13258</v>
      </c>
      <c r="D301" s="13">
        <v>5.8139679488396601</v>
      </c>
      <c r="E301" s="13">
        <v>8.1829284901129906</v>
      </c>
      <c r="F301" s="13">
        <v>1.4264399757003901</v>
      </c>
      <c r="G301" s="13">
        <v>3.54830057141191</v>
      </c>
      <c r="H301" s="13">
        <v>4.0798097463312102</v>
      </c>
      <c r="I301" s="13">
        <v>5.3710407890293004</v>
      </c>
      <c r="J301" s="13">
        <v>5.1622979976718497</v>
      </c>
      <c r="K301" s="13">
        <v>0.40126591431303898</v>
      </c>
      <c r="L301" s="13">
        <v>0.200196869234358</v>
      </c>
      <c r="M301" s="13">
        <v>0.48324634911439301</v>
      </c>
      <c r="N301" s="2"/>
    </row>
    <row r="302" spans="1:14" x14ac:dyDescent="0.35">
      <c r="A302" s="13" t="s">
        <v>211</v>
      </c>
      <c r="B302" s="13" t="s">
        <v>8117</v>
      </c>
      <c r="C302" s="13" t="s">
        <v>11765</v>
      </c>
      <c r="D302" s="13">
        <v>13.430872600739701</v>
      </c>
      <c r="E302" s="13">
        <v>3.7250249104542599</v>
      </c>
      <c r="F302" s="13">
        <v>6.8506818905327398</v>
      </c>
      <c r="G302" s="13">
        <v>12.967978074742</v>
      </c>
      <c r="H302" s="13">
        <v>15.0115169874093</v>
      </c>
      <c r="I302" s="13">
        <v>12.547830750684</v>
      </c>
      <c r="J302" s="13">
        <v>9.6772033134048794</v>
      </c>
      <c r="K302" s="13">
        <v>2.3050956349332998</v>
      </c>
      <c r="L302" s="13">
        <v>0.51836559854332198</v>
      </c>
      <c r="M302" s="13">
        <v>0.980851756263453</v>
      </c>
      <c r="N302" s="2"/>
    </row>
    <row r="303" spans="1:14" x14ac:dyDescent="0.35">
      <c r="A303" s="13" t="s">
        <v>911</v>
      </c>
      <c r="B303" s="13" t="s">
        <v>8502</v>
      </c>
      <c r="C303" s="13" t="s">
        <v>11719</v>
      </c>
      <c r="D303" s="13">
        <v>66.728419477908105</v>
      </c>
      <c r="E303" s="13">
        <v>33.235745447055898</v>
      </c>
      <c r="F303" s="13">
        <v>22.5439503709189</v>
      </c>
      <c r="G303" s="13">
        <v>50.527361955990003</v>
      </c>
      <c r="H303" s="13">
        <v>49.908320552168</v>
      </c>
      <c r="I303" s="13">
        <v>57.068345219254098</v>
      </c>
      <c r="J303" s="13">
        <v>42.173750778718997</v>
      </c>
      <c r="K303" s="13">
        <v>9.95801638230731</v>
      </c>
      <c r="L303" s="13">
        <v>4.9157779633837198</v>
      </c>
      <c r="M303" s="13">
        <v>54.296657045739998</v>
      </c>
      <c r="N303" s="2"/>
    </row>
    <row r="304" spans="1:14" x14ac:dyDescent="0.35">
      <c r="A304" s="13" t="s">
        <v>1284</v>
      </c>
      <c r="B304" s="13" t="s">
        <v>8502</v>
      </c>
      <c r="C304" s="13" t="s">
        <v>11719</v>
      </c>
      <c r="D304" s="13">
        <v>34.333301010259198</v>
      </c>
      <c r="E304" s="13">
        <v>41.845122512185299</v>
      </c>
      <c r="F304" s="13">
        <v>21.1471114587473</v>
      </c>
      <c r="G304" s="13">
        <v>47.983418844648902</v>
      </c>
      <c r="H304" s="13">
        <v>41.309810891564098</v>
      </c>
      <c r="I304" s="13">
        <v>55.223276704332797</v>
      </c>
      <c r="J304" s="13">
        <v>22.863134812001999</v>
      </c>
      <c r="K304" s="13">
        <v>0.127286569695063</v>
      </c>
      <c r="L304" s="13">
        <v>0</v>
      </c>
      <c r="M304" s="13">
        <v>53.562564183293603</v>
      </c>
      <c r="N304" s="2"/>
    </row>
    <row r="305" spans="1:14" x14ac:dyDescent="0.35">
      <c r="A305" s="13" t="s">
        <v>2543</v>
      </c>
      <c r="B305" s="13" t="s">
        <v>8502</v>
      </c>
      <c r="C305" s="13" t="s">
        <v>11719</v>
      </c>
      <c r="D305" s="13">
        <v>0</v>
      </c>
      <c r="E305" s="13">
        <v>0</v>
      </c>
      <c r="F305" s="13">
        <v>0.29539597892366098</v>
      </c>
      <c r="G305" s="13">
        <v>3.6406234901511501</v>
      </c>
      <c r="H305" s="13">
        <v>8.6131141205552293</v>
      </c>
      <c r="I305" s="13">
        <v>11.783637018036</v>
      </c>
      <c r="J305" s="13">
        <v>24.0308882326974</v>
      </c>
      <c r="K305" s="13">
        <v>29.643513284176802</v>
      </c>
      <c r="L305" s="13">
        <v>17.8929914100354</v>
      </c>
      <c r="M305" s="13">
        <v>1.8491782667296099</v>
      </c>
      <c r="N305" s="2"/>
    </row>
    <row r="306" spans="1:14" x14ac:dyDescent="0.35">
      <c r="A306" s="13" t="s">
        <v>2998</v>
      </c>
      <c r="B306" s="13" t="s">
        <v>8502</v>
      </c>
      <c r="C306" s="13" t="s">
        <v>11719</v>
      </c>
      <c r="D306" s="13">
        <v>33.056886669159198</v>
      </c>
      <c r="E306" s="13">
        <v>27.5449605665038</v>
      </c>
      <c r="F306" s="13">
        <v>4.7961266133010501</v>
      </c>
      <c r="G306" s="13">
        <v>13.0987797232101</v>
      </c>
      <c r="H306" s="13">
        <v>18.363171032744301</v>
      </c>
      <c r="I306" s="13">
        <v>16.044642042327201</v>
      </c>
      <c r="J306" s="13">
        <v>23.133222464453301</v>
      </c>
      <c r="K306" s="13">
        <v>79.397097039701805</v>
      </c>
      <c r="L306" s="13">
        <v>68.821086064690903</v>
      </c>
      <c r="M306" s="13">
        <v>43.008033199755801</v>
      </c>
      <c r="N306" s="2"/>
    </row>
    <row r="307" spans="1:14" x14ac:dyDescent="0.35">
      <c r="A307" s="13" t="s">
        <v>3690</v>
      </c>
      <c r="B307" s="13" t="s">
        <v>8502</v>
      </c>
      <c r="C307" s="13" t="s">
        <v>11719</v>
      </c>
      <c r="D307" s="13">
        <v>21.738702806227899</v>
      </c>
      <c r="E307" s="13">
        <v>17.1688899098897</v>
      </c>
      <c r="F307" s="13">
        <v>10.990879208644399</v>
      </c>
      <c r="G307" s="13">
        <v>31.4037524626162</v>
      </c>
      <c r="H307" s="13">
        <v>33.241570140894503</v>
      </c>
      <c r="I307" s="13">
        <v>29.116213383884499</v>
      </c>
      <c r="J307" s="13">
        <v>19.1500459948283</v>
      </c>
      <c r="K307" s="13">
        <v>5.1830745738289399E-2</v>
      </c>
      <c r="L307" s="13">
        <v>1.3223157510759699E-2</v>
      </c>
      <c r="M307" s="13">
        <v>0.84746568647214104</v>
      </c>
      <c r="N307" s="2"/>
    </row>
    <row r="308" spans="1:14" x14ac:dyDescent="0.35">
      <c r="A308" s="13" t="s">
        <v>3708</v>
      </c>
      <c r="B308" s="13" t="s">
        <v>8502</v>
      </c>
      <c r="C308" s="13" t="s">
        <v>11719</v>
      </c>
      <c r="D308" s="13">
        <v>161.73447284486301</v>
      </c>
      <c r="E308" s="13">
        <v>282.63984202352702</v>
      </c>
      <c r="F308" s="13">
        <v>45.716512894073901</v>
      </c>
      <c r="G308" s="13">
        <v>120.090779266239</v>
      </c>
      <c r="H308" s="13">
        <v>117.854326313063</v>
      </c>
      <c r="I308" s="13">
        <v>151.230544895093</v>
      </c>
      <c r="J308" s="13">
        <v>153.486125883271</v>
      </c>
      <c r="K308" s="13">
        <v>105.576597630983</v>
      </c>
      <c r="L308" s="13">
        <v>41.777719571969001</v>
      </c>
      <c r="M308" s="13">
        <v>41.1024487434345</v>
      </c>
      <c r="N308" s="2"/>
    </row>
    <row r="309" spans="1:14" x14ac:dyDescent="0.35">
      <c r="A309" s="13" t="s">
        <v>3774</v>
      </c>
      <c r="B309" s="13" t="s">
        <v>8502</v>
      </c>
      <c r="C309" s="13" t="s">
        <v>11719</v>
      </c>
      <c r="D309" s="13">
        <v>103.652725622598</v>
      </c>
      <c r="E309" s="13">
        <v>18.017364747399402</v>
      </c>
      <c r="F309" s="13">
        <v>17.211390329506401</v>
      </c>
      <c r="G309" s="13">
        <v>47.657773886372503</v>
      </c>
      <c r="H309" s="13">
        <v>54.620780300204899</v>
      </c>
      <c r="I309" s="13">
        <v>53.2014093918987</v>
      </c>
      <c r="J309" s="13">
        <v>64.261490619847507</v>
      </c>
      <c r="K309" s="13">
        <v>7.7779569233669497</v>
      </c>
      <c r="L309" s="13">
        <v>2.4446597695725099</v>
      </c>
      <c r="M309" s="13">
        <v>16.476169930250499</v>
      </c>
      <c r="N309" s="2"/>
    </row>
    <row r="310" spans="1:14" x14ac:dyDescent="0.35">
      <c r="A310" s="13" t="s">
        <v>4131</v>
      </c>
      <c r="B310" s="13" t="s">
        <v>8502</v>
      </c>
      <c r="C310" s="13" t="s">
        <v>11719</v>
      </c>
      <c r="D310" s="13">
        <v>164.39044727995</v>
      </c>
      <c r="E310" s="13">
        <v>66.539605931380905</v>
      </c>
      <c r="F310" s="13">
        <v>20.750528306601499</v>
      </c>
      <c r="G310" s="13">
        <v>46.615279362625103</v>
      </c>
      <c r="H310" s="13">
        <v>60.140557306287597</v>
      </c>
      <c r="I310" s="13">
        <v>64.547234525630998</v>
      </c>
      <c r="J310" s="13">
        <v>73.097541229873201</v>
      </c>
      <c r="K310" s="13">
        <v>142.713498322346</v>
      </c>
      <c r="L310" s="13">
        <v>107.63406943819101</v>
      </c>
      <c r="M310" s="13">
        <v>64.053284091237302</v>
      </c>
      <c r="N310" s="2"/>
    </row>
    <row r="311" spans="1:14" x14ac:dyDescent="0.35">
      <c r="A311" s="13" t="s">
        <v>4167</v>
      </c>
      <c r="B311" s="13" t="s">
        <v>8502</v>
      </c>
      <c r="C311" s="13" t="s">
        <v>11719</v>
      </c>
      <c r="D311" s="13">
        <v>130.21555540187799</v>
      </c>
      <c r="E311" s="13">
        <v>168.155611620168</v>
      </c>
      <c r="F311" s="13">
        <v>26.213944930485798</v>
      </c>
      <c r="G311" s="13">
        <v>89.986927021525403</v>
      </c>
      <c r="H311" s="13">
        <v>89.457323807935495</v>
      </c>
      <c r="I311" s="13">
        <v>98.555986605665595</v>
      </c>
      <c r="J311" s="13">
        <v>55.353969778879701</v>
      </c>
      <c r="K311" s="13">
        <v>74.570584718671796</v>
      </c>
      <c r="L311" s="13">
        <v>62.972101296447399</v>
      </c>
      <c r="M311" s="13">
        <v>145.011811776435</v>
      </c>
      <c r="N311" s="2"/>
    </row>
    <row r="312" spans="1:14" x14ac:dyDescent="0.35">
      <c r="A312" s="13" t="s">
        <v>4422</v>
      </c>
      <c r="B312" s="13" t="s">
        <v>8502</v>
      </c>
      <c r="C312" s="13" t="s">
        <v>11719</v>
      </c>
      <c r="D312" s="13">
        <v>42.951926877129502</v>
      </c>
      <c r="E312" s="13">
        <v>22.701604898703501</v>
      </c>
      <c r="F312" s="13">
        <v>29.631973689795</v>
      </c>
      <c r="G312" s="13">
        <v>59.354558029007897</v>
      </c>
      <c r="H312" s="13">
        <v>47.193248307550697</v>
      </c>
      <c r="I312" s="13">
        <v>55.448003095688698</v>
      </c>
      <c r="J312" s="13">
        <v>29.373061730713498</v>
      </c>
      <c r="K312" s="13">
        <v>6.0260747752800796</v>
      </c>
      <c r="L312" s="13">
        <v>3.13472819742652</v>
      </c>
      <c r="M312" s="13">
        <v>6.0511101308147</v>
      </c>
      <c r="N312" s="2"/>
    </row>
    <row r="313" spans="1:14" x14ac:dyDescent="0.35">
      <c r="A313" s="13" t="s">
        <v>5705</v>
      </c>
      <c r="B313" s="13" t="s">
        <v>8502</v>
      </c>
      <c r="C313" s="13" t="s">
        <v>11719</v>
      </c>
      <c r="D313" s="13">
        <v>46.3770027906249</v>
      </c>
      <c r="E313" s="13">
        <v>80.123425710502104</v>
      </c>
      <c r="F313" s="13">
        <v>4.0457418656581403</v>
      </c>
      <c r="G313" s="13">
        <v>15.7865896663677</v>
      </c>
      <c r="H313" s="13">
        <v>17.253725936643399</v>
      </c>
      <c r="I313" s="13">
        <v>25.374479951839401</v>
      </c>
      <c r="J313" s="13">
        <v>57.427386974620397</v>
      </c>
      <c r="K313" s="13">
        <v>307.38684190537703</v>
      </c>
      <c r="L313" s="13">
        <v>206.102736583736</v>
      </c>
      <c r="M313" s="13">
        <v>119.552754964979</v>
      </c>
      <c r="N313" s="2"/>
    </row>
    <row r="314" spans="1:14" x14ac:dyDescent="0.35">
      <c r="A314" s="13" t="s">
        <v>6478</v>
      </c>
      <c r="B314" s="13" t="s">
        <v>8502</v>
      </c>
      <c r="C314" s="13" t="s">
        <v>11719</v>
      </c>
      <c r="D314" s="13">
        <v>0.69624372258926304</v>
      </c>
      <c r="E314" s="13">
        <v>12.5629003549367</v>
      </c>
      <c r="F314" s="13">
        <v>0.79103648192161702</v>
      </c>
      <c r="G314" s="13">
        <v>6.4362138476187498</v>
      </c>
      <c r="H314" s="13">
        <v>9.5458321332173206</v>
      </c>
      <c r="I314" s="13">
        <v>14.326524187253399</v>
      </c>
      <c r="J314" s="13">
        <v>22.611953439556</v>
      </c>
      <c r="K314" s="13">
        <v>15.8114357670846</v>
      </c>
      <c r="L314" s="13">
        <v>10.489632382350999</v>
      </c>
      <c r="M314" s="13">
        <v>19.6441959499607</v>
      </c>
      <c r="N314" s="2"/>
    </row>
    <row r="315" spans="1:14" x14ac:dyDescent="0.35">
      <c r="A315" s="13" t="s">
        <v>7468</v>
      </c>
      <c r="B315" s="13" t="s">
        <v>8502</v>
      </c>
      <c r="C315" s="13" t="s">
        <v>11719</v>
      </c>
      <c r="D315" s="13">
        <v>19.442753452284499</v>
      </c>
      <c r="E315" s="13">
        <v>3.77957783140854</v>
      </c>
      <c r="F315" s="13">
        <v>2.37496862121592</v>
      </c>
      <c r="G315" s="13">
        <v>5.9554780120714197</v>
      </c>
      <c r="H315" s="13">
        <v>6.8960825971726303</v>
      </c>
      <c r="I315" s="13">
        <v>7.7559854362420202</v>
      </c>
      <c r="J315" s="13">
        <v>4.4434727050695102</v>
      </c>
      <c r="K315" s="13">
        <v>0.19710098002856899</v>
      </c>
      <c r="L315" s="13">
        <v>5.2788609462886299E-2</v>
      </c>
      <c r="M315" s="13">
        <v>3.5480846275342</v>
      </c>
      <c r="N315" s="2"/>
    </row>
    <row r="316" spans="1:14" x14ac:dyDescent="0.35">
      <c r="A316" s="13" t="s">
        <v>7705</v>
      </c>
      <c r="B316" s="13" t="s">
        <v>8502</v>
      </c>
      <c r="C316" s="13" t="s">
        <v>11719</v>
      </c>
      <c r="D316" s="13">
        <v>0</v>
      </c>
      <c r="E316" s="13">
        <v>0</v>
      </c>
      <c r="F316" s="13">
        <v>1.64668671927874</v>
      </c>
      <c r="G316" s="13">
        <v>11.4432314882529</v>
      </c>
      <c r="H316" s="13">
        <v>21.6359856056553</v>
      </c>
      <c r="I316" s="13">
        <v>36.806564798849998</v>
      </c>
      <c r="J316" s="13">
        <v>73.111031678382901</v>
      </c>
      <c r="K316" s="13">
        <v>29.779404127940602</v>
      </c>
      <c r="L316" s="13">
        <v>14.6953028284781</v>
      </c>
      <c r="M316" s="13">
        <v>1.7522946204761001</v>
      </c>
      <c r="N316" s="2"/>
    </row>
    <row r="317" spans="1:14" x14ac:dyDescent="0.35">
      <c r="A317" s="13" t="s">
        <v>7744</v>
      </c>
      <c r="B317" s="13" t="s">
        <v>8502</v>
      </c>
      <c r="C317" s="13" t="s">
        <v>11719</v>
      </c>
      <c r="D317" s="13">
        <v>0</v>
      </c>
      <c r="E317" s="13">
        <v>0</v>
      </c>
      <c r="F317" s="13">
        <v>1.37465994479429</v>
      </c>
      <c r="G317" s="13">
        <v>4.2833036686215404</v>
      </c>
      <c r="H317" s="13">
        <v>9.4789995427814908</v>
      </c>
      <c r="I317" s="13">
        <v>19.954139289296801</v>
      </c>
      <c r="J317" s="13">
        <v>31.672865034532698</v>
      </c>
      <c r="K317" s="13">
        <v>10.070319254370499</v>
      </c>
      <c r="L317" s="13">
        <v>6.9638202782507799</v>
      </c>
      <c r="M317" s="13">
        <v>0.43835517455224898</v>
      </c>
      <c r="N317" s="2"/>
    </row>
    <row r="318" spans="1:14" x14ac:dyDescent="0.35">
      <c r="A318" s="13" t="s">
        <v>7909</v>
      </c>
      <c r="B318" s="13" t="s">
        <v>8502</v>
      </c>
      <c r="C318" s="13" t="s">
        <v>11719</v>
      </c>
      <c r="D318" s="13">
        <v>2.0175487673266601</v>
      </c>
      <c r="E318" s="13">
        <v>13.741538016059801</v>
      </c>
      <c r="F318" s="13">
        <v>1.1863115789799401</v>
      </c>
      <c r="G318" s="13">
        <v>7.5242674639532101</v>
      </c>
      <c r="H318" s="13">
        <v>15.3898101027078</v>
      </c>
      <c r="I318" s="13">
        <v>23.052620740458099</v>
      </c>
      <c r="J318" s="13">
        <v>43.057873865690503</v>
      </c>
      <c r="K318" s="13">
        <v>4.0730238595078596</v>
      </c>
      <c r="L318" s="13">
        <v>2.5264392714736199</v>
      </c>
      <c r="M318" s="13">
        <v>10.144572227321801</v>
      </c>
      <c r="N318" s="2"/>
    </row>
    <row r="319" spans="1:14" x14ac:dyDescent="0.35">
      <c r="A319" s="13" t="s">
        <v>4157</v>
      </c>
      <c r="B319" s="13" t="s">
        <v>10095</v>
      </c>
      <c r="C319" s="13" t="s">
        <v>11719</v>
      </c>
      <c r="D319" s="13">
        <v>79.294301090746899</v>
      </c>
      <c r="E319" s="13">
        <v>90.523624227560106</v>
      </c>
      <c r="F319" s="13">
        <v>35.5372494180613</v>
      </c>
      <c r="G319" s="13">
        <v>74.830812443185593</v>
      </c>
      <c r="H319" s="13">
        <v>76.644923834511502</v>
      </c>
      <c r="I319" s="13">
        <v>108.196270751367</v>
      </c>
      <c r="J319" s="13">
        <v>114.33158796157799</v>
      </c>
      <c r="K319" s="13">
        <v>29.216700242965899</v>
      </c>
      <c r="L319" s="13">
        <v>22.6920940238005</v>
      </c>
      <c r="M319" s="13">
        <v>41.419707670721202</v>
      </c>
      <c r="N319" s="2"/>
    </row>
    <row r="320" spans="1:14" x14ac:dyDescent="0.35">
      <c r="A320" s="13" t="s">
        <v>3662</v>
      </c>
      <c r="B320" s="13" t="s">
        <v>9842</v>
      </c>
      <c r="C320" s="13" t="s">
        <v>11719</v>
      </c>
      <c r="D320" s="13">
        <v>24.055602581754702</v>
      </c>
      <c r="E320" s="13">
        <v>18.675028541258001</v>
      </c>
      <c r="F320" s="13">
        <v>6.4436266316993196</v>
      </c>
      <c r="G320" s="13">
        <v>13.7266270998563</v>
      </c>
      <c r="H320" s="13">
        <v>14.7250388459516</v>
      </c>
      <c r="I320" s="13">
        <v>15.2515683215398</v>
      </c>
      <c r="J320" s="13">
        <v>10.6742286384713</v>
      </c>
      <c r="K320" s="13">
        <v>0.34769336651743998</v>
      </c>
      <c r="L320" s="13">
        <v>0.29471828447573301</v>
      </c>
      <c r="M320" s="13">
        <v>7.0766074493001696</v>
      </c>
      <c r="N320" s="2"/>
    </row>
    <row r="321" spans="1:14" x14ac:dyDescent="0.35">
      <c r="A321" s="13" t="s">
        <v>566</v>
      </c>
      <c r="B321" s="13" t="s">
        <v>8321</v>
      </c>
      <c r="C321" s="13" t="s">
        <v>11719</v>
      </c>
      <c r="D321" s="13">
        <v>119.282548604857</v>
      </c>
      <c r="E321" s="13">
        <v>27.6663292450794</v>
      </c>
      <c r="F321" s="13">
        <v>31.2290125129358</v>
      </c>
      <c r="G321" s="13">
        <v>73.615968696713495</v>
      </c>
      <c r="H321" s="13">
        <v>66.015281252363593</v>
      </c>
      <c r="I321" s="13">
        <v>71.716559440033294</v>
      </c>
      <c r="J321" s="13">
        <v>53.877684535523002</v>
      </c>
      <c r="K321" s="13">
        <v>0.81481957513111603</v>
      </c>
      <c r="L321" s="13">
        <v>0.400642690217129</v>
      </c>
      <c r="M321" s="13">
        <v>1.70232641790464</v>
      </c>
      <c r="N321" s="2"/>
    </row>
    <row r="322" spans="1:14" x14ac:dyDescent="0.35">
      <c r="A322" s="13" t="s">
        <v>7039</v>
      </c>
      <c r="B322" s="13" t="s">
        <v>11355</v>
      </c>
      <c r="C322" s="13" t="s">
        <v>11719</v>
      </c>
      <c r="D322" s="13">
        <v>96.818530434332899</v>
      </c>
      <c r="E322" s="13">
        <v>37.395948498255599</v>
      </c>
      <c r="F322" s="13">
        <v>22.708220130616901</v>
      </c>
      <c r="G322" s="13">
        <v>60.112879575422497</v>
      </c>
      <c r="H322" s="13">
        <v>61.450512184045898</v>
      </c>
      <c r="I322" s="13">
        <v>67.141503317463602</v>
      </c>
      <c r="J322" s="13">
        <v>92.382515405412704</v>
      </c>
      <c r="K322" s="13">
        <v>71.210762947916393</v>
      </c>
      <c r="L322" s="13">
        <v>48.095654914169302</v>
      </c>
      <c r="M322" s="13">
        <v>75.736802361472897</v>
      </c>
      <c r="N322" s="2"/>
    </row>
    <row r="323" spans="1:14" x14ac:dyDescent="0.35">
      <c r="A323" s="13" t="s">
        <v>5802</v>
      </c>
      <c r="B323" s="13" t="s">
        <v>10807</v>
      </c>
      <c r="C323" s="13" t="s">
        <v>11719</v>
      </c>
      <c r="D323" s="13">
        <v>105.605237868713</v>
      </c>
      <c r="E323" s="13">
        <v>73.162112679194394</v>
      </c>
      <c r="F323" s="13">
        <v>25.981170981922698</v>
      </c>
      <c r="G323" s="13">
        <v>61.170778057481499</v>
      </c>
      <c r="H323" s="13">
        <v>55.953880106206199</v>
      </c>
      <c r="I323" s="13">
        <v>72.038305289058101</v>
      </c>
      <c r="J323" s="13">
        <v>54.762883027479603</v>
      </c>
      <c r="K323" s="13">
        <v>45.270893790801402</v>
      </c>
      <c r="L323" s="13">
        <v>41.437410519088502</v>
      </c>
      <c r="M323" s="13">
        <v>59.030224334585903</v>
      </c>
      <c r="N323" s="2"/>
    </row>
    <row r="324" spans="1:14" x14ac:dyDescent="0.35">
      <c r="A324" s="13" t="s">
        <v>4813</v>
      </c>
      <c r="B324" s="13" t="s">
        <v>10381</v>
      </c>
      <c r="C324" s="13" t="s">
        <v>11719</v>
      </c>
      <c r="D324" s="13">
        <v>169.895993343458</v>
      </c>
      <c r="E324" s="13">
        <v>62.899709734045203</v>
      </c>
      <c r="F324" s="13">
        <v>29.818269975032301</v>
      </c>
      <c r="G324" s="13">
        <v>81.590763686409602</v>
      </c>
      <c r="H324" s="13">
        <v>78.118382777790004</v>
      </c>
      <c r="I324" s="13">
        <v>90.020943049979195</v>
      </c>
      <c r="J324" s="13">
        <v>82.261121657259196</v>
      </c>
      <c r="K324" s="13">
        <v>21.041677184714999</v>
      </c>
      <c r="L324" s="13">
        <v>11.774528936166901</v>
      </c>
      <c r="M324" s="13">
        <v>5.7128463777121601</v>
      </c>
      <c r="N324" s="2"/>
    </row>
    <row r="325" spans="1:14" x14ac:dyDescent="0.35">
      <c r="A325" s="13" t="s">
        <v>1485</v>
      </c>
      <c r="B325" s="13" t="s">
        <v>8786</v>
      </c>
      <c r="C325" s="13" t="s">
        <v>12020</v>
      </c>
      <c r="D325" s="13">
        <v>21.517071732551202</v>
      </c>
      <c r="E325" s="13">
        <v>9.6439801653359805</v>
      </c>
      <c r="F325" s="13">
        <v>6.23350264179631</v>
      </c>
      <c r="G325" s="13">
        <v>13.878225736960699</v>
      </c>
      <c r="H325" s="13">
        <v>17.3163212343316</v>
      </c>
      <c r="I325" s="13">
        <v>17.9602433807643</v>
      </c>
      <c r="J325" s="13">
        <v>19.569961294565999</v>
      </c>
      <c r="K325" s="13">
        <v>10.093061528374101</v>
      </c>
      <c r="L325" s="13">
        <v>6.4915000158769498</v>
      </c>
      <c r="M325" s="13">
        <v>25.4493913827244</v>
      </c>
      <c r="N325" s="2"/>
    </row>
    <row r="326" spans="1:14" x14ac:dyDescent="0.35">
      <c r="A326" s="13" t="s">
        <v>2163</v>
      </c>
      <c r="B326" s="13" t="s">
        <v>9120</v>
      </c>
      <c r="C326" s="13" t="s">
        <v>12161</v>
      </c>
      <c r="D326" s="13">
        <v>34.278550713367999</v>
      </c>
      <c r="E326" s="13">
        <v>15.868235792343601</v>
      </c>
      <c r="F326" s="13">
        <v>7.2953643638840804</v>
      </c>
      <c r="G326" s="13">
        <v>21.163468559179702</v>
      </c>
      <c r="H326" s="13">
        <v>24.327876739732801</v>
      </c>
      <c r="I326" s="13">
        <v>24.4537851021874</v>
      </c>
      <c r="J326" s="13">
        <v>31.412072291345901</v>
      </c>
      <c r="K326" s="13">
        <v>83.197295155609496</v>
      </c>
      <c r="L326" s="13">
        <v>57.912300621929901</v>
      </c>
      <c r="M326" s="13">
        <v>32.566349434750101</v>
      </c>
      <c r="N326" s="2"/>
    </row>
    <row r="327" spans="1:14" x14ac:dyDescent="0.35">
      <c r="A327" s="13" t="s">
        <v>7020</v>
      </c>
      <c r="B327" s="13" t="s">
        <v>11349</v>
      </c>
      <c r="C327" s="13" t="s">
        <v>11719</v>
      </c>
      <c r="D327" s="13">
        <v>24.271566739398999</v>
      </c>
      <c r="E327" s="13">
        <v>10.636757602967</v>
      </c>
      <c r="F327" s="13">
        <v>6.8140712949407396</v>
      </c>
      <c r="G327" s="13">
        <v>13.6917177320808</v>
      </c>
      <c r="H327" s="13">
        <v>14.7988455574559</v>
      </c>
      <c r="I327" s="13">
        <v>19.664641895493599</v>
      </c>
      <c r="J327" s="13">
        <v>19.867784521538901</v>
      </c>
      <c r="K327" s="13">
        <v>10.2998902882618</v>
      </c>
      <c r="L327" s="13">
        <v>6.7129343370107399</v>
      </c>
      <c r="M327" s="13">
        <v>9.6984708098987493</v>
      </c>
      <c r="N327" s="2"/>
    </row>
    <row r="328" spans="1:14" x14ac:dyDescent="0.35">
      <c r="A328" s="13" t="s">
        <v>498</v>
      </c>
      <c r="B328" s="13" t="s">
        <v>8280</v>
      </c>
      <c r="C328" s="13" t="s">
        <v>11831</v>
      </c>
      <c r="D328" s="13">
        <v>1.0855939024082899</v>
      </c>
      <c r="E328" s="13">
        <v>1.05023883068678</v>
      </c>
      <c r="F328" s="13">
        <v>9.2259783859303592</v>
      </c>
      <c r="G328" s="13">
        <v>21.8541797773185</v>
      </c>
      <c r="H328" s="13">
        <v>27.411000494600501</v>
      </c>
      <c r="I328" s="13">
        <v>18.485430245352699</v>
      </c>
      <c r="J328" s="13">
        <v>11.5338922370674</v>
      </c>
      <c r="K328" s="13">
        <v>8.5825076122494695E-2</v>
      </c>
      <c r="L328" s="13">
        <v>2.2178563998317601E-2</v>
      </c>
      <c r="M328" s="13">
        <v>0.24063024474390901</v>
      </c>
      <c r="N328" s="2"/>
    </row>
    <row r="329" spans="1:14" x14ac:dyDescent="0.35">
      <c r="A329" s="13" t="s">
        <v>3547</v>
      </c>
      <c r="B329" s="13" t="s">
        <v>9790</v>
      </c>
      <c r="C329" s="13" t="s">
        <v>12459</v>
      </c>
      <c r="D329" s="13">
        <v>5.2399933345304302E-2</v>
      </c>
      <c r="E329" s="13">
        <v>0</v>
      </c>
      <c r="F329" s="13">
        <v>0.36142037552994599</v>
      </c>
      <c r="G329" s="13">
        <v>3.13963588379531</v>
      </c>
      <c r="H329" s="13">
        <v>6.47830098762467</v>
      </c>
      <c r="I329" s="13">
        <v>5.7073734722208904</v>
      </c>
      <c r="J329" s="13">
        <v>16.299107508505699</v>
      </c>
      <c r="K329" s="13">
        <v>1.04725845416202</v>
      </c>
      <c r="L329" s="13">
        <v>0.72233295263425701</v>
      </c>
      <c r="M329" s="13">
        <v>0.13207596688525</v>
      </c>
      <c r="N329" s="2"/>
    </row>
    <row r="330" spans="1:14" x14ac:dyDescent="0.35">
      <c r="A330" s="13" t="s">
        <v>3594</v>
      </c>
      <c r="B330" s="13" t="s">
        <v>9810</v>
      </c>
      <c r="C330" s="13" t="s">
        <v>12466</v>
      </c>
      <c r="D330" s="13">
        <v>45.772076365411401</v>
      </c>
      <c r="E330" s="13">
        <v>14.231715443966401</v>
      </c>
      <c r="F330" s="13">
        <v>1.98019035503937</v>
      </c>
      <c r="G330" s="13">
        <v>4.7146955815741203</v>
      </c>
      <c r="H330" s="13">
        <v>8.0185160720543305</v>
      </c>
      <c r="I330" s="13">
        <v>8.4365011089339994</v>
      </c>
      <c r="J330" s="13">
        <v>14.7858061875899</v>
      </c>
      <c r="K330" s="13">
        <v>41.863359519308702</v>
      </c>
      <c r="L330" s="13">
        <v>28.1406454866794</v>
      </c>
      <c r="M330" s="13">
        <v>4.0877713580073296</v>
      </c>
      <c r="N330" s="2"/>
    </row>
    <row r="331" spans="1:14" x14ac:dyDescent="0.35">
      <c r="A331" s="13" t="s">
        <v>6295</v>
      </c>
      <c r="B331" s="13" t="s">
        <v>11038</v>
      </c>
      <c r="C331" s="13" t="s">
        <v>12993</v>
      </c>
      <c r="D331" s="13">
        <v>3.0695263948420998E-2</v>
      </c>
      <c r="E331" s="13">
        <v>3.00185943015651</v>
      </c>
      <c r="F331" s="13">
        <v>1.6120631322147501</v>
      </c>
      <c r="G331" s="13">
        <v>5.1394945966064798</v>
      </c>
      <c r="H331" s="13">
        <v>10.8152771772556</v>
      </c>
      <c r="I331" s="13">
        <v>13.01572695049</v>
      </c>
      <c r="J331" s="13">
        <v>72.481136767666101</v>
      </c>
      <c r="K331" s="13">
        <v>282.98921268527999</v>
      </c>
      <c r="L331" s="13">
        <v>221.50064581451599</v>
      </c>
      <c r="M331" s="13">
        <v>9.9357730909742408</v>
      </c>
      <c r="N331" s="2"/>
    </row>
    <row r="332" spans="1:14" x14ac:dyDescent="0.35">
      <c r="A332" s="13" t="s">
        <v>6285</v>
      </c>
      <c r="B332" s="13" t="s">
        <v>11032</v>
      </c>
      <c r="C332" s="13" t="s">
        <v>12989</v>
      </c>
      <c r="D332" s="13">
        <v>0.737849810183139</v>
      </c>
      <c r="E332" s="13">
        <v>0.48207115893071301</v>
      </c>
      <c r="F332" s="13">
        <v>9.1630213729910501</v>
      </c>
      <c r="G332" s="13">
        <v>22.018324994801102</v>
      </c>
      <c r="H332" s="13">
        <v>31.830520538261599</v>
      </c>
      <c r="I332" s="13">
        <v>34.205524498444099</v>
      </c>
      <c r="J332" s="13">
        <v>52.525451137197301</v>
      </c>
      <c r="K332" s="13">
        <v>8.1763057948520999</v>
      </c>
      <c r="L332" s="13">
        <v>6.0040538841461704</v>
      </c>
      <c r="M332" s="13">
        <v>1.36354728322295</v>
      </c>
      <c r="N332" s="2"/>
    </row>
    <row r="333" spans="1:14" x14ac:dyDescent="0.35">
      <c r="A333" s="13" t="s">
        <v>7472</v>
      </c>
      <c r="B333" s="13" t="s">
        <v>11547</v>
      </c>
      <c r="C333" s="13" t="s">
        <v>13236</v>
      </c>
      <c r="D333" s="13">
        <v>35.617305289624298</v>
      </c>
      <c r="E333" s="13">
        <v>21.850870772067299</v>
      </c>
      <c r="F333" s="13">
        <v>14.337220808982099</v>
      </c>
      <c r="G333" s="13">
        <v>35.531204101819803</v>
      </c>
      <c r="H333" s="13">
        <v>33.465225655839802</v>
      </c>
      <c r="I333" s="13">
        <v>34.910356992324303</v>
      </c>
      <c r="J333" s="13">
        <v>25.651257330862499</v>
      </c>
      <c r="K333" s="13">
        <v>10.4248184322289</v>
      </c>
      <c r="L333" s="13">
        <v>4.0089226145224899</v>
      </c>
      <c r="M333" s="13">
        <v>13.826544826135301</v>
      </c>
      <c r="N333" s="2"/>
    </row>
    <row r="334" spans="1:14" x14ac:dyDescent="0.35">
      <c r="A334" s="13" t="s">
        <v>7470</v>
      </c>
      <c r="B334" s="13" t="s">
        <v>11545</v>
      </c>
      <c r="C334" s="13" t="s">
        <v>13235</v>
      </c>
      <c r="D334" s="13">
        <v>1.2382872687878399</v>
      </c>
      <c r="E334" s="13">
        <v>2.6954034712129502</v>
      </c>
      <c r="F334" s="13">
        <v>4.29529724179943</v>
      </c>
      <c r="G334" s="13">
        <v>17.290721183731701</v>
      </c>
      <c r="H334" s="13">
        <v>25.4093044700757</v>
      </c>
      <c r="I334" s="13">
        <v>17.545534882386701</v>
      </c>
      <c r="J334" s="13">
        <v>8.4526382092358592</v>
      </c>
      <c r="K334" s="13">
        <v>0.877887872623347</v>
      </c>
      <c r="L334" s="13">
        <v>0.43109675311295997</v>
      </c>
      <c r="M334" s="13">
        <v>0.51707719661706597</v>
      </c>
      <c r="N334" s="2"/>
    </row>
    <row r="335" spans="1:14" x14ac:dyDescent="0.35">
      <c r="A335" s="13" t="s">
        <v>7343</v>
      </c>
      <c r="B335" s="13" t="s">
        <v>11488</v>
      </c>
      <c r="C335" s="13" t="s">
        <v>13207</v>
      </c>
      <c r="D335" s="13">
        <v>2.36259717193068</v>
      </c>
      <c r="E335" s="13">
        <v>6.1825218970435403</v>
      </c>
      <c r="F335" s="13">
        <v>22.8239969495928</v>
      </c>
      <c r="G335" s="13">
        <v>53.145967596891303</v>
      </c>
      <c r="H335" s="13">
        <v>60.4653611923694</v>
      </c>
      <c r="I335" s="13">
        <v>53.998545082210903</v>
      </c>
      <c r="J335" s="13">
        <v>23.118881285799802</v>
      </c>
      <c r="K335" s="13">
        <v>0</v>
      </c>
      <c r="L335" s="13">
        <v>6.8677988277572294E-2</v>
      </c>
      <c r="M335" s="13">
        <v>2.5680214626787499</v>
      </c>
      <c r="N335" s="2"/>
    </row>
    <row r="336" spans="1:14" x14ac:dyDescent="0.35">
      <c r="A336" s="13" t="s">
        <v>7330</v>
      </c>
      <c r="B336" s="13" t="s">
        <v>11480</v>
      </c>
      <c r="C336" s="13" t="s">
        <v>13202</v>
      </c>
      <c r="D336" s="13">
        <v>29.322701378254798</v>
      </c>
      <c r="E336" s="13">
        <v>9.33622052903549</v>
      </c>
      <c r="F336" s="13">
        <v>2.7876109161993301</v>
      </c>
      <c r="G336" s="13">
        <v>12.6228275145703</v>
      </c>
      <c r="H336" s="13">
        <v>16.196985479047999</v>
      </c>
      <c r="I336" s="13">
        <v>12.972194671296499</v>
      </c>
      <c r="J336" s="13">
        <v>8.8310427604742507</v>
      </c>
      <c r="K336" s="13">
        <v>4.8814921687552602E-2</v>
      </c>
      <c r="L336" s="13">
        <v>0.142956823859066</v>
      </c>
      <c r="M336" s="13">
        <v>0.90738038916114505</v>
      </c>
      <c r="N336" s="2"/>
    </row>
    <row r="337" spans="1:14" x14ac:dyDescent="0.35">
      <c r="A337" s="13" t="s">
        <v>733</v>
      </c>
      <c r="B337" s="13" t="s">
        <v>8414</v>
      </c>
      <c r="C337" s="13" t="s">
        <v>11878</v>
      </c>
      <c r="D337" s="13">
        <v>74.606047394904195</v>
      </c>
      <c r="E337" s="13">
        <v>13.194105670508</v>
      </c>
      <c r="F337" s="13">
        <v>4.8731140560448498</v>
      </c>
      <c r="G337" s="13">
        <v>19.784961875726399</v>
      </c>
      <c r="H337" s="13">
        <v>27.285004007005998</v>
      </c>
      <c r="I337" s="13">
        <v>29.845744871441699</v>
      </c>
      <c r="J337" s="13">
        <v>76.063754298865206</v>
      </c>
      <c r="K337" s="13">
        <v>16.6735936114226</v>
      </c>
      <c r="L337" s="13">
        <v>20.0348005782187</v>
      </c>
      <c r="M337" s="13">
        <v>31.307140295638298</v>
      </c>
      <c r="N337" s="2"/>
    </row>
    <row r="338" spans="1:14" x14ac:dyDescent="0.35">
      <c r="A338" s="13" t="s">
        <v>4585</v>
      </c>
      <c r="B338" s="13" t="s">
        <v>10290</v>
      </c>
      <c r="C338" s="13" t="s">
        <v>12667</v>
      </c>
      <c r="D338" s="13">
        <v>4.1457117588653896</v>
      </c>
      <c r="E338" s="13">
        <v>10.2652709588011</v>
      </c>
      <c r="F338" s="13">
        <v>13.6979820246657</v>
      </c>
      <c r="G338" s="13">
        <v>37.832894421891403</v>
      </c>
      <c r="H338" s="13">
        <v>27.447941361563799</v>
      </c>
      <c r="I338" s="13">
        <v>35.083410560699399</v>
      </c>
      <c r="J338" s="13">
        <v>13.565427615188799</v>
      </c>
      <c r="K338" s="13">
        <v>0.66597817381313895</v>
      </c>
      <c r="L338" s="13">
        <v>0.379175648591144</v>
      </c>
      <c r="M338" s="13">
        <v>0.19500859406715801</v>
      </c>
      <c r="N338" s="2"/>
    </row>
    <row r="339" spans="1:14" x14ac:dyDescent="0.35">
      <c r="A339" s="13" t="s">
        <v>4373</v>
      </c>
      <c r="B339" s="13" t="s">
        <v>10195</v>
      </c>
      <c r="C339" s="13" t="s">
        <v>12626</v>
      </c>
      <c r="D339" s="13">
        <v>1.0912575147864501</v>
      </c>
      <c r="E339" s="13">
        <v>1.61193536022654</v>
      </c>
      <c r="F339" s="13">
        <v>0.86163978710368205</v>
      </c>
      <c r="G339" s="13">
        <v>4.2838063376314297</v>
      </c>
      <c r="H339" s="13">
        <v>8.1848575696416006</v>
      </c>
      <c r="I339" s="13">
        <v>12.709171575284699</v>
      </c>
      <c r="J339" s="13">
        <v>22.991863964523901</v>
      </c>
      <c r="K339" s="13">
        <v>9.2640304817635896E-2</v>
      </c>
      <c r="L339" s="13">
        <v>6.5698005170531995E-2</v>
      </c>
      <c r="M339" s="13">
        <v>0.76190793885158703</v>
      </c>
      <c r="N339" s="2"/>
    </row>
    <row r="340" spans="1:14" x14ac:dyDescent="0.35">
      <c r="A340" s="13" t="s">
        <v>5739</v>
      </c>
      <c r="B340" s="13" t="s">
        <v>10771</v>
      </c>
      <c r="C340" s="13" t="s">
        <v>12869</v>
      </c>
      <c r="D340" s="13">
        <v>39.8366383059751</v>
      </c>
      <c r="E340" s="13">
        <v>50.182011829389303</v>
      </c>
      <c r="F340" s="13">
        <v>2.0334959594975999</v>
      </c>
      <c r="G340" s="13">
        <v>7.30306657907252</v>
      </c>
      <c r="H340" s="13">
        <v>6.9295774184607897</v>
      </c>
      <c r="I340" s="13">
        <v>8.8340519092271705</v>
      </c>
      <c r="J340" s="13">
        <v>3.8338200125186499</v>
      </c>
      <c r="K340" s="13">
        <v>10.3404221671762</v>
      </c>
      <c r="L340" s="13">
        <v>11.4159122090075</v>
      </c>
      <c r="M340" s="13">
        <v>38.054613487363802</v>
      </c>
      <c r="N340" s="2"/>
    </row>
    <row r="341" spans="1:14" x14ac:dyDescent="0.35">
      <c r="A341" s="13" t="s">
        <v>5796</v>
      </c>
      <c r="B341" s="13" t="s">
        <v>10803</v>
      </c>
      <c r="C341" s="13" t="s">
        <v>12883</v>
      </c>
      <c r="D341" s="13">
        <v>56.339653401703899</v>
      </c>
      <c r="E341" s="13">
        <v>7.5414003337101096</v>
      </c>
      <c r="F341" s="13">
        <v>3.0041476102128</v>
      </c>
      <c r="G341" s="13">
        <v>9.8861967234163295</v>
      </c>
      <c r="H341" s="13">
        <v>14.981106302551</v>
      </c>
      <c r="I341" s="13">
        <v>17.872644692909901</v>
      </c>
      <c r="J341" s="13">
        <v>57.866861320129502</v>
      </c>
      <c r="K341" s="13">
        <v>172.24666308270699</v>
      </c>
      <c r="L341" s="13">
        <v>111.67394803824</v>
      </c>
      <c r="M341" s="13">
        <v>4.9479826078451596</v>
      </c>
      <c r="N341" s="2"/>
    </row>
    <row r="342" spans="1:14" x14ac:dyDescent="0.35">
      <c r="A342" s="13" t="s">
        <v>5830</v>
      </c>
      <c r="B342" s="13" t="s">
        <v>10823</v>
      </c>
      <c r="C342" s="13" t="s">
        <v>12893</v>
      </c>
      <c r="D342" s="13">
        <v>23.036497266539701</v>
      </c>
      <c r="E342" s="13">
        <v>17.716109708521099</v>
      </c>
      <c r="F342" s="13">
        <v>11.02821963477</v>
      </c>
      <c r="G342" s="13">
        <v>29.450180461278499</v>
      </c>
      <c r="H342" s="13">
        <v>32.3677023359106</v>
      </c>
      <c r="I342" s="13">
        <v>28.7917202436496</v>
      </c>
      <c r="J342" s="13">
        <v>26.751333588965199</v>
      </c>
      <c r="K342" s="13">
        <v>15.9728086232275</v>
      </c>
      <c r="L342" s="13">
        <v>6.0958716722512598</v>
      </c>
      <c r="M342" s="13">
        <v>14.5694180907057</v>
      </c>
      <c r="N342" s="2"/>
    </row>
    <row r="343" spans="1:14" x14ac:dyDescent="0.35">
      <c r="A343" s="13" t="s">
        <v>5851</v>
      </c>
      <c r="B343" s="13" t="s">
        <v>10833</v>
      </c>
      <c r="C343" s="13" t="s">
        <v>12898</v>
      </c>
      <c r="D343" s="13">
        <v>8.5246881855622405</v>
      </c>
      <c r="E343" s="13">
        <v>3.4514994266533501</v>
      </c>
      <c r="F343" s="13">
        <v>1.61894124300266</v>
      </c>
      <c r="G343" s="13">
        <v>5.3657204841529298</v>
      </c>
      <c r="H343" s="13">
        <v>5.6465459580183603</v>
      </c>
      <c r="I343" s="13">
        <v>5.1600335355906504</v>
      </c>
      <c r="J343" s="13">
        <v>3.9367109507820799</v>
      </c>
      <c r="K343" s="13">
        <v>2.18580751327515</v>
      </c>
      <c r="L343" s="13">
        <v>0.638790040656252</v>
      </c>
      <c r="M343" s="13">
        <v>0.59500374807368595</v>
      </c>
      <c r="N343" s="2"/>
    </row>
    <row r="344" spans="1:14" x14ac:dyDescent="0.35">
      <c r="A344" s="13" t="s">
        <v>6507</v>
      </c>
      <c r="B344" s="13" t="s">
        <v>11127</v>
      </c>
      <c r="C344" s="13" t="s">
        <v>13030</v>
      </c>
      <c r="D344" s="13">
        <v>75.351567948985704</v>
      </c>
      <c r="E344" s="13">
        <v>24.6694162098064</v>
      </c>
      <c r="F344" s="13">
        <v>10.3985234790623</v>
      </c>
      <c r="G344" s="13">
        <v>24.042490684893501</v>
      </c>
      <c r="H344" s="13">
        <v>29.425212686967502</v>
      </c>
      <c r="I344" s="13">
        <v>30.2968308330979</v>
      </c>
      <c r="J344" s="13">
        <v>37.760948261969197</v>
      </c>
      <c r="K344" s="13">
        <v>8.7453676704347902</v>
      </c>
      <c r="L344" s="13">
        <v>3.9185954060280901</v>
      </c>
      <c r="M344" s="13">
        <v>19.819961044413699</v>
      </c>
      <c r="N344" s="2"/>
    </row>
    <row r="345" spans="1:14" x14ac:dyDescent="0.35">
      <c r="A345" s="13" t="s">
        <v>6555</v>
      </c>
      <c r="B345" s="13" t="s">
        <v>11152</v>
      </c>
      <c r="C345" s="13" t="s">
        <v>13043</v>
      </c>
      <c r="D345" s="13">
        <v>12.395633856180201</v>
      </c>
      <c r="E345" s="13">
        <v>108.827357458828</v>
      </c>
      <c r="F345" s="13">
        <v>11.112164944131701</v>
      </c>
      <c r="G345" s="13">
        <v>20.564236720279599</v>
      </c>
      <c r="H345" s="13">
        <v>24.223444404296199</v>
      </c>
      <c r="I345" s="13">
        <v>24.194244736644499</v>
      </c>
      <c r="J345" s="13">
        <v>21.827477862065798</v>
      </c>
      <c r="K345" s="13">
        <v>5.1720130766264402E-2</v>
      </c>
      <c r="L345" s="13">
        <v>4.4361651324209099E-2</v>
      </c>
      <c r="M345" s="13">
        <v>9.6486669006361506E-2</v>
      </c>
      <c r="N345" s="2"/>
    </row>
    <row r="346" spans="1:14" x14ac:dyDescent="0.35">
      <c r="A346" s="13" t="s">
        <v>1388</v>
      </c>
      <c r="B346" s="13" t="s">
        <v>8744</v>
      </c>
      <c r="C346" s="13" t="s">
        <v>12005</v>
      </c>
      <c r="D346" s="13">
        <v>66.186300896642294</v>
      </c>
      <c r="E346" s="13">
        <v>40.316405835385297</v>
      </c>
      <c r="F346" s="13">
        <v>0.85902565875399495</v>
      </c>
      <c r="G346" s="13">
        <v>2.9794947134496099</v>
      </c>
      <c r="H346" s="13">
        <v>3.82374682811531</v>
      </c>
      <c r="I346" s="13">
        <v>3.8218030097347002</v>
      </c>
      <c r="J346" s="13">
        <v>1.9961896176293099</v>
      </c>
      <c r="K346" s="13">
        <v>7.8136549132540596</v>
      </c>
      <c r="L346" s="13">
        <v>6.6273061819415897</v>
      </c>
      <c r="M346" s="13">
        <v>93.769218285796001</v>
      </c>
      <c r="N346" s="2"/>
    </row>
    <row r="347" spans="1:14" x14ac:dyDescent="0.35">
      <c r="A347" s="13" t="s">
        <v>5555</v>
      </c>
      <c r="B347" s="13" t="s">
        <v>10692</v>
      </c>
      <c r="C347" s="13" t="s">
        <v>12842</v>
      </c>
      <c r="D347" s="13">
        <v>16.0015409301663</v>
      </c>
      <c r="E347" s="13">
        <v>4.20134170799939</v>
      </c>
      <c r="F347" s="13">
        <v>3.62010306223344</v>
      </c>
      <c r="G347" s="13">
        <v>6.0847888143848703</v>
      </c>
      <c r="H347" s="13">
        <v>7.0727585463977602</v>
      </c>
      <c r="I347" s="13">
        <v>10.437661337091001</v>
      </c>
      <c r="J347" s="13">
        <v>13.011510391894101</v>
      </c>
      <c r="K347" s="13">
        <v>26.1939910129644</v>
      </c>
      <c r="L347" s="13">
        <v>18.646682143754202</v>
      </c>
      <c r="M347" s="13">
        <v>1.97792872116541</v>
      </c>
      <c r="N347" s="2"/>
    </row>
    <row r="348" spans="1:14" x14ac:dyDescent="0.35">
      <c r="A348" s="13" t="s">
        <v>2784</v>
      </c>
      <c r="B348" s="13" t="s">
        <v>9421</v>
      </c>
      <c r="C348" s="13" t="s">
        <v>12306</v>
      </c>
      <c r="D348" s="13">
        <v>107.490131827128</v>
      </c>
      <c r="E348" s="13">
        <v>92.162109327258705</v>
      </c>
      <c r="F348" s="13">
        <v>8.1010234593281893</v>
      </c>
      <c r="G348" s="13">
        <v>29.5128186780268</v>
      </c>
      <c r="H348" s="13">
        <v>26.632096472415402</v>
      </c>
      <c r="I348" s="13">
        <v>29.005580802664099</v>
      </c>
      <c r="J348" s="13">
        <v>12.6998923609135</v>
      </c>
      <c r="K348" s="13">
        <v>1.71021118804964</v>
      </c>
      <c r="L348" s="13">
        <v>1.5901136871577499</v>
      </c>
      <c r="M348" s="13">
        <v>4.8411619843321096</v>
      </c>
      <c r="N348" s="2"/>
    </row>
    <row r="349" spans="1:14" x14ac:dyDescent="0.35">
      <c r="A349" s="13" t="s">
        <v>2827</v>
      </c>
      <c r="B349" s="13" t="s">
        <v>9444</v>
      </c>
      <c r="C349" s="13" t="s">
        <v>12314</v>
      </c>
      <c r="D349" s="13">
        <v>29.0837772195482</v>
      </c>
      <c r="E349" s="13">
        <v>15.2059678447996</v>
      </c>
      <c r="F349" s="13">
        <v>7.6114599295462897</v>
      </c>
      <c r="G349" s="13">
        <v>17.2376443598354</v>
      </c>
      <c r="H349" s="13">
        <v>21.9552830577673</v>
      </c>
      <c r="I349" s="13">
        <v>24.543833095243599</v>
      </c>
      <c r="J349" s="13">
        <v>27.471784740626799</v>
      </c>
      <c r="K349" s="13">
        <v>3.5466493089870101</v>
      </c>
      <c r="L349" s="13">
        <v>2.6504058053244499</v>
      </c>
      <c r="M349" s="13">
        <v>1.03278545630618</v>
      </c>
      <c r="N349" s="2"/>
    </row>
    <row r="350" spans="1:14" x14ac:dyDescent="0.35">
      <c r="A350" s="13" t="s">
        <v>3041</v>
      </c>
      <c r="B350" s="13" t="s">
        <v>9555</v>
      </c>
      <c r="C350" s="13" t="s">
        <v>12358</v>
      </c>
      <c r="D350" s="13">
        <v>13.335121719642199</v>
      </c>
      <c r="E350" s="13">
        <v>7.9245051433370497</v>
      </c>
      <c r="F350" s="13">
        <v>27.206706902006999</v>
      </c>
      <c r="G350" s="13">
        <v>49.077409073207399</v>
      </c>
      <c r="H350" s="13">
        <v>48.3183051323035</v>
      </c>
      <c r="I350" s="13">
        <v>61.3953436479459</v>
      </c>
      <c r="J350" s="13">
        <v>52.222503371477501</v>
      </c>
      <c r="K350" s="13">
        <v>6.6961439599738007E-2</v>
      </c>
      <c r="L350" s="13">
        <v>9.2293720455503395E-2</v>
      </c>
      <c r="M350" s="13">
        <v>0.279551048455005</v>
      </c>
      <c r="N350" s="2"/>
    </row>
    <row r="351" spans="1:14" x14ac:dyDescent="0.35">
      <c r="A351" s="13" t="s">
        <v>5356</v>
      </c>
      <c r="B351" s="13" t="s">
        <v>10606</v>
      </c>
      <c r="C351" s="13" t="s">
        <v>12805</v>
      </c>
      <c r="D351" s="13">
        <v>12.876066756226299</v>
      </c>
      <c r="E351" s="13">
        <v>33.220900657481899</v>
      </c>
      <c r="F351" s="13">
        <v>4.2677015380055501</v>
      </c>
      <c r="G351" s="13">
        <v>21.212750544900299</v>
      </c>
      <c r="H351" s="13">
        <v>27.710444535743999</v>
      </c>
      <c r="I351" s="13">
        <v>22.474656197273301</v>
      </c>
      <c r="J351" s="13">
        <v>9.8883310132092692</v>
      </c>
      <c r="K351" s="13">
        <v>0.29720587469815202</v>
      </c>
      <c r="L351" s="13">
        <v>0.221521517150715</v>
      </c>
      <c r="M351" s="13">
        <v>0.254459641008561</v>
      </c>
      <c r="N351" s="2"/>
    </row>
    <row r="352" spans="1:14" x14ac:dyDescent="0.35">
      <c r="A352" s="13" t="s">
        <v>5355</v>
      </c>
      <c r="B352" s="13" t="s">
        <v>10605</v>
      </c>
      <c r="C352" s="13" t="s">
        <v>12804</v>
      </c>
      <c r="D352" s="13">
        <v>199.00758295628199</v>
      </c>
      <c r="E352" s="13">
        <v>249.22403590025101</v>
      </c>
      <c r="F352" s="13">
        <v>5.06513743330318</v>
      </c>
      <c r="G352" s="13">
        <v>10.6460714843655</v>
      </c>
      <c r="H352" s="13">
        <v>10.0203642633823</v>
      </c>
      <c r="I352" s="13">
        <v>12.018273516351</v>
      </c>
      <c r="J352" s="13">
        <v>5.4531206358304196</v>
      </c>
      <c r="K352" s="13">
        <v>6.3503684703634794E-2</v>
      </c>
      <c r="L352" s="13">
        <v>7.5873845202064E-2</v>
      </c>
      <c r="M352" s="13">
        <v>11.648435630806</v>
      </c>
      <c r="N352" s="2"/>
    </row>
    <row r="353" spans="1:14" x14ac:dyDescent="0.35">
      <c r="A353" s="13" t="s">
        <v>375</v>
      </c>
      <c r="B353" s="13" t="s">
        <v>8200</v>
      </c>
      <c r="C353" s="13" t="s">
        <v>11793</v>
      </c>
      <c r="D353" s="13">
        <v>264.07510645444899</v>
      </c>
      <c r="E353" s="13">
        <v>110.89189621512</v>
      </c>
      <c r="F353" s="13">
        <v>10.8078270558391</v>
      </c>
      <c r="G353" s="13">
        <v>24.297658631902902</v>
      </c>
      <c r="H353" s="13">
        <v>22.529429699216099</v>
      </c>
      <c r="I353" s="13">
        <v>25.136930387675999</v>
      </c>
      <c r="J353" s="13">
        <v>12.097220380671301</v>
      </c>
      <c r="K353" s="13">
        <v>0.40114304229022502</v>
      </c>
      <c r="L353" s="13">
        <v>1.89619568697535</v>
      </c>
      <c r="M353" s="13">
        <v>5.7319820120488902</v>
      </c>
      <c r="N353" s="2"/>
    </row>
    <row r="354" spans="1:14" x14ac:dyDescent="0.35">
      <c r="A354" s="13" t="s">
        <v>234</v>
      </c>
      <c r="B354" s="13" t="s">
        <v>8130</v>
      </c>
      <c r="C354" s="13" t="s">
        <v>11771</v>
      </c>
      <c r="D354" s="13">
        <v>48.090344187179099</v>
      </c>
      <c r="E354" s="13">
        <v>28.3165304200195</v>
      </c>
      <c r="F354" s="13">
        <v>14.634454198191101</v>
      </c>
      <c r="G354" s="13">
        <v>24.7776268614952</v>
      </c>
      <c r="H354" s="13">
        <v>23.400654152437099</v>
      </c>
      <c r="I354" s="13">
        <v>29.808485556369298</v>
      </c>
      <c r="J354" s="13">
        <v>17.611730117461999</v>
      </c>
      <c r="K354" s="13">
        <v>2.5013566631470099E-2</v>
      </c>
      <c r="L354" s="13">
        <v>2.6332505536386601E-2</v>
      </c>
      <c r="M354" s="13">
        <v>0.32786899255677199</v>
      </c>
      <c r="N354" s="2"/>
    </row>
    <row r="355" spans="1:14" x14ac:dyDescent="0.35">
      <c r="A355" s="13" t="s">
        <v>231</v>
      </c>
      <c r="B355" s="13" t="s">
        <v>8128</v>
      </c>
      <c r="C355" s="13" t="s">
        <v>11770</v>
      </c>
      <c r="D355" s="13">
        <v>31.901539154518002</v>
      </c>
      <c r="E355" s="13">
        <v>12.6190150983533</v>
      </c>
      <c r="F355" s="13">
        <v>7.3399496069735202</v>
      </c>
      <c r="G355" s="13">
        <v>14.8652644608445</v>
      </c>
      <c r="H355" s="13">
        <v>18.858968816395201</v>
      </c>
      <c r="I355" s="13">
        <v>21.3797478124783</v>
      </c>
      <c r="J355" s="13">
        <v>48.325085854033503</v>
      </c>
      <c r="K355" s="13">
        <v>47.644076275851702</v>
      </c>
      <c r="L355" s="13">
        <v>53.123808977576097</v>
      </c>
      <c r="M355" s="13">
        <v>21.9514944447921</v>
      </c>
      <c r="N355" s="2"/>
    </row>
    <row r="356" spans="1:14" x14ac:dyDescent="0.35">
      <c r="A356" s="13" t="s">
        <v>175</v>
      </c>
      <c r="B356" s="13" t="s">
        <v>8100</v>
      </c>
      <c r="C356" s="13" t="s">
        <v>11760</v>
      </c>
      <c r="D356" s="13">
        <v>17.258025552883002</v>
      </c>
      <c r="E356" s="13">
        <v>20.3569516642475</v>
      </c>
      <c r="F356" s="13">
        <v>2.5470720804603402</v>
      </c>
      <c r="G356" s="13">
        <v>5.2260199087438304</v>
      </c>
      <c r="H356" s="13">
        <v>5.2557767476236403</v>
      </c>
      <c r="I356" s="13">
        <v>4.6821387617841799</v>
      </c>
      <c r="J356" s="13">
        <v>1.91007368424568</v>
      </c>
      <c r="K356" s="13">
        <v>0.71521027237930901</v>
      </c>
      <c r="L356" s="13">
        <v>1.26128843751659</v>
      </c>
      <c r="M356" s="13">
        <v>4.12911760911964</v>
      </c>
      <c r="N356" s="2"/>
    </row>
    <row r="357" spans="1:14" x14ac:dyDescent="0.35">
      <c r="A357" s="13" t="s">
        <v>122</v>
      </c>
      <c r="B357" s="13" t="s">
        <v>8063</v>
      </c>
      <c r="C357" s="13" t="s">
        <v>11745</v>
      </c>
      <c r="D357" s="13">
        <v>39.191009275782598</v>
      </c>
      <c r="E357" s="13">
        <v>14.633604290552601</v>
      </c>
      <c r="F357" s="13">
        <v>2.8726013304734201</v>
      </c>
      <c r="G357" s="13">
        <v>7.33775445012422</v>
      </c>
      <c r="H357" s="13">
        <v>9.4211531010056397</v>
      </c>
      <c r="I357" s="13">
        <v>11.1614063181026</v>
      </c>
      <c r="J357" s="13">
        <v>20.4603440741421</v>
      </c>
      <c r="K357" s="13">
        <v>42.887310731883801</v>
      </c>
      <c r="L357" s="13">
        <v>20.077120838834102</v>
      </c>
      <c r="M357" s="13">
        <v>5.1047821780779596</v>
      </c>
      <c r="N357" s="2"/>
    </row>
    <row r="358" spans="1:14" x14ac:dyDescent="0.35">
      <c r="A358" s="13" t="s">
        <v>5444</v>
      </c>
      <c r="B358" s="13" t="s">
        <v>10642</v>
      </c>
      <c r="C358" s="13" t="s">
        <v>12821</v>
      </c>
      <c r="D358" s="13">
        <v>64.695857390824798</v>
      </c>
      <c r="E358" s="13">
        <v>45.8817994917611</v>
      </c>
      <c r="F358" s="13">
        <v>2.0682056890762599</v>
      </c>
      <c r="G358" s="13">
        <v>13.6458001783488</v>
      </c>
      <c r="H358" s="13">
        <v>17.489687372539301</v>
      </c>
      <c r="I358" s="13">
        <v>9.2793513162980705</v>
      </c>
      <c r="J358" s="13">
        <v>2.3444138360134699</v>
      </c>
      <c r="K358" s="13">
        <v>8.3763143537798399</v>
      </c>
      <c r="L358" s="13">
        <v>6.6003938845343804</v>
      </c>
      <c r="M358" s="13">
        <v>13.8440024234507</v>
      </c>
      <c r="N358" s="2"/>
    </row>
    <row r="359" spans="1:14" x14ac:dyDescent="0.35">
      <c r="A359" s="13" t="s">
        <v>5445</v>
      </c>
      <c r="B359" s="13" t="s">
        <v>10643</v>
      </c>
      <c r="C359" s="13" t="s">
        <v>12822</v>
      </c>
      <c r="D359" s="13">
        <v>25.611226466117799</v>
      </c>
      <c r="E359" s="13">
        <v>30.5747283488537</v>
      </c>
      <c r="F359" s="13">
        <v>15.942540378495</v>
      </c>
      <c r="G359" s="13">
        <v>30.5999006032918</v>
      </c>
      <c r="H359" s="13">
        <v>30.880126599241098</v>
      </c>
      <c r="I359" s="13">
        <v>36.976599129220297</v>
      </c>
      <c r="J359" s="13">
        <v>35.234401852980298</v>
      </c>
      <c r="K359" s="13">
        <v>36.494967369222202</v>
      </c>
      <c r="L359" s="13">
        <v>36.0573744725247</v>
      </c>
      <c r="M359" s="13">
        <v>32.982804351857801</v>
      </c>
      <c r="N359" s="2"/>
    </row>
    <row r="360" spans="1:14" x14ac:dyDescent="0.35">
      <c r="A360" s="13" t="s">
        <v>4206</v>
      </c>
      <c r="B360" s="13" t="s">
        <v>10118</v>
      </c>
      <c r="C360" s="13" t="s">
        <v>12592</v>
      </c>
      <c r="D360" s="13">
        <v>21.033188503887601</v>
      </c>
      <c r="E360" s="13">
        <v>7.4468699662329803</v>
      </c>
      <c r="F360" s="13">
        <v>2.7662543293138002</v>
      </c>
      <c r="G360" s="13">
        <v>8.2483508200778708</v>
      </c>
      <c r="H360" s="13">
        <v>14.139273112982901</v>
      </c>
      <c r="I360" s="13">
        <v>11.9340616523395</v>
      </c>
      <c r="J360" s="13">
        <v>26.110060436825101</v>
      </c>
      <c r="K360" s="13">
        <v>7.0378680807372804</v>
      </c>
      <c r="L360" s="13">
        <v>2.8234922970195302</v>
      </c>
      <c r="M360" s="13">
        <v>0.77545843188785601</v>
      </c>
      <c r="N360" s="2"/>
    </row>
    <row r="361" spans="1:14" x14ac:dyDescent="0.35">
      <c r="A361" s="13" t="s">
        <v>4184</v>
      </c>
      <c r="B361" s="13" t="s">
        <v>10107</v>
      </c>
      <c r="C361" s="13" t="s">
        <v>12588</v>
      </c>
      <c r="D361" s="13">
        <v>18.401936139816801</v>
      </c>
      <c r="E361" s="13">
        <v>17.306751494879698</v>
      </c>
      <c r="F361" s="13">
        <v>8.2960242051066704</v>
      </c>
      <c r="G361" s="13">
        <v>21.4433458775326</v>
      </c>
      <c r="H361" s="13">
        <v>23.244986782050901</v>
      </c>
      <c r="I361" s="13">
        <v>22.834318015103101</v>
      </c>
      <c r="J361" s="13">
        <v>19.0144487567925</v>
      </c>
      <c r="K361" s="13">
        <v>7.05726789215485</v>
      </c>
      <c r="L361" s="13">
        <v>2.6553022412230698</v>
      </c>
      <c r="M361" s="13">
        <v>9.2481196234240794</v>
      </c>
      <c r="N361" s="2"/>
    </row>
    <row r="362" spans="1:14" x14ac:dyDescent="0.35">
      <c r="A362" s="13" t="s">
        <v>3747</v>
      </c>
      <c r="B362" s="13" t="s">
        <v>9879</v>
      </c>
      <c r="C362" s="13" t="s">
        <v>12488</v>
      </c>
      <c r="D362" s="13">
        <v>44.129262196481598</v>
      </c>
      <c r="E362" s="13">
        <v>22.395274790998201</v>
      </c>
      <c r="F362" s="13">
        <v>4.8955348670634597</v>
      </c>
      <c r="G362" s="13">
        <v>10.5936625872595</v>
      </c>
      <c r="H362" s="13">
        <v>11.709992416543299</v>
      </c>
      <c r="I362" s="13">
        <v>11.666885787522901</v>
      </c>
      <c r="J362" s="13">
        <v>7.8711385110566097</v>
      </c>
      <c r="K362" s="13">
        <v>0.13662105883999201</v>
      </c>
      <c r="L362" s="13">
        <v>8.1370608360170807E-2</v>
      </c>
      <c r="M362" s="13">
        <v>2.08451746238473</v>
      </c>
      <c r="N362" s="2"/>
    </row>
    <row r="363" spans="1:14" x14ac:dyDescent="0.35">
      <c r="A363" s="13" t="s">
        <v>2064</v>
      </c>
      <c r="B363" s="13" t="s">
        <v>9065</v>
      </c>
      <c r="C363" s="13" t="s">
        <v>12139</v>
      </c>
      <c r="D363" s="13">
        <v>24.518705732303498</v>
      </c>
      <c r="E363" s="13">
        <v>6.2395121153338504</v>
      </c>
      <c r="F363" s="13">
        <v>2.87039951892028</v>
      </c>
      <c r="G363" s="13">
        <v>6.1850935659920996</v>
      </c>
      <c r="H363" s="13">
        <v>7.2437274469431099</v>
      </c>
      <c r="I363" s="13">
        <v>6.3012338317558401</v>
      </c>
      <c r="J363" s="13">
        <v>6.4349138438457203</v>
      </c>
      <c r="K363" s="13">
        <v>6.58420200713834</v>
      </c>
      <c r="L363" s="13">
        <v>3.60975989517206</v>
      </c>
      <c r="M363" s="13">
        <v>0.25906794352773099</v>
      </c>
      <c r="N363" s="2"/>
    </row>
    <row r="364" spans="1:14" x14ac:dyDescent="0.35">
      <c r="A364" s="13" t="s">
        <v>2334</v>
      </c>
      <c r="B364" s="13" t="s">
        <v>9207</v>
      </c>
      <c r="C364" s="13" t="s">
        <v>12209</v>
      </c>
      <c r="D364" s="13">
        <v>18.282028254448299</v>
      </c>
      <c r="E364" s="13">
        <v>3.17944126780132</v>
      </c>
      <c r="F364" s="13">
        <v>3.3930564011267301</v>
      </c>
      <c r="G364" s="13">
        <v>10.5338124580884</v>
      </c>
      <c r="H364" s="13">
        <v>13.1155649512443</v>
      </c>
      <c r="I364" s="13">
        <v>11.447794784527501</v>
      </c>
      <c r="J364" s="13">
        <v>12.017396630674799</v>
      </c>
      <c r="K364" s="13">
        <v>2.69507053321784</v>
      </c>
      <c r="L364" s="13">
        <v>0.42366525169791103</v>
      </c>
      <c r="M364" s="13">
        <v>2.9491342622112202</v>
      </c>
      <c r="N364" s="2"/>
    </row>
    <row r="365" spans="1:14" x14ac:dyDescent="0.35">
      <c r="A365" s="13" t="s">
        <v>5048</v>
      </c>
      <c r="B365" s="13" t="s">
        <v>10486</v>
      </c>
      <c r="C365" s="13" t="s">
        <v>12760</v>
      </c>
      <c r="D365" s="13">
        <v>45.604974553996698</v>
      </c>
      <c r="E365" s="13">
        <v>17.347116473037499</v>
      </c>
      <c r="F365" s="13">
        <v>8.0754673004519102</v>
      </c>
      <c r="G365" s="13">
        <v>20.0590214598007</v>
      </c>
      <c r="H365" s="13">
        <v>22.768697489236398</v>
      </c>
      <c r="I365" s="13">
        <v>22.8290775147522</v>
      </c>
      <c r="J365" s="13">
        <v>15.2977864732689</v>
      </c>
      <c r="K365" s="13">
        <v>0.20735975233951501</v>
      </c>
      <c r="L365" s="13">
        <v>0.318067868827141</v>
      </c>
      <c r="M365" s="13">
        <v>7.9590862387719303</v>
      </c>
      <c r="N365" s="2"/>
    </row>
    <row r="366" spans="1:14" x14ac:dyDescent="0.35">
      <c r="A366" s="13" t="s">
        <v>4991</v>
      </c>
      <c r="B366" s="13" t="s">
        <v>10457</v>
      </c>
      <c r="C366" s="13" t="s">
        <v>12747</v>
      </c>
      <c r="D366" s="13">
        <v>15.622127937677799</v>
      </c>
      <c r="E366" s="13">
        <v>8.6347029168520795</v>
      </c>
      <c r="F366" s="13">
        <v>0.91396928154621304</v>
      </c>
      <c r="G366" s="13">
        <v>4.34227424453577</v>
      </c>
      <c r="H366" s="13">
        <v>7.8996075468075198</v>
      </c>
      <c r="I366" s="13">
        <v>6.5681953547447698</v>
      </c>
      <c r="J366" s="13">
        <v>7.99313650540729</v>
      </c>
      <c r="K366" s="13">
        <v>4.1174091537461104</v>
      </c>
      <c r="L366" s="13">
        <v>2.2376518080076999</v>
      </c>
      <c r="M366" s="13">
        <v>6.1411971127516196</v>
      </c>
      <c r="N366" s="2"/>
    </row>
    <row r="367" spans="1:14" x14ac:dyDescent="0.35">
      <c r="A367" s="13" t="s">
        <v>4879</v>
      </c>
      <c r="B367" s="13" t="s">
        <v>10413</v>
      </c>
      <c r="C367" s="13" t="s">
        <v>12725</v>
      </c>
      <c r="D367" s="13">
        <v>57.602140122434399</v>
      </c>
      <c r="E367" s="13">
        <v>22.047863922287402</v>
      </c>
      <c r="F367" s="13">
        <v>26.3065603451887</v>
      </c>
      <c r="G367" s="13">
        <v>77.303929548025494</v>
      </c>
      <c r="H367" s="13">
        <v>79.750919079607996</v>
      </c>
      <c r="I367" s="13">
        <v>93.366547126405194</v>
      </c>
      <c r="J367" s="13">
        <v>102.583680633689</v>
      </c>
      <c r="K367" s="13">
        <v>3.8025971649267301</v>
      </c>
      <c r="L367" s="13">
        <v>3.4168176136623201</v>
      </c>
      <c r="M367" s="13">
        <v>0.51516676697506303</v>
      </c>
      <c r="N367" s="2"/>
    </row>
    <row r="368" spans="1:14" x14ac:dyDescent="0.35">
      <c r="A368" s="13" t="s">
        <v>4865</v>
      </c>
      <c r="B368" s="13" t="s">
        <v>10406</v>
      </c>
      <c r="C368" s="13" t="s">
        <v>12720</v>
      </c>
      <c r="D368" s="13">
        <v>141.38985786932699</v>
      </c>
      <c r="E368" s="13">
        <v>173.00851249899699</v>
      </c>
      <c r="F368" s="13">
        <v>11.9314954350946</v>
      </c>
      <c r="G368" s="13">
        <v>23.743512380638599</v>
      </c>
      <c r="H368" s="13">
        <v>28.398994197285699</v>
      </c>
      <c r="I368" s="13">
        <v>27.256365088448</v>
      </c>
      <c r="J368" s="13">
        <v>22.856720380197601</v>
      </c>
      <c r="K368" s="13">
        <v>2.75462790393567</v>
      </c>
      <c r="L368" s="13">
        <v>1.7622291876635601</v>
      </c>
      <c r="M368" s="13">
        <v>7.6733692874049204</v>
      </c>
      <c r="N368" s="2"/>
    </row>
    <row r="369" spans="1:14" x14ac:dyDescent="0.35">
      <c r="A369" s="13" t="s">
        <v>4704</v>
      </c>
      <c r="B369" s="13" t="s">
        <v>10335</v>
      </c>
      <c r="C369" s="13" t="s">
        <v>12689</v>
      </c>
      <c r="D369" s="13">
        <v>241.948476100411</v>
      </c>
      <c r="E369" s="13">
        <v>142.77622275201901</v>
      </c>
      <c r="F369" s="13">
        <v>8.3742234850550297</v>
      </c>
      <c r="G369" s="13">
        <v>24.549949014781699</v>
      </c>
      <c r="H369" s="13">
        <v>20.167113905084701</v>
      </c>
      <c r="I369" s="13">
        <v>18.322679941123699</v>
      </c>
      <c r="J369" s="13">
        <v>9.7996827420444905</v>
      </c>
      <c r="K369" s="13">
        <v>0.88463132230925101</v>
      </c>
      <c r="L369" s="13">
        <v>4.5839132408919099</v>
      </c>
      <c r="M369" s="13">
        <v>30.680621122910601</v>
      </c>
      <c r="N369" s="2"/>
    </row>
    <row r="370" spans="1:14" x14ac:dyDescent="0.35">
      <c r="A370" s="13" t="s">
        <v>1960</v>
      </c>
      <c r="B370" s="13" t="s">
        <v>9022</v>
      </c>
      <c r="C370" s="13" t="s">
        <v>12121</v>
      </c>
      <c r="D370" s="13">
        <v>22.028879013228501</v>
      </c>
      <c r="E370" s="13">
        <v>12.86739167655</v>
      </c>
      <c r="F370" s="13">
        <v>4.26898490030774</v>
      </c>
      <c r="G370" s="13">
        <v>11.282743704859699</v>
      </c>
      <c r="H370" s="13">
        <v>15.1475739138212</v>
      </c>
      <c r="I370" s="13">
        <v>12.613989716314901</v>
      </c>
      <c r="J370" s="13">
        <v>13.7225931601093</v>
      </c>
      <c r="K370" s="13">
        <v>3.4240575581070402E-2</v>
      </c>
      <c r="L370" s="13">
        <v>2.5487629459827299E-2</v>
      </c>
      <c r="M370" s="13">
        <v>3.3233174215180199</v>
      </c>
      <c r="N370" s="2"/>
    </row>
    <row r="371" spans="1:14" x14ac:dyDescent="0.35">
      <c r="A371" s="13" t="s">
        <v>7632</v>
      </c>
      <c r="B371" s="13" t="s">
        <v>11602</v>
      </c>
      <c r="C371" s="13" t="s">
        <v>13251</v>
      </c>
      <c r="D371" s="13">
        <v>0.75246365137780402</v>
      </c>
      <c r="E371" s="13">
        <v>5.7771262343724601</v>
      </c>
      <c r="F371" s="13">
        <v>4.5742862534856599</v>
      </c>
      <c r="G371" s="13">
        <v>21.142579665412701</v>
      </c>
      <c r="H371" s="13">
        <v>26.573635415497201</v>
      </c>
      <c r="I371" s="13">
        <v>36.431917586256901</v>
      </c>
      <c r="J371" s="13">
        <v>55.577704514257498</v>
      </c>
      <c r="K371" s="13">
        <v>0.21900825812251701</v>
      </c>
      <c r="L371" s="13">
        <v>0.21893162669730901</v>
      </c>
      <c r="M371" s="13">
        <v>12.8088929023899</v>
      </c>
      <c r="N371" s="2"/>
    </row>
    <row r="372" spans="1:14" x14ac:dyDescent="0.35">
      <c r="A372" s="13" t="s">
        <v>1002</v>
      </c>
      <c r="B372" s="13" t="s">
        <v>8550</v>
      </c>
      <c r="C372" s="13" t="s">
        <v>11930</v>
      </c>
      <c r="D372" s="13">
        <v>26.545403887047001</v>
      </c>
      <c r="E372" s="13">
        <v>7.1027655712118403</v>
      </c>
      <c r="F372" s="13">
        <v>2.51742356795075</v>
      </c>
      <c r="G372" s="13">
        <v>10.9954510675151</v>
      </c>
      <c r="H372" s="13">
        <v>11.9884826819178</v>
      </c>
      <c r="I372" s="13">
        <v>10.517099148361201</v>
      </c>
      <c r="J372" s="13">
        <v>7.5012609929301499</v>
      </c>
      <c r="K372" s="13">
        <v>5.9013361712507502</v>
      </c>
      <c r="L372" s="13">
        <v>3.3352623347866799</v>
      </c>
      <c r="M372" s="13">
        <v>0.82870375126552098</v>
      </c>
      <c r="N372" s="2"/>
    </row>
    <row r="373" spans="1:14" x14ac:dyDescent="0.35">
      <c r="A373" s="13" t="s">
        <v>1731</v>
      </c>
      <c r="B373" s="13" t="s">
        <v>8911</v>
      </c>
      <c r="C373" s="13" t="s">
        <v>12070</v>
      </c>
      <c r="D373" s="13">
        <v>23.383797570676201</v>
      </c>
      <c r="E373" s="13">
        <v>4.7000037084284703</v>
      </c>
      <c r="F373" s="13">
        <v>7.8156117061330104</v>
      </c>
      <c r="G373" s="13">
        <v>21.1836316304131</v>
      </c>
      <c r="H373" s="13">
        <v>30.1178037696369</v>
      </c>
      <c r="I373" s="13">
        <v>23.893579100652602</v>
      </c>
      <c r="J373" s="13">
        <v>23.801512604356098</v>
      </c>
      <c r="K373" s="13">
        <v>9.9007340019846009</v>
      </c>
      <c r="L373" s="13">
        <v>6.1312371014619602</v>
      </c>
      <c r="M373" s="13">
        <v>1.23335526638784</v>
      </c>
      <c r="N373" s="2"/>
    </row>
    <row r="374" spans="1:14" x14ac:dyDescent="0.35">
      <c r="A374" s="13" t="s">
        <v>1652</v>
      </c>
      <c r="B374" s="13" t="s">
        <v>8870</v>
      </c>
      <c r="C374" s="13" t="s">
        <v>12048</v>
      </c>
      <c r="D374" s="13">
        <v>3.7300783912867801</v>
      </c>
      <c r="E374" s="13">
        <v>2.0351808333011099</v>
      </c>
      <c r="F374" s="13">
        <v>3.0584721070924998</v>
      </c>
      <c r="G374" s="13">
        <v>15.641172594938199</v>
      </c>
      <c r="H374" s="13">
        <v>23.792428071040302</v>
      </c>
      <c r="I374" s="13">
        <v>16.357601957937501</v>
      </c>
      <c r="J374" s="13">
        <v>13.052775561021001</v>
      </c>
      <c r="K374" s="13">
        <v>2.0564677039097301</v>
      </c>
      <c r="L374" s="13">
        <v>0.57839256240594406</v>
      </c>
      <c r="M374" s="13">
        <v>1.3391970860739999</v>
      </c>
      <c r="N374" s="2"/>
    </row>
    <row r="375" spans="1:14" x14ac:dyDescent="0.35">
      <c r="A375" s="13" t="s">
        <v>1634</v>
      </c>
      <c r="B375" s="13" t="s">
        <v>8859</v>
      </c>
      <c r="C375" s="13" t="s">
        <v>12045</v>
      </c>
      <c r="D375" s="13">
        <v>59.4318315261227</v>
      </c>
      <c r="E375" s="13">
        <v>24.0286004799935</v>
      </c>
      <c r="F375" s="13">
        <v>13.5327513805825</v>
      </c>
      <c r="G375" s="13">
        <v>37.498136093985302</v>
      </c>
      <c r="H375" s="13">
        <v>38.683567834401003</v>
      </c>
      <c r="I375" s="13">
        <v>38.964449832059998</v>
      </c>
      <c r="J375" s="13">
        <v>25.589284954913001</v>
      </c>
      <c r="K375" s="13">
        <v>0.19557480906893299</v>
      </c>
      <c r="L375" s="13">
        <v>0.12506370558917901</v>
      </c>
      <c r="M375" s="13">
        <v>49.695718657275698</v>
      </c>
      <c r="N375" s="2"/>
    </row>
    <row r="376" spans="1:14" x14ac:dyDescent="0.35">
      <c r="A376" s="13" t="s">
        <v>2577</v>
      </c>
      <c r="B376" s="13" t="s">
        <v>9317</v>
      </c>
      <c r="C376" s="13" t="s">
        <v>12250</v>
      </c>
      <c r="D376" s="13">
        <v>100.305721305899</v>
      </c>
      <c r="E376" s="13">
        <v>43.643153451898797</v>
      </c>
      <c r="F376" s="13">
        <v>2.0907122687944701</v>
      </c>
      <c r="G376" s="13">
        <v>12.7594351089095</v>
      </c>
      <c r="H376" s="13">
        <v>19.905675535962999</v>
      </c>
      <c r="I376" s="13">
        <v>22.185131724700799</v>
      </c>
      <c r="J376" s="13">
        <v>93.297670975852398</v>
      </c>
      <c r="K376" s="13">
        <v>215.16880743526301</v>
      </c>
      <c r="L376" s="13">
        <v>143.94362582929901</v>
      </c>
      <c r="M376" s="13">
        <v>6.39857229172455</v>
      </c>
      <c r="N376" s="2"/>
    </row>
    <row r="377" spans="1:14" x14ac:dyDescent="0.35">
      <c r="A377" s="13" t="s">
        <v>7898</v>
      </c>
      <c r="B377" s="13" t="s">
        <v>11689</v>
      </c>
      <c r="C377" s="13" t="s">
        <v>13268</v>
      </c>
      <c r="D377" s="13">
        <v>3.0023606935632601</v>
      </c>
      <c r="E377" s="13">
        <v>1.1869972544006799</v>
      </c>
      <c r="F377" s="13">
        <v>6.5928632893406496</v>
      </c>
      <c r="G377" s="13">
        <v>10.8646780335279</v>
      </c>
      <c r="H377" s="13">
        <v>14.847996395038599</v>
      </c>
      <c r="I377" s="13">
        <v>18.507549547609599</v>
      </c>
      <c r="J377" s="13">
        <v>15.8564519410244</v>
      </c>
      <c r="K377" s="13">
        <v>4.4906604071706401E-2</v>
      </c>
      <c r="L377" s="13">
        <v>6.6930475714517504E-2</v>
      </c>
      <c r="M377" s="13">
        <v>0.10690099385299701</v>
      </c>
      <c r="N377" s="2"/>
    </row>
    <row r="378" spans="1:14" x14ac:dyDescent="0.35">
      <c r="A378" s="13" t="s">
        <v>936</v>
      </c>
      <c r="B378" s="13" t="s">
        <v>8514</v>
      </c>
      <c r="C378" s="13" t="s">
        <v>11915</v>
      </c>
      <c r="D378" s="13">
        <v>154.789837867133</v>
      </c>
      <c r="E378" s="13">
        <v>52.701764666487499</v>
      </c>
      <c r="F378" s="13">
        <v>11.2447345062822</v>
      </c>
      <c r="G378" s="13">
        <v>28.579795049301499</v>
      </c>
      <c r="H378" s="13">
        <v>34.6016198630223</v>
      </c>
      <c r="I378" s="13">
        <v>37.166572939137801</v>
      </c>
      <c r="J378" s="13">
        <v>46.5040792628362</v>
      </c>
      <c r="K378" s="13">
        <v>90.309307963826001</v>
      </c>
      <c r="L378" s="13">
        <v>54.0426117292279</v>
      </c>
      <c r="M378" s="13">
        <v>56.951597390473601</v>
      </c>
      <c r="N378" s="2"/>
    </row>
    <row r="379" spans="1:14" x14ac:dyDescent="0.35">
      <c r="A379" s="13" t="s">
        <v>947</v>
      </c>
      <c r="B379" s="13" t="s">
        <v>8520</v>
      </c>
      <c r="C379" s="13" t="s">
        <v>11918</v>
      </c>
      <c r="D379" s="13">
        <v>12.102171378084799</v>
      </c>
      <c r="E379" s="13">
        <v>4.0633023256420397</v>
      </c>
      <c r="F379" s="13">
        <v>1.8710724431366399</v>
      </c>
      <c r="G379" s="13">
        <v>4.3516959381040303</v>
      </c>
      <c r="H379" s="13">
        <v>5.6884301926255896</v>
      </c>
      <c r="I379" s="13">
        <v>5.71241766959752</v>
      </c>
      <c r="J379" s="13">
        <v>3.7071654291643998</v>
      </c>
      <c r="K379" s="13">
        <v>0.51013664825081395</v>
      </c>
      <c r="L379" s="13">
        <v>0.318081551867196</v>
      </c>
      <c r="M379" s="13">
        <v>6.8553278312828603</v>
      </c>
      <c r="N379" s="2"/>
    </row>
    <row r="380" spans="1:14" x14ac:dyDescent="0.35">
      <c r="A380" s="13" t="s">
        <v>963</v>
      </c>
      <c r="B380" s="13" t="s">
        <v>8527</v>
      </c>
      <c r="C380" s="13" t="s">
        <v>11921</v>
      </c>
      <c r="D380" s="13">
        <v>223.25358409528999</v>
      </c>
      <c r="E380" s="13">
        <v>37.9422185587364</v>
      </c>
      <c r="F380" s="13">
        <v>9.0900369326896797</v>
      </c>
      <c r="G380" s="13">
        <v>26.343506685110299</v>
      </c>
      <c r="H380" s="13">
        <v>34.572635551216003</v>
      </c>
      <c r="I380" s="13">
        <v>32.608841858331402</v>
      </c>
      <c r="J380" s="13">
        <v>45.026147533746297</v>
      </c>
      <c r="K380" s="13">
        <v>74.532437423293104</v>
      </c>
      <c r="L380" s="13">
        <v>53.012765002729601</v>
      </c>
      <c r="M380" s="13">
        <v>22.355308997553902</v>
      </c>
      <c r="N380" s="2"/>
    </row>
    <row r="381" spans="1:14" x14ac:dyDescent="0.35">
      <c r="A381" s="13" t="s">
        <v>6686</v>
      </c>
      <c r="B381" s="13" t="s">
        <v>11199</v>
      </c>
      <c r="C381" s="13" t="s">
        <v>13069</v>
      </c>
      <c r="D381" s="13">
        <v>3.5924618270165598</v>
      </c>
      <c r="E381" s="13">
        <v>4.0856605594745803</v>
      </c>
      <c r="F381" s="13">
        <v>1.1166689159610099</v>
      </c>
      <c r="G381" s="13">
        <v>5.65736982893816</v>
      </c>
      <c r="H381" s="13">
        <v>5.45906673122784</v>
      </c>
      <c r="I381" s="13">
        <v>6.47371164575938</v>
      </c>
      <c r="J381" s="13">
        <v>2.4013345970694999</v>
      </c>
      <c r="K381" s="13">
        <v>1.9406599448244399</v>
      </c>
      <c r="L381" s="13">
        <v>7.3627064677748502</v>
      </c>
      <c r="M381" s="13">
        <v>27.6752591259404</v>
      </c>
      <c r="N381" s="2"/>
    </row>
    <row r="382" spans="1:14" x14ac:dyDescent="0.35">
      <c r="A382" s="13" t="s">
        <v>6811</v>
      </c>
      <c r="B382" s="13" t="s">
        <v>11257</v>
      </c>
      <c r="C382" s="13" t="s">
        <v>13099</v>
      </c>
      <c r="D382" s="13">
        <v>66.485990901504707</v>
      </c>
      <c r="E382" s="13">
        <v>24.788315704750701</v>
      </c>
      <c r="F382" s="13">
        <v>7.3129559299336702</v>
      </c>
      <c r="G382" s="13">
        <v>14.0364466011667</v>
      </c>
      <c r="H382" s="13">
        <v>21.691427381661398</v>
      </c>
      <c r="I382" s="13">
        <v>21.564221733271999</v>
      </c>
      <c r="J382" s="13">
        <v>32.2586980024426</v>
      </c>
      <c r="K382" s="13">
        <v>6.8002657047371802</v>
      </c>
      <c r="L382" s="13">
        <v>2.35363494989635</v>
      </c>
      <c r="M382" s="13">
        <v>14.930837096205</v>
      </c>
      <c r="N382" s="2"/>
    </row>
    <row r="383" spans="1:14" x14ac:dyDescent="0.35">
      <c r="A383" s="13" t="s">
        <v>6815</v>
      </c>
      <c r="B383" s="13" t="s">
        <v>11259</v>
      </c>
      <c r="C383" s="13" t="s">
        <v>13101</v>
      </c>
      <c r="D383" s="13">
        <v>82.464002940459395</v>
      </c>
      <c r="E383" s="13">
        <v>30.239935564806199</v>
      </c>
      <c r="F383" s="13">
        <v>18.039095859772001</v>
      </c>
      <c r="G383" s="13">
        <v>48.3256193870901</v>
      </c>
      <c r="H383" s="13">
        <v>54.222684668684302</v>
      </c>
      <c r="I383" s="13">
        <v>50.992164978200698</v>
      </c>
      <c r="J383" s="13">
        <v>40.274431070425301</v>
      </c>
      <c r="K383" s="13">
        <v>16.797383204854899</v>
      </c>
      <c r="L383" s="13">
        <v>11.974530200772801</v>
      </c>
      <c r="M383" s="13">
        <v>26.206674686430102</v>
      </c>
      <c r="N383" s="2"/>
    </row>
    <row r="384" spans="1:14" x14ac:dyDescent="0.35">
      <c r="A384" s="13" t="s">
        <v>7213</v>
      </c>
      <c r="B384" s="13" t="s">
        <v>11429</v>
      </c>
      <c r="C384" s="13" t="s">
        <v>13172</v>
      </c>
      <c r="D384" s="13">
        <v>18.4959784407996</v>
      </c>
      <c r="E384" s="13">
        <v>20.205052445599101</v>
      </c>
      <c r="F384" s="13">
        <v>1.1563962740254301</v>
      </c>
      <c r="G384" s="13">
        <v>6.0152123381632903</v>
      </c>
      <c r="H384" s="13">
        <v>9.9507061220805504</v>
      </c>
      <c r="I384" s="13">
        <v>7.2287651473237799</v>
      </c>
      <c r="J384" s="13">
        <v>3.6670991337280801</v>
      </c>
      <c r="K384" s="13">
        <v>3.3296589594026802</v>
      </c>
      <c r="L384" s="13">
        <v>3.2242980464472</v>
      </c>
      <c r="M384" s="13">
        <v>28.184087726014901</v>
      </c>
      <c r="N384" s="2"/>
    </row>
    <row r="385" spans="1:14" x14ac:dyDescent="0.35">
      <c r="A385" s="13" t="s">
        <v>1057</v>
      </c>
      <c r="B385" s="13" t="s">
        <v>8572</v>
      </c>
      <c r="C385" s="13" t="s">
        <v>11944</v>
      </c>
      <c r="D385" s="13">
        <v>106.798788217167</v>
      </c>
      <c r="E385" s="13">
        <v>57.380492930879399</v>
      </c>
      <c r="F385" s="13">
        <v>18.190912737273401</v>
      </c>
      <c r="G385" s="13">
        <v>54.705318659796703</v>
      </c>
      <c r="H385" s="13">
        <v>67.454199438888494</v>
      </c>
      <c r="I385" s="13">
        <v>70.056234080850302</v>
      </c>
      <c r="J385" s="13">
        <v>87.733927790207005</v>
      </c>
      <c r="K385" s="13">
        <v>325.56192340753103</v>
      </c>
      <c r="L385" s="13">
        <v>241.31841727973699</v>
      </c>
      <c r="M385" s="13">
        <v>33.214794764439603</v>
      </c>
      <c r="N385" s="2"/>
    </row>
    <row r="386" spans="1:14" x14ac:dyDescent="0.35">
      <c r="A386" s="13" t="s">
        <v>1269</v>
      </c>
      <c r="B386" s="13" t="s">
        <v>8682</v>
      </c>
      <c r="C386" s="13" t="s">
        <v>11990</v>
      </c>
      <c r="D386" s="13">
        <v>150.114575819034</v>
      </c>
      <c r="E386" s="13">
        <v>29.7038859816493</v>
      </c>
      <c r="F386" s="13">
        <v>2.00598901921642</v>
      </c>
      <c r="G386" s="13">
        <v>4.59771690591168</v>
      </c>
      <c r="H386" s="13">
        <v>8.1581196009826993</v>
      </c>
      <c r="I386" s="13">
        <v>7.3618361644027397</v>
      </c>
      <c r="J386" s="13">
        <v>20.523206394603601</v>
      </c>
      <c r="K386" s="13">
        <v>25.9336334425541</v>
      </c>
      <c r="L386" s="13">
        <v>22.1231483650547</v>
      </c>
      <c r="M386" s="13">
        <v>10.329376209040699</v>
      </c>
      <c r="N386" s="2"/>
    </row>
    <row r="387" spans="1:14" x14ac:dyDescent="0.35">
      <c r="A387" s="13" t="s">
        <v>7815</v>
      </c>
      <c r="B387" s="13" t="s">
        <v>11662</v>
      </c>
      <c r="C387" s="13" t="s">
        <v>13263</v>
      </c>
      <c r="D387" s="13">
        <v>27.801076586891</v>
      </c>
      <c r="E387" s="13">
        <v>7.8763328534583303</v>
      </c>
      <c r="F387" s="13">
        <v>11.603614823100999</v>
      </c>
      <c r="G387" s="13">
        <v>23.3816073643629</v>
      </c>
      <c r="H387" s="13">
        <v>26.227348535610702</v>
      </c>
      <c r="I387" s="13">
        <v>30.747105713511999</v>
      </c>
      <c r="J387" s="13">
        <v>22.577867234990801</v>
      </c>
      <c r="K387" s="13">
        <v>3.11504582094615</v>
      </c>
      <c r="L387" s="13">
        <v>2.1375596201223002</v>
      </c>
      <c r="M387" s="13">
        <v>31.589543417134202</v>
      </c>
      <c r="N387" s="2"/>
    </row>
    <row r="388" spans="1:14" x14ac:dyDescent="0.35">
      <c r="A388" s="13" t="s">
        <v>1179</v>
      </c>
      <c r="B388" s="13" t="s">
        <v>8637</v>
      </c>
      <c r="C388" s="13" t="s">
        <v>11971</v>
      </c>
      <c r="D388" s="13">
        <v>26.0877539989051</v>
      </c>
      <c r="E388" s="13">
        <v>8.6815935110183204</v>
      </c>
      <c r="F388" s="13">
        <v>2.9176993073404498</v>
      </c>
      <c r="G388" s="13">
        <v>10.6434579757717</v>
      </c>
      <c r="H388" s="13">
        <v>12.2231142528759</v>
      </c>
      <c r="I388" s="13">
        <v>13.333149990478899</v>
      </c>
      <c r="J388" s="13">
        <v>13.7669831888748</v>
      </c>
      <c r="K388" s="13">
        <v>0.96778315954776195</v>
      </c>
      <c r="L388" s="13">
        <v>1.7373047561271999</v>
      </c>
      <c r="M388" s="13">
        <v>0.38333538233054698</v>
      </c>
      <c r="N388" s="2"/>
    </row>
    <row r="389" spans="1:14" x14ac:dyDescent="0.35">
      <c r="A389" s="13" t="s">
        <v>3156</v>
      </c>
      <c r="B389" s="13" t="s">
        <v>9607</v>
      </c>
      <c r="C389" s="13" t="s">
        <v>12380</v>
      </c>
      <c r="D389" s="13">
        <v>1.6875403242305201E-2</v>
      </c>
      <c r="E389" s="13">
        <v>0.12671369706698901</v>
      </c>
      <c r="F389" s="13">
        <v>0</v>
      </c>
      <c r="G389" s="13">
        <v>0.32683737670879998</v>
      </c>
      <c r="H389" s="13">
        <v>0.66095829681725005</v>
      </c>
      <c r="I389" s="13">
        <v>0.78484789253014298</v>
      </c>
      <c r="J389" s="13">
        <v>0.31488407754258102</v>
      </c>
      <c r="K389" s="13">
        <v>5.4619498581513897</v>
      </c>
      <c r="L389" s="13">
        <v>11.9076164208814</v>
      </c>
      <c r="M389" s="13">
        <v>25.286347926996001</v>
      </c>
      <c r="N389" s="2"/>
    </row>
    <row r="390" spans="1:14" x14ac:dyDescent="0.35">
      <c r="A390" s="13" t="s">
        <v>3237</v>
      </c>
      <c r="B390" s="13" t="s">
        <v>9647</v>
      </c>
      <c r="C390" s="13" t="s">
        <v>12396</v>
      </c>
      <c r="D390" s="13">
        <v>27.030020953229201</v>
      </c>
      <c r="E390" s="13">
        <v>5.0275796271637097</v>
      </c>
      <c r="F390" s="13">
        <v>5.2716521918443098</v>
      </c>
      <c r="G390" s="13">
        <v>12.587750191298699</v>
      </c>
      <c r="H390" s="13">
        <v>20.840394702881699</v>
      </c>
      <c r="I390" s="13">
        <v>16.185069499715599</v>
      </c>
      <c r="J390" s="13">
        <v>12.7141751360925</v>
      </c>
      <c r="K390" s="13">
        <v>0.38745991956083198</v>
      </c>
      <c r="L390" s="13">
        <v>0.13133028021692</v>
      </c>
      <c r="M390" s="13">
        <v>3.9825357138181099</v>
      </c>
      <c r="N390" s="2"/>
    </row>
    <row r="391" spans="1:14" x14ac:dyDescent="0.35">
      <c r="A391" s="13" t="s">
        <v>3240</v>
      </c>
      <c r="B391" s="13" t="s">
        <v>9648</v>
      </c>
      <c r="C391" s="13" t="s">
        <v>12397</v>
      </c>
      <c r="D391" s="13">
        <v>18.633036697147698</v>
      </c>
      <c r="E391" s="13">
        <v>26.557407122602999</v>
      </c>
      <c r="F391" s="13">
        <v>4.3314491506511104</v>
      </c>
      <c r="G391" s="13">
        <v>8.9220502209395107</v>
      </c>
      <c r="H391" s="13">
        <v>10.5745932467418</v>
      </c>
      <c r="I391" s="13">
        <v>13.174167269028599</v>
      </c>
      <c r="J391" s="13">
        <v>7.9036578090671901</v>
      </c>
      <c r="K391" s="13">
        <v>11.6218905137476</v>
      </c>
      <c r="L391" s="13">
        <v>13.8912061231302</v>
      </c>
      <c r="M391" s="13">
        <v>14.138847850204099</v>
      </c>
      <c r="N391" s="2"/>
    </row>
    <row r="392" spans="1:14" x14ac:dyDescent="0.35">
      <c r="A392" s="13" t="s">
        <v>3347</v>
      </c>
      <c r="B392" s="13" t="s">
        <v>9694</v>
      </c>
      <c r="C392" s="13" t="s">
        <v>12419</v>
      </c>
      <c r="D392" s="13">
        <v>30.670519370940401</v>
      </c>
      <c r="E392" s="13">
        <v>5.0686063569283002</v>
      </c>
      <c r="F392" s="13">
        <v>19.523642178553398</v>
      </c>
      <c r="G392" s="13">
        <v>43.444402360898501</v>
      </c>
      <c r="H392" s="13">
        <v>43.593495255317798</v>
      </c>
      <c r="I392" s="13">
        <v>51.547853379719797</v>
      </c>
      <c r="J392" s="13">
        <v>40.392492488718901</v>
      </c>
      <c r="K392" s="13">
        <v>0.246264947458359</v>
      </c>
      <c r="L392" s="13">
        <v>0.19949928255767599</v>
      </c>
      <c r="M392" s="13">
        <v>0.42147186506491802</v>
      </c>
      <c r="N392" s="2"/>
    </row>
    <row r="393" spans="1:14" x14ac:dyDescent="0.35">
      <c r="A393" s="13" t="s">
        <v>3455</v>
      </c>
      <c r="B393" s="13" t="s">
        <v>9747</v>
      </c>
      <c r="C393" s="13" t="s">
        <v>12443</v>
      </c>
      <c r="D393" s="13">
        <v>89.145235164549206</v>
      </c>
      <c r="E393" s="13">
        <v>25.349197021218</v>
      </c>
      <c r="F393" s="13">
        <v>6.0072352289640101</v>
      </c>
      <c r="G393" s="13">
        <v>19.617030067322101</v>
      </c>
      <c r="H393" s="13">
        <v>25.1340732350289</v>
      </c>
      <c r="I393" s="13">
        <v>21.093505485056099</v>
      </c>
      <c r="J393" s="13">
        <v>13.514294677212</v>
      </c>
      <c r="K393" s="13">
        <v>0.17601979274985599</v>
      </c>
      <c r="L393" s="13">
        <v>0.19400360124000501</v>
      </c>
      <c r="M393" s="13">
        <v>10.571412855705599</v>
      </c>
      <c r="N393" s="2"/>
    </row>
    <row r="394" spans="1:14" x14ac:dyDescent="0.35">
      <c r="A394" s="13" t="s">
        <v>3503</v>
      </c>
      <c r="B394" s="13" t="s">
        <v>9773</v>
      </c>
      <c r="C394" s="13" t="s">
        <v>12452</v>
      </c>
      <c r="D394" s="13">
        <v>45.315294164382998</v>
      </c>
      <c r="E394" s="13">
        <v>2.73567643959047</v>
      </c>
      <c r="F394" s="13">
        <v>0.76164355843899101</v>
      </c>
      <c r="G394" s="13">
        <v>4.1298370267020497</v>
      </c>
      <c r="H394" s="13">
        <v>6.8573032121489499</v>
      </c>
      <c r="I394" s="13">
        <v>4.2609822455745503</v>
      </c>
      <c r="J394" s="13">
        <v>3.5027550310493898</v>
      </c>
      <c r="K394" s="13">
        <v>0.30528204637664202</v>
      </c>
      <c r="L394" s="13">
        <v>0.86125155941011999</v>
      </c>
      <c r="M394" s="13">
        <v>1.62381127757944</v>
      </c>
      <c r="N394" s="2"/>
    </row>
    <row r="395" spans="1:14" x14ac:dyDescent="0.35">
      <c r="A395" s="13" t="s">
        <v>1022</v>
      </c>
      <c r="B395" s="13" t="s">
        <v>8559</v>
      </c>
      <c r="C395" s="13" t="s">
        <v>11719</v>
      </c>
      <c r="D395" s="13">
        <v>3.0508606730860199</v>
      </c>
      <c r="E395" s="13">
        <v>17.571778023971699</v>
      </c>
      <c r="F395" s="13">
        <v>2.3932743593260999</v>
      </c>
      <c r="G395" s="13">
        <v>6.2603252926514603</v>
      </c>
      <c r="H395" s="13">
        <v>5.4606395793986904</v>
      </c>
      <c r="I395" s="13">
        <v>6.7920916902437396</v>
      </c>
      <c r="J395" s="13">
        <v>3.05229799433023</v>
      </c>
      <c r="K395" s="13">
        <v>7.3839955311658795E-2</v>
      </c>
      <c r="L395" s="13">
        <v>0.27653596185310902</v>
      </c>
      <c r="M395" s="13">
        <v>63.690753461436302</v>
      </c>
      <c r="N395" s="2"/>
    </row>
    <row r="396" spans="1:14" x14ac:dyDescent="0.35">
      <c r="A396" s="13" t="s">
        <v>5748</v>
      </c>
      <c r="B396" s="13" t="s">
        <v>10775</v>
      </c>
      <c r="C396" s="13" t="s">
        <v>11719</v>
      </c>
      <c r="D396" s="13">
        <v>27.7292790682252</v>
      </c>
      <c r="E396" s="13">
        <v>14.365739167405</v>
      </c>
      <c r="F396" s="13">
        <v>7.4476779503091999</v>
      </c>
      <c r="G396" s="13">
        <v>21.298336659404299</v>
      </c>
      <c r="H396" s="13">
        <v>22.2908059227324</v>
      </c>
      <c r="I396" s="13">
        <v>26.558393307377202</v>
      </c>
      <c r="J396" s="13">
        <v>53.879256156447603</v>
      </c>
      <c r="K396" s="13">
        <v>25.9636530969426</v>
      </c>
      <c r="L396" s="13">
        <v>13.4804742754775</v>
      </c>
      <c r="M396" s="13">
        <v>4.6811553846188296</v>
      </c>
      <c r="N396" s="2"/>
    </row>
    <row r="397" spans="1:14" x14ac:dyDescent="0.35">
      <c r="A397" s="13" t="s">
        <v>6681</v>
      </c>
      <c r="B397" s="13" t="s">
        <v>11197</v>
      </c>
      <c r="C397" s="13" t="s">
        <v>11719</v>
      </c>
      <c r="D397" s="13">
        <v>26.573601330291702</v>
      </c>
      <c r="E397" s="13">
        <v>10.2278563602031</v>
      </c>
      <c r="F397" s="13">
        <v>6.5175001476360999</v>
      </c>
      <c r="G397" s="13">
        <v>14.669873539432301</v>
      </c>
      <c r="H397" s="13">
        <v>16.023461352027098</v>
      </c>
      <c r="I397" s="13">
        <v>17.8857189132851</v>
      </c>
      <c r="J397" s="13">
        <v>28.844798650764599</v>
      </c>
      <c r="K397" s="13">
        <v>8.5615969500094593</v>
      </c>
      <c r="L397" s="13">
        <v>3.7932067123201798</v>
      </c>
      <c r="M397" s="13">
        <v>12.2392606123276</v>
      </c>
      <c r="N397" s="2"/>
    </row>
    <row r="398" spans="1:14" x14ac:dyDescent="0.35">
      <c r="A398" s="13" t="s">
        <v>6390</v>
      </c>
      <c r="B398" s="13" t="s">
        <v>11078</v>
      </c>
      <c r="C398" s="13" t="s">
        <v>11719</v>
      </c>
      <c r="D398" s="13">
        <v>37.115797062633398</v>
      </c>
      <c r="E398" s="13">
        <v>10.6223569763134</v>
      </c>
      <c r="F398" s="13">
        <v>4.1975164471240696</v>
      </c>
      <c r="G398" s="13">
        <v>15.5355010454845</v>
      </c>
      <c r="H398" s="13">
        <v>18.047728704434999</v>
      </c>
      <c r="I398" s="13">
        <v>15.5802217772838</v>
      </c>
      <c r="J398" s="13">
        <v>19.067060900097399</v>
      </c>
      <c r="K398" s="13">
        <v>22.290053300650001</v>
      </c>
      <c r="L398" s="13">
        <v>5.4367297917833897</v>
      </c>
      <c r="M398" s="13">
        <v>11.6459985356688</v>
      </c>
      <c r="N398" s="2"/>
    </row>
    <row r="399" spans="1:14" x14ac:dyDescent="0.35">
      <c r="A399" s="13" t="s">
        <v>4489</v>
      </c>
      <c r="B399" s="13" t="s">
        <v>10246</v>
      </c>
      <c r="C399" s="13" t="s">
        <v>11719</v>
      </c>
      <c r="D399" s="13">
        <v>68.921525500996694</v>
      </c>
      <c r="E399" s="13">
        <v>24.445936108267599</v>
      </c>
      <c r="F399" s="13">
        <v>15.245217657728601</v>
      </c>
      <c r="G399" s="13">
        <v>32.196903884830697</v>
      </c>
      <c r="H399" s="13">
        <v>33.153227278741397</v>
      </c>
      <c r="I399" s="13">
        <v>38.6118818390513</v>
      </c>
      <c r="J399" s="13">
        <v>34.341807307360497</v>
      </c>
      <c r="K399" s="13">
        <v>11.8270951137232</v>
      </c>
      <c r="L399" s="13">
        <v>5.47835533697799</v>
      </c>
      <c r="M399" s="13">
        <v>50.782847369369101</v>
      </c>
      <c r="N399" s="2"/>
    </row>
    <row r="400" spans="1:14" x14ac:dyDescent="0.35">
      <c r="A400" s="13" t="s">
        <v>4743</v>
      </c>
      <c r="B400" s="13" t="s">
        <v>10246</v>
      </c>
      <c r="C400" s="13" t="s">
        <v>11719</v>
      </c>
      <c r="D400" s="13">
        <v>49.994245965286403</v>
      </c>
      <c r="E400" s="13">
        <v>12.848873285278099</v>
      </c>
      <c r="F400" s="13">
        <v>7.0444396080763099</v>
      </c>
      <c r="G400" s="13">
        <v>18.9001099811288</v>
      </c>
      <c r="H400" s="13">
        <v>21.786322340352701</v>
      </c>
      <c r="I400" s="13">
        <v>21.7565802636678</v>
      </c>
      <c r="J400" s="13">
        <v>33.138076588073197</v>
      </c>
      <c r="K400" s="13">
        <v>51.108375780213102</v>
      </c>
      <c r="L400" s="13">
        <v>31.756965588671299</v>
      </c>
      <c r="M400" s="13">
        <v>13.680046722400601</v>
      </c>
      <c r="N400" s="2"/>
    </row>
    <row r="401" spans="1:14" x14ac:dyDescent="0.35">
      <c r="A401" s="13" t="s">
        <v>3021</v>
      </c>
      <c r="B401" s="13" t="s">
        <v>9544</v>
      </c>
      <c r="C401" s="13" t="s">
        <v>11719</v>
      </c>
      <c r="D401" s="13">
        <v>41.947315917524698</v>
      </c>
      <c r="E401" s="13">
        <v>11.0599385062542</v>
      </c>
      <c r="F401" s="13">
        <v>10.607866592624401</v>
      </c>
      <c r="G401" s="13">
        <v>22.0996961932155</v>
      </c>
      <c r="H401" s="13">
        <v>27.3956156228497</v>
      </c>
      <c r="I401" s="13">
        <v>27.239729389367199</v>
      </c>
      <c r="J401" s="13">
        <v>29.164714700862</v>
      </c>
      <c r="K401" s="13">
        <v>2.2004250685676001</v>
      </c>
      <c r="L401" s="13">
        <v>0.89181391393244103</v>
      </c>
      <c r="M401" s="13">
        <v>5.1514623681423899</v>
      </c>
      <c r="N401" s="2"/>
    </row>
    <row r="402" spans="1:14" x14ac:dyDescent="0.35">
      <c r="A402" s="13" t="s">
        <v>453</v>
      </c>
      <c r="B402" s="13" t="s">
        <v>8246</v>
      </c>
      <c r="C402" s="13" t="s">
        <v>11719</v>
      </c>
      <c r="D402" s="13">
        <v>43.515886700860499</v>
      </c>
      <c r="E402" s="13">
        <v>18.905519553628601</v>
      </c>
      <c r="F402" s="13">
        <v>16.216595707632401</v>
      </c>
      <c r="G402" s="13">
        <v>38.868350180515499</v>
      </c>
      <c r="H402" s="13">
        <v>37.608013915473101</v>
      </c>
      <c r="I402" s="13">
        <v>40.166073308307901</v>
      </c>
      <c r="J402" s="13">
        <v>39.490850707613603</v>
      </c>
      <c r="K402" s="13">
        <v>22.662434232113601</v>
      </c>
      <c r="L402" s="13">
        <v>10.807255960163801</v>
      </c>
      <c r="M402" s="13">
        <v>46.3274545647349</v>
      </c>
      <c r="N402" s="2"/>
    </row>
    <row r="403" spans="1:14" x14ac:dyDescent="0.35">
      <c r="A403" s="13" t="s">
        <v>7100</v>
      </c>
      <c r="B403" s="13" t="s">
        <v>11376</v>
      </c>
      <c r="C403" s="13" t="s">
        <v>11719</v>
      </c>
      <c r="D403" s="13">
        <v>106.26992288530001</v>
      </c>
      <c r="E403" s="13">
        <v>36.802816520731398</v>
      </c>
      <c r="F403" s="13">
        <v>30.5031408924674</v>
      </c>
      <c r="G403" s="13">
        <v>60.023533045635197</v>
      </c>
      <c r="H403" s="13">
        <v>58.729341499466798</v>
      </c>
      <c r="I403" s="13">
        <v>73.641540007259707</v>
      </c>
      <c r="J403" s="13">
        <v>76.883144848106397</v>
      </c>
      <c r="K403" s="13">
        <v>235.20672068086901</v>
      </c>
      <c r="L403" s="13">
        <v>230.005779391885</v>
      </c>
      <c r="M403" s="13">
        <v>101.97775339095</v>
      </c>
      <c r="N403" s="2"/>
    </row>
    <row r="404" spans="1:14" x14ac:dyDescent="0.35">
      <c r="A404" s="13" t="s">
        <v>7457</v>
      </c>
      <c r="B404" s="13" t="s">
        <v>11540</v>
      </c>
      <c r="C404" s="13" t="s">
        <v>11719</v>
      </c>
      <c r="D404" s="13">
        <v>38.470179739506698</v>
      </c>
      <c r="E404" s="13">
        <v>15.621516534959699</v>
      </c>
      <c r="F404" s="13">
        <v>3.5895891047071502</v>
      </c>
      <c r="G404" s="13">
        <v>8.01790678755256</v>
      </c>
      <c r="H404" s="13">
        <v>10.2221902022099</v>
      </c>
      <c r="I404" s="13">
        <v>10.2091302405343</v>
      </c>
      <c r="J404" s="13">
        <v>14.4692565534823</v>
      </c>
      <c r="K404" s="13">
        <v>3.1944794930164102</v>
      </c>
      <c r="L404" s="13">
        <v>2.1548657365588899</v>
      </c>
      <c r="M404" s="13">
        <v>19.790710631320302</v>
      </c>
      <c r="N404" s="2"/>
    </row>
    <row r="405" spans="1:14" x14ac:dyDescent="0.35">
      <c r="A405" s="13" t="s">
        <v>1644</v>
      </c>
      <c r="B405" s="13" t="s">
        <v>8863</v>
      </c>
      <c r="C405" s="13" t="s">
        <v>11719</v>
      </c>
      <c r="D405" s="13">
        <v>12.3177284963544</v>
      </c>
      <c r="E405" s="13">
        <v>5.0308057122602898</v>
      </c>
      <c r="F405" s="13">
        <v>1.5465279760645201</v>
      </c>
      <c r="G405" s="13">
        <v>5.7386918868533403</v>
      </c>
      <c r="H405" s="13">
        <v>8.05904019811633</v>
      </c>
      <c r="I405" s="13">
        <v>8.9052166345163499</v>
      </c>
      <c r="J405" s="13">
        <v>20.6069166606705</v>
      </c>
      <c r="K405" s="13">
        <v>58.059580789704803</v>
      </c>
      <c r="L405" s="13">
        <v>30.754277165142799</v>
      </c>
      <c r="M405" s="13">
        <v>4.39988651586863</v>
      </c>
      <c r="N405" s="2"/>
    </row>
    <row r="406" spans="1:14" x14ac:dyDescent="0.35">
      <c r="A406" s="13" t="s">
        <v>1346</v>
      </c>
      <c r="B406" s="13" t="s">
        <v>8726</v>
      </c>
      <c r="C406" s="13" t="s">
        <v>11719</v>
      </c>
      <c r="D406" s="13">
        <v>37.045032240987801</v>
      </c>
      <c r="E406" s="13">
        <v>19.4452897059567</v>
      </c>
      <c r="F406" s="13">
        <v>6.1540229265954096</v>
      </c>
      <c r="G406" s="13">
        <v>16.127125056351701</v>
      </c>
      <c r="H406" s="13">
        <v>15.441298723447</v>
      </c>
      <c r="I406" s="13">
        <v>18.082395182895301</v>
      </c>
      <c r="J406" s="13">
        <v>18.502761705943399</v>
      </c>
      <c r="K406" s="13">
        <v>1.0167367369210101</v>
      </c>
      <c r="L406" s="13">
        <v>0.17708090748920299</v>
      </c>
      <c r="M406" s="13">
        <v>45.878984208610298</v>
      </c>
      <c r="N406" s="2"/>
    </row>
    <row r="407" spans="1:14" x14ac:dyDescent="0.35">
      <c r="A407" s="13" t="s">
        <v>3260</v>
      </c>
      <c r="B407" s="13" t="s">
        <v>9657</v>
      </c>
      <c r="C407" s="13" t="s">
        <v>11719</v>
      </c>
      <c r="D407" s="13">
        <v>21.276084312386299</v>
      </c>
      <c r="E407" s="13">
        <v>7.2344537811468204</v>
      </c>
      <c r="F407" s="13">
        <v>1.8192650067196401</v>
      </c>
      <c r="G407" s="13">
        <v>5.4702542157217602</v>
      </c>
      <c r="H407" s="13">
        <v>7.4785777236860902</v>
      </c>
      <c r="I407" s="13">
        <v>7.5833057741474104</v>
      </c>
      <c r="J407" s="13">
        <v>12.7026473128288</v>
      </c>
      <c r="K407" s="13">
        <v>3.0732342424880099</v>
      </c>
      <c r="L407" s="13">
        <v>0.81876539599326303</v>
      </c>
      <c r="M407" s="13">
        <v>4.2288766283720802</v>
      </c>
      <c r="N407" s="2"/>
    </row>
    <row r="408" spans="1:14" x14ac:dyDescent="0.35">
      <c r="A408" s="13" t="s">
        <v>6730</v>
      </c>
      <c r="B408" s="13" t="s">
        <v>11217</v>
      </c>
      <c r="C408" s="13" t="s">
        <v>13079</v>
      </c>
      <c r="D408" s="13">
        <v>200.51721044075501</v>
      </c>
      <c r="E408" s="13">
        <v>63.6507266703683</v>
      </c>
      <c r="F408" s="13">
        <v>65.192372107012105</v>
      </c>
      <c r="G408" s="13">
        <v>177.36321130757801</v>
      </c>
      <c r="H408" s="13">
        <v>184.05405394920601</v>
      </c>
      <c r="I408" s="13">
        <v>242.205257118356</v>
      </c>
      <c r="J408" s="13">
        <v>296.29671712675099</v>
      </c>
      <c r="K408" s="13">
        <v>14.3462795269864</v>
      </c>
      <c r="L408" s="13">
        <v>7.4115354012988304</v>
      </c>
      <c r="M408" s="13">
        <v>32.432992658741597</v>
      </c>
      <c r="N408" s="2"/>
    </row>
    <row r="409" spans="1:14" x14ac:dyDescent="0.35">
      <c r="A409" s="13" t="s">
        <v>2907</v>
      </c>
      <c r="B409" s="13" t="s">
        <v>9487</v>
      </c>
      <c r="C409" s="13" t="s">
        <v>12331</v>
      </c>
      <c r="D409" s="13">
        <v>47.635298935414603</v>
      </c>
      <c r="E409" s="13">
        <v>22.040817219594601</v>
      </c>
      <c r="F409" s="13">
        <v>4.5119636053062004</v>
      </c>
      <c r="G409" s="13">
        <v>15.747333121379199</v>
      </c>
      <c r="H409" s="13">
        <v>23.829899662142001</v>
      </c>
      <c r="I409" s="13">
        <v>27.6872561700891</v>
      </c>
      <c r="J409" s="13">
        <v>25.583511061920301</v>
      </c>
      <c r="K409" s="13">
        <v>3.69482626821274</v>
      </c>
      <c r="L409" s="13">
        <v>1.07558754965058</v>
      </c>
      <c r="M409" s="13">
        <v>14.824690636923201</v>
      </c>
      <c r="N409" s="2"/>
    </row>
    <row r="410" spans="1:14" x14ac:dyDescent="0.35">
      <c r="A410" s="13" t="s">
        <v>6173</v>
      </c>
      <c r="B410" s="13" t="s">
        <v>10987</v>
      </c>
      <c r="C410" s="13" t="s">
        <v>12965</v>
      </c>
      <c r="D410" s="13">
        <v>28.2204635111882</v>
      </c>
      <c r="E410" s="13">
        <v>14.563021386745801</v>
      </c>
      <c r="F410" s="13">
        <v>1.2170362723455601</v>
      </c>
      <c r="G410" s="13">
        <v>4.2829029303694597</v>
      </c>
      <c r="H410" s="13">
        <v>6.3663762766427299</v>
      </c>
      <c r="I410" s="13">
        <v>5.8940950817647</v>
      </c>
      <c r="J410" s="13">
        <v>7.0699788226901203</v>
      </c>
      <c r="K410" s="13">
        <v>9.5679841193648194</v>
      </c>
      <c r="L410" s="13">
        <v>4.5698774680145</v>
      </c>
      <c r="M410" s="13">
        <v>12.3940046885025</v>
      </c>
      <c r="N410" s="2"/>
    </row>
    <row r="411" spans="1:14" x14ac:dyDescent="0.35">
      <c r="A411" s="13" t="s">
        <v>7023</v>
      </c>
      <c r="B411" s="13" t="s">
        <v>11350</v>
      </c>
      <c r="C411" s="13" t="s">
        <v>13141</v>
      </c>
      <c r="D411" s="13">
        <v>26.566254103889399</v>
      </c>
      <c r="E411" s="13">
        <v>6.6535601400850899</v>
      </c>
      <c r="F411" s="13">
        <v>1.2650503198007399</v>
      </c>
      <c r="G411" s="13">
        <v>5.0781923503865203</v>
      </c>
      <c r="H411" s="13">
        <v>7.8802538343612296</v>
      </c>
      <c r="I411" s="13">
        <v>5.2536677149354896</v>
      </c>
      <c r="J411" s="13">
        <v>6.1504689562990098</v>
      </c>
      <c r="K411" s="13">
        <v>0.25305073349975199</v>
      </c>
      <c r="L411" s="13">
        <v>0.73202135657632506</v>
      </c>
      <c r="M411" s="13">
        <v>15.886949566890699</v>
      </c>
      <c r="N411" s="2"/>
    </row>
    <row r="412" spans="1:14" x14ac:dyDescent="0.35">
      <c r="A412" s="13" t="s">
        <v>2123</v>
      </c>
      <c r="B412" s="13" t="s">
        <v>9095</v>
      </c>
      <c r="C412" s="13" t="s">
        <v>12152</v>
      </c>
      <c r="D412" s="13">
        <v>72.011418455078697</v>
      </c>
      <c r="E412" s="13">
        <v>10.4213346070353</v>
      </c>
      <c r="F412" s="13">
        <v>4.3575092448906201</v>
      </c>
      <c r="G412" s="13">
        <v>21.429144618631501</v>
      </c>
      <c r="H412" s="13">
        <v>29.871421645506999</v>
      </c>
      <c r="I412" s="13">
        <v>19.314421278928599</v>
      </c>
      <c r="J412" s="13">
        <v>10.676768258763399</v>
      </c>
      <c r="K412" s="13">
        <v>0.24906252216157701</v>
      </c>
      <c r="L412" s="13">
        <v>0.55300415967639205</v>
      </c>
      <c r="M412" s="13">
        <v>44.521203791444798</v>
      </c>
      <c r="N412" s="2"/>
    </row>
    <row r="413" spans="1:14" x14ac:dyDescent="0.35">
      <c r="A413" s="13" t="s">
        <v>7400</v>
      </c>
      <c r="B413" s="13" t="s">
        <v>11511</v>
      </c>
      <c r="C413" s="13" t="s">
        <v>13217</v>
      </c>
      <c r="D413" s="13">
        <v>24.575090810681601</v>
      </c>
      <c r="E413" s="13">
        <v>5.7932205805947197</v>
      </c>
      <c r="F413" s="13">
        <v>1.2332366326208299</v>
      </c>
      <c r="G413" s="13">
        <v>4.2997511502811001</v>
      </c>
      <c r="H413" s="13">
        <v>6.9064051950596399</v>
      </c>
      <c r="I413" s="13">
        <v>6.1776378479803098</v>
      </c>
      <c r="J413" s="13">
        <v>7.6933291545033304</v>
      </c>
      <c r="K413" s="13">
        <v>6.49416368281139</v>
      </c>
      <c r="L413" s="13">
        <v>6.1959410255433403</v>
      </c>
      <c r="M413" s="13">
        <v>5.2277958013071899</v>
      </c>
      <c r="N413" s="2"/>
    </row>
    <row r="414" spans="1:14" x14ac:dyDescent="0.35">
      <c r="A414" s="13" t="s">
        <v>1511</v>
      </c>
      <c r="B414" s="13" t="s">
        <v>8799</v>
      </c>
      <c r="C414" s="13" t="s">
        <v>12026</v>
      </c>
      <c r="D414" s="13">
        <v>24.1313163006953</v>
      </c>
      <c r="E414" s="13">
        <v>10.105070929838501</v>
      </c>
      <c r="F414" s="13">
        <v>11.0521987091453</v>
      </c>
      <c r="G414" s="13">
        <v>23.704417322527501</v>
      </c>
      <c r="H414" s="13">
        <v>22.032343033134101</v>
      </c>
      <c r="I414" s="13">
        <v>23.198008673105001</v>
      </c>
      <c r="J414" s="13">
        <v>16.963903947355</v>
      </c>
      <c r="K414" s="13">
        <v>2.2584142368668001</v>
      </c>
      <c r="L414" s="13">
        <v>0.96615410136652902</v>
      </c>
      <c r="M414" s="13">
        <v>6.8305148660250099</v>
      </c>
      <c r="N414" s="2"/>
    </row>
    <row r="415" spans="1:14" x14ac:dyDescent="0.35">
      <c r="A415" s="13" t="s">
        <v>6861</v>
      </c>
      <c r="B415" s="13" t="s">
        <v>11282</v>
      </c>
      <c r="C415" s="13" t="s">
        <v>13112</v>
      </c>
      <c r="D415" s="13">
        <v>108.86915155302999</v>
      </c>
      <c r="E415" s="13">
        <v>97.682931760018306</v>
      </c>
      <c r="F415" s="13">
        <v>64.334116051659194</v>
      </c>
      <c r="G415" s="13">
        <v>176.44889875443701</v>
      </c>
      <c r="H415" s="13">
        <v>176.19317101118</v>
      </c>
      <c r="I415" s="13">
        <v>203.87817421673</v>
      </c>
      <c r="J415" s="13">
        <v>128.606036110757</v>
      </c>
      <c r="K415" s="13">
        <v>1.92931300841487</v>
      </c>
      <c r="L415" s="13">
        <v>1.6815319713374599</v>
      </c>
      <c r="M415" s="13">
        <v>90.727357943036907</v>
      </c>
      <c r="N415" s="2"/>
    </row>
    <row r="416" spans="1:14" x14ac:dyDescent="0.35">
      <c r="A416" s="13" t="s">
        <v>5966</v>
      </c>
      <c r="B416" s="13" t="s">
        <v>10890</v>
      </c>
      <c r="C416" s="13" t="s">
        <v>12928</v>
      </c>
      <c r="D416" s="13">
        <v>48.249238093405197</v>
      </c>
      <c r="E416" s="13">
        <v>46.582046666803897</v>
      </c>
      <c r="F416" s="13">
        <v>6.8835213925521002</v>
      </c>
      <c r="G416" s="13">
        <v>16.7856316069259</v>
      </c>
      <c r="H416" s="13">
        <v>20.507699331543002</v>
      </c>
      <c r="I416" s="13">
        <v>25.200359991816899</v>
      </c>
      <c r="J416" s="13">
        <v>34.123871469546799</v>
      </c>
      <c r="K416" s="13">
        <v>1.1920716490801699</v>
      </c>
      <c r="L416" s="13">
        <v>4.7273868970246298</v>
      </c>
      <c r="M416" s="13">
        <v>20.897859759862101</v>
      </c>
      <c r="N416" s="2"/>
    </row>
    <row r="417" spans="1:14" x14ac:dyDescent="0.35">
      <c r="A417" s="13" t="s">
        <v>4478</v>
      </c>
      <c r="B417" s="13" t="s">
        <v>10238</v>
      </c>
      <c r="C417" s="13" t="s">
        <v>12639</v>
      </c>
      <c r="D417" s="13">
        <v>699.43296566650304</v>
      </c>
      <c r="E417" s="13">
        <v>734.87265193621704</v>
      </c>
      <c r="F417" s="13">
        <v>0.44652903312509701</v>
      </c>
      <c r="G417" s="13">
        <v>0.41856201368206802</v>
      </c>
      <c r="H417" s="13">
        <v>0.267476912717307</v>
      </c>
      <c r="I417" s="13">
        <v>0.160071011878474</v>
      </c>
      <c r="J417" s="13">
        <v>2.74313294656955E-2</v>
      </c>
      <c r="K417" s="13">
        <v>4.2765444402724002</v>
      </c>
      <c r="L417" s="13">
        <v>34.933135434117801</v>
      </c>
      <c r="M417" s="13">
        <v>100.304329080366</v>
      </c>
      <c r="N417" s="2"/>
    </row>
    <row r="418" spans="1:14" x14ac:dyDescent="0.35">
      <c r="A418" s="13" t="s">
        <v>3369</v>
      </c>
      <c r="B418" s="13" t="s">
        <v>9707</v>
      </c>
      <c r="C418" s="13" t="s">
        <v>12425</v>
      </c>
      <c r="D418" s="13">
        <v>62.738834436984099</v>
      </c>
      <c r="E418" s="13">
        <v>34.660290071077299</v>
      </c>
      <c r="F418" s="13">
        <v>3.9967527368001798</v>
      </c>
      <c r="G418" s="13">
        <v>15.390150814526899</v>
      </c>
      <c r="H418" s="13">
        <v>16.776065840708601</v>
      </c>
      <c r="I418" s="13">
        <v>14.661709273164</v>
      </c>
      <c r="J418" s="13">
        <v>7.74955731446597</v>
      </c>
      <c r="K418" s="13">
        <v>0.69474705643915702</v>
      </c>
      <c r="L418" s="13">
        <v>2.3099601645586998</v>
      </c>
      <c r="M418" s="13">
        <v>7.4824276795269498</v>
      </c>
      <c r="N418" s="2"/>
    </row>
    <row r="419" spans="1:14" x14ac:dyDescent="0.35">
      <c r="A419" s="13" t="s">
        <v>1407</v>
      </c>
      <c r="B419" s="13" t="s">
        <v>8752</v>
      </c>
      <c r="C419" s="13" t="s">
        <v>12009</v>
      </c>
      <c r="D419" s="13">
        <v>524.34172287731496</v>
      </c>
      <c r="E419" s="13">
        <v>128.133553990845</v>
      </c>
      <c r="F419" s="13">
        <v>16.712440424287902</v>
      </c>
      <c r="G419" s="13">
        <v>118.550960866366</v>
      </c>
      <c r="H419" s="13">
        <v>130.05785995877801</v>
      </c>
      <c r="I419" s="13">
        <v>95.356202939097003</v>
      </c>
      <c r="J419" s="13">
        <v>53.505968003517502</v>
      </c>
      <c r="K419" s="13">
        <v>1.8140128442261101</v>
      </c>
      <c r="L419" s="13">
        <v>9.1470226982502307</v>
      </c>
      <c r="M419" s="13">
        <v>34.026428666322303</v>
      </c>
      <c r="N419" s="2"/>
    </row>
    <row r="420" spans="1:14" x14ac:dyDescent="0.35">
      <c r="A420" s="13" t="s">
        <v>3457</v>
      </c>
      <c r="B420" s="13" t="s">
        <v>9749</v>
      </c>
      <c r="C420" s="13" t="s">
        <v>12445</v>
      </c>
      <c r="D420" s="13">
        <v>87.462702495798993</v>
      </c>
      <c r="E420" s="13">
        <v>26.227269077430702</v>
      </c>
      <c r="F420" s="13">
        <v>3.2018570981256498</v>
      </c>
      <c r="G420" s="13">
        <v>22.355280821729</v>
      </c>
      <c r="H420" s="13">
        <v>28.411081923619701</v>
      </c>
      <c r="I420" s="13">
        <v>22.999233091574901</v>
      </c>
      <c r="J420" s="13">
        <v>9.6852504714286294</v>
      </c>
      <c r="K420" s="13">
        <v>0.47247418851537298</v>
      </c>
      <c r="L420" s="13">
        <v>0.36502540277710899</v>
      </c>
      <c r="M420" s="13">
        <v>67.555005868452497</v>
      </c>
      <c r="N420" s="2"/>
    </row>
    <row r="421" spans="1:14" x14ac:dyDescent="0.35">
      <c r="A421" s="13" t="s">
        <v>6634</v>
      </c>
      <c r="B421" s="13" t="s">
        <v>11180</v>
      </c>
      <c r="C421" s="13" t="s">
        <v>13055</v>
      </c>
      <c r="D421" s="13">
        <v>454.97310018098102</v>
      </c>
      <c r="E421" s="13">
        <v>114.12967302678</v>
      </c>
      <c r="F421" s="13">
        <v>12.9346841334575</v>
      </c>
      <c r="G421" s="13">
        <v>82.673204100046306</v>
      </c>
      <c r="H421" s="13">
        <v>107.706172251393</v>
      </c>
      <c r="I421" s="13">
        <v>76.119747439087504</v>
      </c>
      <c r="J421" s="13">
        <v>38.8749751950674</v>
      </c>
      <c r="K421" s="13">
        <v>0.72089317418930199</v>
      </c>
      <c r="L421" s="13">
        <v>3.9651293258200799</v>
      </c>
      <c r="M421" s="13">
        <v>42.9122781577328</v>
      </c>
      <c r="N421" s="2"/>
    </row>
    <row r="422" spans="1:14" x14ac:dyDescent="0.35">
      <c r="A422" s="13" t="s">
        <v>940</v>
      </c>
      <c r="B422" s="13" t="s">
        <v>8517</v>
      </c>
      <c r="C422" s="13" t="s">
        <v>11916</v>
      </c>
      <c r="D422" s="13">
        <v>194.883725454727</v>
      </c>
      <c r="E422" s="13">
        <v>94.892035710557806</v>
      </c>
      <c r="F422" s="13">
        <v>2.8179168011290199</v>
      </c>
      <c r="G422" s="13">
        <v>13.900740794866101</v>
      </c>
      <c r="H422" s="13">
        <v>16.461694022740701</v>
      </c>
      <c r="I422" s="13">
        <v>13.8630339488735</v>
      </c>
      <c r="J422" s="13">
        <v>6.0854799641072699</v>
      </c>
      <c r="K422" s="13">
        <v>6.0123009647980501E-2</v>
      </c>
      <c r="L422" s="13">
        <v>0.59963493215000896</v>
      </c>
      <c r="M422" s="13">
        <v>10.677602952617701</v>
      </c>
      <c r="N422" s="2"/>
    </row>
    <row r="423" spans="1:14" x14ac:dyDescent="0.35">
      <c r="A423" s="13" t="s">
        <v>2464</v>
      </c>
      <c r="B423" s="13" t="s">
        <v>9269</v>
      </c>
      <c r="C423" s="13" t="s">
        <v>12233</v>
      </c>
      <c r="D423" s="13">
        <v>145.71296387299699</v>
      </c>
      <c r="E423" s="13">
        <v>77.611302900434396</v>
      </c>
      <c r="F423" s="13">
        <v>7.9496870086675004</v>
      </c>
      <c r="G423" s="13">
        <v>30.113700035835901</v>
      </c>
      <c r="H423" s="13">
        <v>27.894930126101698</v>
      </c>
      <c r="I423" s="13">
        <v>26.221152743053398</v>
      </c>
      <c r="J423" s="13">
        <v>13.3678262272559</v>
      </c>
      <c r="K423" s="13">
        <v>0.33027456288732099</v>
      </c>
      <c r="L423" s="13">
        <v>1.38430571581927</v>
      </c>
      <c r="M423" s="13">
        <v>26.819846163689</v>
      </c>
      <c r="N423" s="2"/>
    </row>
    <row r="424" spans="1:14" x14ac:dyDescent="0.35">
      <c r="A424" s="13" t="s">
        <v>1782</v>
      </c>
      <c r="B424" s="13" t="s">
        <v>8931</v>
      </c>
      <c r="C424" s="13" t="s">
        <v>12074</v>
      </c>
      <c r="D424" s="13">
        <v>84.160459732046505</v>
      </c>
      <c r="E424" s="13">
        <v>37.403414554784099</v>
      </c>
      <c r="F424" s="13">
        <v>5.05116030533196</v>
      </c>
      <c r="G424" s="13">
        <v>23.4499146457736</v>
      </c>
      <c r="H424" s="13">
        <v>30.2195906751388</v>
      </c>
      <c r="I424" s="13">
        <v>29.004428135383101</v>
      </c>
      <c r="J424" s="13">
        <v>12.595752634412699</v>
      </c>
      <c r="K424" s="13">
        <v>0.28957775840205202</v>
      </c>
      <c r="L424" s="13">
        <v>0.76102660352270302</v>
      </c>
      <c r="M424" s="13">
        <v>2.13892673074655</v>
      </c>
      <c r="N424" s="2"/>
    </row>
    <row r="425" spans="1:14" x14ac:dyDescent="0.35">
      <c r="A425" s="13" t="s">
        <v>2078</v>
      </c>
      <c r="B425" s="13" t="s">
        <v>9071</v>
      </c>
      <c r="C425" s="13" t="s">
        <v>12141</v>
      </c>
      <c r="D425" s="13">
        <v>59.802354322301703</v>
      </c>
      <c r="E425" s="13">
        <v>29.6453521665292</v>
      </c>
      <c r="F425" s="13">
        <v>4.5278413478805204</v>
      </c>
      <c r="G425" s="13">
        <v>28.757763820891199</v>
      </c>
      <c r="H425" s="13">
        <v>40.702211297795799</v>
      </c>
      <c r="I425" s="13">
        <v>30.873064317449501</v>
      </c>
      <c r="J425" s="13">
        <v>16.237343071002499</v>
      </c>
      <c r="K425" s="13">
        <v>12.0268174450439</v>
      </c>
      <c r="L425" s="13">
        <v>4.2081107221961602</v>
      </c>
      <c r="M425" s="13">
        <v>44.2397035917826</v>
      </c>
      <c r="N425" s="2"/>
    </row>
    <row r="426" spans="1:14" x14ac:dyDescent="0.35">
      <c r="A426" s="13" t="s">
        <v>3174</v>
      </c>
      <c r="B426" s="13" t="s">
        <v>9615</v>
      </c>
      <c r="C426" s="13" t="s">
        <v>12384</v>
      </c>
      <c r="D426" s="13">
        <v>71.539408239455994</v>
      </c>
      <c r="E426" s="13">
        <v>47.784012041554597</v>
      </c>
      <c r="F426" s="13">
        <v>6.3292335081164204</v>
      </c>
      <c r="G426" s="13">
        <v>20.553852031285299</v>
      </c>
      <c r="H426" s="13">
        <v>20.089976832159099</v>
      </c>
      <c r="I426" s="13">
        <v>24.8587592613247</v>
      </c>
      <c r="J426" s="13">
        <v>33.032448255654003</v>
      </c>
      <c r="K426" s="13">
        <v>79.528251935489806</v>
      </c>
      <c r="L426" s="13">
        <v>47.094712471174702</v>
      </c>
      <c r="M426" s="13">
        <v>68.836219677491201</v>
      </c>
      <c r="N426" s="2"/>
    </row>
    <row r="427" spans="1:14" x14ac:dyDescent="0.35">
      <c r="A427" s="13" t="s">
        <v>1044</v>
      </c>
      <c r="B427" s="13" t="s">
        <v>8568</v>
      </c>
      <c r="C427" s="13" t="s">
        <v>11941</v>
      </c>
      <c r="D427" s="13">
        <v>214.10700198087901</v>
      </c>
      <c r="E427" s="13">
        <v>259.23850235263598</v>
      </c>
      <c r="F427" s="13">
        <v>23.5573379700059</v>
      </c>
      <c r="G427" s="13">
        <v>78.316408708650897</v>
      </c>
      <c r="H427" s="13">
        <v>90.0915869391565</v>
      </c>
      <c r="I427" s="13">
        <v>90.093941294751403</v>
      </c>
      <c r="J427" s="13">
        <v>57.536101934420998</v>
      </c>
      <c r="K427" s="13">
        <v>1.8345958939826399</v>
      </c>
      <c r="L427" s="13">
        <v>3.1779171837279301</v>
      </c>
      <c r="M427" s="13">
        <v>102.89479843204499</v>
      </c>
      <c r="N427" s="2"/>
    </row>
    <row r="428" spans="1:14" x14ac:dyDescent="0.35">
      <c r="A428" s="13" t="s">
        <v>3751</v>
      </c>
      <c r="B428" s="13" t="s">
        <v>9882</v>
      </c>
      <c r="C428" s="13" t="s">
        <v>12490</v>
      </c>
      <c r="D428" s="13">
        <v>1325.3011846576701</v>
      </c>
      <c r="E428" s="13">
        <v>964.72752532325603</v>
      </c>
      <c r="F428" s="13">
        <v>1.1271126051840501</v>
      </c>
      <c r="G428" s="13">
        <v>0.72129718153369804</v>
      </c>
      <c r="H428" s="13">
        <v>0.34647962595528398</v>
      </c>
      <c r="I428" s="13">
        <v>0.54226616316044995</v>
      </c>
      <c r="J428" s="13">
        <v>0.241990360318877</v>
      </c>
      <c r="K428" s="13">
        <v>1.3114462436235701</v>
      </c>
      <c r="L428" s="13">
        <v>3.2092907509972401</v>
      </c>
      <c r="M428" s="13">
        <v>2335.02739329416</v>
      </c>
      <c r="N428" s="2"/>
    </row>
    <row r="429" spans="1:14" x14ac:dyDescent="0.35">
      <c r="A429" s="13" t="s">
        <v>6334</v>
      </c>
      <c r="B429" s="13" t="s">
        <v>11049</v>
      </c>
      <c r="C429" s="13" t="s">
        <v>12998</v>
      </c>
      <c r="D429" s="13">
        <v>5.7076899816955402</v>
      </c>
      <c r="E429" s="13">
        <v>177.996207350866</v>
      </c>
      <c r="F429" s="13">
        <v>11.820223476407101</v>
      </c>
      <c r="G429" s="13">
        <v>68.313921282392101</v>
      </c>
      <c r="H429" s="13">
        <v>82.417268753462494</v>
      </c>
      <c r="I429" s="13">
        <v>55.711565728974001</v>
      </c>
      <c r="J429" s="13">
        <v>28.9144283470016</v>
      </c>
      <c r="K429" s="13">
        <v>1.01331933499759</v>
      </c>
      <c r="L429" s="13">
        <v>3.1020329835957101</v>
      </c>
      <c r="M429" s="13">
        <v>13.018022500191099</v>
      </c>
      <c r="N429" s="2"/>
    </row>
    <row r="430" spans="1:14" x14ac:dyDescent="0.35">
      <c r="A430" s="13" t="s">
        <v>7210</v>
      </c>
      <c r="B430" s="13" t="s">
        <v>11426</v>
      </c>
      <c r="C430" s="13" t="s">
        <v>13169</v>
      </c>
      <c r="D430" s="13">
        <v>0.160388643834385</v>
      </c>
      <c r="E430" s="13">
        <v>16.898203264863799</v>
      </c>
      <c r="F430" s="13">
        <v>2.4088486109259</v>
      </c>
      <c r="G430" s="13">
        <v>11.2182381054691</v>
      </c>
      <c r="H430" s="13">
        <v>17.685570546047298</v>
      </c>
      <c r="I430" s="13">
        <v>22.0807099269731</v>
      </c>
      <c r="J430" s="13">
        <v>70.616889021942896</v>
      </c>
      <c r="K430" s="13">
        <v>260.44385636517598</v>
      </c>
      <c r="L430" s="13">
        <v>236.00239275280001</v>
      </c>
      <c r="M430" s="13">
        <v>56.196639189213897</v>
      </c>
      <c r="N430" s="2"/>
    </row>
    <row r="431" spans="1:14" x14ac:dyDescent="0.35">
      <c r="A431" s="13" t="s">
        <v>6066</v>
      </c>
      <c r="B431" s="13" t="s">
        <v>10937</v>
      </c>
      <c r="C431" s="13" t="s">
        <v>12945</v>
      </c>
      <c r="D431" s="13">
        <v>15.8305629000858</v>
      </c>
      <c r="E431" s="13">
        <v>100.951732982704</v>
      </c>
      <c r="F431" s="13">
        <v>14.7550807091134</v>
      </c>
      <c r="G431" s="13">
        <v>95.847073614517896</v>
      </c>
      <c r="H431" s="13">
        <v>141.146932861956</v>
      </c>
      <c r="I431" s="13">
        <v>93.692420781027195</v>
      </c>
      <c r="J431" s="13">
        <v>44.162004026776103</v>
      </c>
      <c r="K431" s="13">
        <v>0.38662810330520903</v>
      </c>
      <c r="L431" s="13">
        <v>0.30159692377333502</v>
      </c>
      <c r="M431" s="13">
        <v>9.9418667373609306</v>
      </c>
      <c r="N431" s="2"/>
    </row>
    <row r="432" spans="1:14" x14ac:dyDescent="0.35">
      <c r="A432" s="13" t="s">
        <v>7187</v>
      </c>
      <c r="B432" s="13" t="s">
        <v>11415</v>
      </c>
      <c r="C432" s="14">
        <v>36982</v>
      </c>
      <c r="D432" s="13">
        <v>65.883920537109603</v>
      </c>
      <c r="E432" s="13">
        <v>59.355806765481802</v>
      </c>
      <c r="F432" s="13">
        <v>9.0945307819512493</v>
      </c>
      <c r="G432" s="13">
        <v>45.878180584846</v>
      </c>
      <c r="H432" s="13">
        <v>47.134214191133701</v>
      </c>
      <c r="I432" s="13">
        <v>30.617486869394401</v>
      </c>
      <c r="J432" s="13">
        <v>8.6463403414187905</v>
      </c>
      <c r="K432" s="13">
        <v>1.72846396443017</v>
      </c>
      <c r="L432" s="13">
        <v>2.9895155906252802</v>
      </c>
      <c r="M432" s="13">
        <v>13.1719691353307</v>
      </c>
      <c r="N432" s="2"/>
    </row>
    <row r="433" spans="1:14" x14ac:dyDescent="0.35">
      <c r="A433" s="13" t="s">
        <v>2958</v>
      </c>
      <c r="B433" s="13" t="s">
        <v>9511</v>
      </c>
      <c r="C433" s="13" t="s">
        <v>12341</v>
      </c>
      <c r="D433" s="13">
        <v>1213.40910238332</v>
      </c>
      <c r="E433" s="13">
        <v>366.61357131422699</v>
      </c>
      <c r="F433" s="13">
        <v>15.698429661384701</v>
      </c>
      <c r="G433" s="13">
        <v>98.745588406400501</v>
      </c>
      <c r="H433" s="13">
        <v>122.415435126714</v>
      </c>
      <c r="I433" s="13">
        <v>106.5655113329</v>
      </c>
      <c r="J433" s="13">
        <v>34.857654962501002</v>
      </c>
      <c r="K433" s="13">
        <v>0.51190433278251501</v>
      </c>
      <c r="L433" s="13">
        <v>2.5399122023913399</v>
      </c>
      <c r="M433" s="13">
        <v>1301.40929083739</v>
      </c>
      <c r="N433" s="2"/>
    </row>
    <row r="434" spans="1:14" x14ac:dyDescent="0.35">
      <c r="A434" s="13" t="s">
        <v>3037</v>
      </c>
      <c r="B434" s="13" t="s">
        <v>9553</v>
      </c>
      <c r="C434" s="13" t="s">
        <v>12357</v>
      </c>
      <c r="D434" s="13">
        <v>48.2592184437448</v>
      </c>
      <c r="E434" s="13">
        <v>34.277519795719599</v>
      </c>
      <c r="F434" s="13">
        <v>2.7765091095524199</v>
      </c>
      <c r="G434" s="13">
        <v>8.3462863867918404</v>
      </c>
      <c r="H434" s="13">
        <v>10.358837231563299</v>
      </c>
      <c r="I434" s="13">
        <v>11.0729349390145</v>
      </c>
      <c r="J434" s="13">
        <v>5.8593974442059897</v>
      </c>
      <c r="K434" s="13">
        <v>0.95581641985561905</v>
      </c>
      <c r="L434" s="13">
        <v>1.01585517757357</v>
      </c>
      <c r="M434" s="13">
        <v>4.2352356414104699</v>
      </c>
      <c r="N434" s="2"/>
    </row>
    <row r="435" spans="1:14" x14ac:dyDescent="0.35">
      <c r="A435" s="13" t="s">
        <v>7413</v>
      </c>
      <c r="B435" s="13" t="s">
        <v>11517</v>
      </c>
      <c r="C435" s="13" t="s">
        <v>13221</v>
      </c>
      <c r="D435" s="13">
        <v>122.86306489493001</v>
      </c>
      <c r="E435" s="13">
        <v>66.277594932472994</v>
      </c>
      <c r="F435" s="13">
        <v>126.722409261921</v>
      </c>
      <c r="G435" s="13">
        <v>233.71909294179699</v>
      </c>
      <c r="H435" s="13">
        <v>209.23568910994601</v>
      </c>
      <c r="I435" s="13">
        <v>186.806921123997</v>
      </c>
      <c r="J435" s="13">
        <v>160.594720223412</v>
      </c>
      <c r="K435" s="13">
        <v>137.01075496619799</v>
      </c>
      <c r="L435" s="13">
        <v>122.197319588542</v>
      </c>
      <c r="M435" s="13">
        <v>122.59608691858401</v>
      </c>
      <c r="N435" s="2"/>
    </row>
    <row r="436" spans="1:14" x14ac:dyDescent="0.35">
      <c r="A436" s="13" t="s">
        <v>7301</v>
      </c>
      <c r="B436" s="13" t="s">
        <v>11467</v>
      </c>
      <c r="C436" s="13" t="s">
        <v>13195</v>
      </c>
      <c r="D436" s="13">
        <v>51.0036461595354</v>
      </c>
      <c r="E436" s="13">
        <v>22.2809337663981</v>
      </c>
      <c r="F436" s="13">
        <v>17.2968909941251</v>
      </c>
      <c r="G436" s="13">
        <v>44.8051247986661</v>
      </c>
      <c r="H436" s="13">
        <v>45.870830881415799</v>
      </c>
      <c r="I436" s="13">
        <v>49.407954607820599</v>
      </c>
      <c r="J436" s="13">
        <v>29.2384769012675</v>
      </c>
      <c r="K436" s="13">
        <v>0.99703634825860998</v>
      </c>
      <c r="L436" s="13">
        <v>0.285848286055437</v>
      </c>
      <c r="M436" s="13">
        <v>22.882441062104299</v>
      </c>
      <c r="N436" s="2"/>
    </row>
    <row r="437" spans="1:14" x14ac:dyDescent="0.35">
      <c r="A437" s="13" t="s">
        <v>3285</v>
      </c>
      <c r="B437" s="13" t="s">
        <v>9667</v>
      </c>
      <c r="C437" s="13" t="s">
        <v>12404</v>
      </c>
      <c r="D437" s="13">
        <v>144.97846144707401</v>
      </c>
      <c r="E437" s="13">
        <v>70.354914575475902</v>
      </c>
      <c r="F437" s="13">
        <v>21.649452344250399</v>
      </c>
      <c r="G437" s="13">
        <v>38.553527769554499</v>
      </c>
      <c r="H437" s="13">
        <v>33.9344216221305</v>
      </c>
      <c r="I437" s="13">
        <v>45.204243362488903</v>
      </c>
      <c r="J437" s="13">
        <v>39.558076453216202</v>
      </c>
      <c r="K437" s="13">
        <v>78.018634894765</v>
      </c>
      <c r="L437" s="13">
        <v>104.093154344957</v>
      </c>
      <c r="M437" s="13">
        <v>73.228974353786995</v>
      </c>
      <c r="N437" s="2"/>
    </row>
    <row r="438" spans="1:14" x14ac:dyDescent="0.35">
      <c r="A438" s="13" t="s">
        <v>1393</v>
      </c>
      <c r="B438" s="13" t="s">
        <v>8746</v>
      </c>
      <c r="C438" s="13" t="s">
        <v>12006</v>
      </c>
      <c r="D438" s="13">
        <v>79.427587201294202</v>
      </c>
      <c r="E438" s="13">
        <v>39.121788043510797</v>
      </c>
      <c r="F438" s="13">
        <v>44.659832669441897</v>
      </c>
      <c r="G438" s="13">
        <v>88.523652798359393</v>
      </c>
      <c r="H438" s="13">
        <v>86.840977272978193</v>
      </c>
      <c r="I438" s="13">
        <v>113.836469425652</v>
      </c>
      <c r="J438" s="13">
        <v>93.5587430033993</v>
      </c>
      <c r="K438" s="13">
        <v>32.96492371739</v>
      </c>
      <c r="L438" s="13">
        <v>22.025998724785399</v>
      </c>
      <c r="M438" s="13">
        <v>37.130209772202797</v>
      </c>
      <c r="N438" s="2"/>
    </row>
    <row r="439" spans="1:14" x14ac:dyDescent="0.35">
      <c r="A439" s="13" t="s">
        <v>3303</v>
      </c>
      <c r="B439" s="13" t="s">
        <v>9673</v>
      </c>
      <c r="C439" s="13" t="s">
        <v>12407</v>
      </c>
      <c r="D439" s="13">
        <v>37.530191134416299</v>
      </c>
      <c r="E439" s="13">
        <v>6.0449010736022704</v>
      </c>
      <c r="F439" s="13">
        <v>7.7441082897099403</v>
      </c>
      <c r="G439" s="13">
        <v>21.7985571666634</v>
      </c>
      <c r="H439" s="13">
        <v>29.383918786546101</v>
      </c>
      <c r="I439" s="13">
        <v>25.6742333926505</v>
      </c>
      <c r="J439" s="13">
        <v>35.768040081506904</v>
      </c>
      <c r="K439" s="13">
        <v>5.8491923564420203</v>
      </c>
      <c r="L439" s="13">
        <v>3.49574371911226</v>
      </c>
      <c r="M439" s="13">
        <v>6.6629262039829902</v>
      </c>
      <c r="N439" s="2"/>
    </row>
    <row r="440" spans="1:14" x14ac:dyDescent="0.35">
      <c r="A440" s="13" t="s">
        <v>361</v>
      </c>
      <c r="B440" s="13" t="s">
        <v>8193</v>
      </c>
      <c r="C440" s="13" t="s">
        <v>11790</v>
      </c>
      <c r="D440" s="13">
        <v>0.27120034275620603</v>
      </c>
      <c r="E440" s="13">
        <v>6.0877708025465003</v>
      </c>
      <c r="F440" s="13">
        <v>3.51398514596583</v>
      </c>
      <c r="G440" s="13">
        <v>32.964537839280403</v>
      </c>
      <c r="H440" s="13">
        <v>79.485654418763104</v>
      </c>
      <c r="I440" s="13">
        <v>133.90529585509501</v>
      </c>
      <c r="J440" s="13">
        <v>710.98208028781903</v>
      </c>
      <c r="K440" s="13">
        <v>3891.4932442403701</v>
      </c>
      <c r="L440" s="13">
        <v>2830.24321358411</v>
      </c>
      <c r="M440" s="13">
        <v>113.191133664416</v>
      </c>
      <c r="N440" s="2"/>
    </row>
    <row r="441" spans="1:14" x14ac:dyDescent="0.35">
      <c r="A441" s="13" t="s">
        <v>3872</v>
      </c>
      <c r="B441" s="13" t="s">
        <v>9940</v>
      </c>
      <c r="C441" s="13" t="s">
        <v>12513</v>
      </c>
      <c r="D441" s="13">
        <v>1791.7742524451801</v>
      </c>
      <c r="E441" s="13">
        <v>1104.0386968233099</v>
      </c>
      <c r="F441" s="13">
        <v>336.76003762346801</v>
      </c>
      <c r="G441" s="13">
        <v>1031.6593141802</v>
      </c>
      <c r="H441" s="13">
        <v>877.36949632565802</v>
      </c>
      <c r="I441" s="13">
        <v>1533.4156376916601</v>
      </c>
      <c r="J441" s="13">
        <v>434.27340332738902</v>
      </c>
      <c r="K441" s="13">
        <v>97.028565249159598</v>
      </c>
      <c r="L441" s="13">
        <v>107.32436548242001</v>
      </c>
      <c r="M441" s="13">
        <v>20.2202873127193</v>
      </c>
      <c r="N441" s="2"/>
    </row>
    <row r="442" spans="1:14" x14ac:dyDescent="0.35">
      <c r="A442" s="13" t="s">
        <v>1100</v>
      </c>
      <c r="B442" s="13" t="s">
        <v>8596</v>
      </c>
      <c r="C442" s="13" t="s">
        <v>11953</v>
      </c>
      <c r="D442" s="13">
        <v>29.112652149867699</v>
      </c>
      <c r="E442" s="13">
        <v>18.841388815265798</v>
      </c>
      <c r="F442" s="13">
        <v>0</v>
      </c>
      <c r="G442" s="13">
        <v>7.5063692710177002E-2</v>
      </c>
      <c r="H442" s="13">
        <v>3.8141705612238799E-2</v>
      </c>
      <c r="I442" s="13">
        <v>0.14689701522076701</v>
      </c>
      <c r="J442" s="13">
        <v>0.214166349610319</v>
      </c>
      <c r="K442" s="13">
        <v>4.8439021625178098</v>
      </c>
      <c r="L442" s="13">
        <v>6.0295743821722398</v>
      </c>
      <c r="M442" s="13">
        <v>103.464195299404</v>
      </c>
      <c r="N442" s="2"/>
    </row>
    <row r="443" spans="1:14" x14ac:dyDescent="0.35">
      <c r="A443" s="13" t="s">
        <v>5999</v>
      </c>
      <c r="B443" s="13" t="s">
        <v>10908</v>
      </c>
      <c r="C443" s="13" t="s">
        <v>12933</v>
      </c>
      <c r="D443" s="13">
        <v>53.013530561967698</v>
      </c>
      <c r="E443" s="13">
        <v>8.2515738678263499</v>
      </c>
      <c r="F443" s="13">
        <v>4.5914018605506299E-2</v>
      </c>
      <c r="G443" s="13">
        <v>3.2617545775696699E-2</v>
      </c>
      <c r="H443" s="13">
        <v>7.7283283745477896E-2</v>
      </c>
      <c r="I443" s="13">
        <v>0.192839817025206</v>
      </c>
      <c r="J443" s="13">
        <v>8.2020784991265597E-2</v>
      </c>
      <c r="K443" s="13">
        <v>3.21138824175264</v>
      </c>
      <c r="L443" s="13">
        <v>15.423090930863401</v>
      </c>
      <c r="M443" s="13">
        <v>23.662738106420299</v>
      </c>
      <c r="N443" s="2"/>
    </row>
    <row r="444" spans="1:14" x14ac:dyDescent="0.35">
      <c r="A444" s="13" t="s">
        <v>6000</v>
      </c>
      <c r="B444" s="13" t="s">
        <v>10909</v>
      </c>
      <c r="C444" s="13" t="s">
        <v>12934</v>
      </c>
      <c r="D444" s="13">
        <v>3.42348070918383</v>
      </c>
      <c r="E444" s="13">
        <v>0.29190538769420399</v>
      </c>
      <c r="F444" s="13">
        <v>0</v>
      </c>
      <c r="G444" s="13">
        <v>4.6445516855990999E-2</v>
      </c>
      <c r="H444" s="13">
        <v>2.9315465064975101E-2</v>
      </c>
      <c r="I444" s="13">
        <v>3.3129300970294101E-3</v>
      </c>
      <c r="J444" s="13">
        <v>0</v>
      </c>
      <c r="K444" s="13">
        <v>0.26753987226773401</v>
      </c>
      <c r="L444" s="13">
        <v>0.61959508889858905</v>
      </c>
      <c r="M444" s="13">
        <v>18.579821597210199</v>
      </c>
      <c r="N444" s="2"/>
    </row>
    <row r="445" spans="1:14" x14ac:dyDescent="0.35">
      <c r="A445" s="13" t="s">
        <v>2819</v>
      </c>
      <c r="B445" s="13" t="s">
        <v>9439</v>
      </c>
      <c r="C445" s="13" t="s">
        <v>12311</v>
      </c>
      <c r="D445" s="13">
        <v>66.403686142067102</v>
      </c>
      <c r="E445" s="13">
        <v>17.130676812632199</v>
      </c>
      <c r="F445" s="13">
        <v>43.815745948334097</v>
      </c>
      <c r="G445" s="13">
        <v>107.648792571565</v>
      </c>
      <c r="H445" s="13">
        <v>110.72830429834001</v>
      </c>
      <c r="I445" s="13">
        <v>86.276620855579907</v>
      </c>
      <c r="J445" s="13">
        <v>79.217367033576707</v>
      </c>
      <c r="K445" s="13">
        <v>79.580955741385907</v>
      </c>
      <c r="L445" s="13">
        <v>69.739610315813096</v>
      </c>
      <c r="M445" s="13">
        <v>4.7082734247984002</v>
      </c>
      <c r="N445" s="2"/>
    </row>
    <row r="446" spans="1:14" x14ac:dyDescent="0.35">
      <c r="A446" s="13" t="s">
        <v>5863</v>
      </c>
      <c r="B446" s="13" t="s">
        <v>10840</v>
      </c>
      <c r="C446" s="13" t="s">
        <v>12902</v>
      </c>
      <c r="D446" s="13">
        <v>67.269944478774704</v>
      </c>
      <c r="E446" s="13">
        <v>29.549808564243101</v>
      </c>
      <c r="F446" s="13">
        <v>30.841173499316099</v>
      </c>
      <c r="G446" s="13">
        <v>69.556961764766399</v>
      </c>
      <c r="H446" s="13">
        <v>76.270147088923196</v>
      </c>
      <c r="I446" s="13">
        <v>84.580646698866403</v>
      </c>
      <c r="J446" s="13">
        <v>89.242991945990994</v>
      </c>
      <c r="K446" s="13">
        <v>84.159333971153401</v>
      </c>
      <c r="L446" s="13">
        <v>95.602082857793405</v>
      </c>
      <c r="M446" s="13">
        <v>18.2254965856885</v>
      </c>
      <c r="N446" s="2"/>
    </row>
    <row r="447" spans="1:14" x14ac:dyDescent="0.35">
      <c r="A447" s="13" t="s">
        <v>3383</v>
      </c>
      <c r="B447" s="13" t="s">
        <v>9712</v>
      </c>
      <c r="C447" s="13" t="s">
        <v>12428</v>
      </c>
      <c r="D447" s="13">
        <v>33.3484986855279</v>
      </c>
      <c r="E447" s="13">
        <v>21.241697409114899</v>
      </c>
      <c r="F447" s="13">
        <v>15.6401665415503</v>
      </c>
      <c r="G447" s="13">
        <v>35.381968091574898</v>
      </c>
      <c r="H447" s="13">
        <v>34.845839091556599</v>
      </c>
      <c r="I447" s="13">
        <v>40.1538991195671</v>
      </c>
      <c r="J447" s="13">
        <v>24.457095839416699</v>
      </c>
      <c r="K447" s="13">
        <v>0.315746309851614</v>
      </c>
      <c r="L447" s="13">
        <v>0.39730468208935199</v>
      </c>
      <c r="M447" s="13">
        <v>10.815260922786001</v>
      </c>
      <c r="N447" s="2"/>
    </row>
    <row r="448" spans="1:14" x14ac:dyDescent="0.35">
      <c r="A448" s="13" t="s">
        <v>4280</v>
      </c>
      <c r="B448" s="13" t="s">
        <v>10155</v>
      </c>
      <c r="C448" s="13" t="s">
        <v>12606</v>
      </c>
      <c r="D448" s="13">
        <v>104.880556690251</v>
      </c>
      <c r="E448" s="13">
        <v>26.5895787793186</v>
      </c>
      <c r="F448" s="13">
        <v>32.381439850859103</v>
      </c>
      <c r="G448" s="13">
        <v>78.9503002735661</v>
      </c>
      <c r="H448" s="13">
        <v>85.516002466452704</v>
      </c>
      <c r="I448" s="13">
        <v>90.599817372181604</v>
      </c>
      <c r="J448" s="13">
        <v>53.988384543968699</v>
      </c>
      <c r="K448" s="13">
        <v>2.2171654070356799</v>
      </c>
      <c r="L448" s="13">
        <v>2.0847410953633299</v>
      </c>
      <c r="M448" s="13">
        <v>19.9404739530776</v>
      </c>
      <c r="N448" s="2"/>
    </row>
    <row r="449" spans="1:14" x14ac:dyDescent="0.35">
      <c r="A449" s="13" t="s">
        <v>4284</v>
      </c>
      <c r="B449" s="13" t="s">
        <v>10158</v>
      </c>
      <c r="C449" s="13" t="s">
        <v>12607</v>
      </c>
      <c r="D449" s="13">
        <v>79.844899654733396</v>
      </c>
      <c r="E449" s="13">
        <v>27.8698405022669</v>
      </c>
      <c r="F449" s="13">
        <v>47.0953033987224</v>
      </c>
      <c r="G449" s="13">
        <v>115.804794928237</v>
      </c>
      <c r="H449" s="13">
        <v>149.495446515212</v>
      </c>
      <c r="I449" s="13">
        <v>144.2834597584</v>
      </c>
      <c r="J449" s="13">
        <v>178.77080734496499</v>
      </c>
      <c r="K449" s="13">
        <v>51.731086745360003</v>
      </c>
      <c r="L449" s="13">
        <v>38.823565755311897</v>
      </c>
      <c r="M449" s="13">
        <v>5.9853246650694496</v>
      </c>
      <c r="N449" s="2"/>
    </row>
    <row r="450" spans="1:14" x14ac:dyDescent="0.35">
      <c r="A450" s="13" t="s">
        <v>5222</v>
      </c>
      <c r="B450" s="13" t="s">
        <v>10560</v>
      </c>
      <c r="C450" s="13" t="s">
        <v>12790</v>
      </c>
      <c r="D450" s="13">
        <v>20.120963466780299</v>
      </c>
      <c r="E450" s="13">
        <v>7.7456911487104003</v>
      </c>
      <c r="F450" s="13">
        <v>6.7610053645336503</v>
      </c>
      <c r="G450" s="13">
        <v>14.9094532128581</v>
      </c>
      <c r="H450" s="13">
        <v>14.5578633508753</v>
      </c>
      <c r="I450" s="13">
        <v>19.785116305812402</v>
      </c>
      <c r="J450" s="13">
        <v>16.952876735637201</v>
      </c>
      <c r="K450" s="13">
        <v>6.28767349757626</v>
      </c>
      <c r="L450" s="13">
        <v>2.1959979884484899</v>
      </c>
      <c r="M450" s="13">
        <v>1.09242504836165</v>
      </c>
      <c r="N450" s="2"/>
    </row>
    <row r="451" spans="1:14" x14ac:dyDescent="0.35">
      <c r="A451" s="13" t="s">
        <v>6796</v>
      </c>
      <c r="B451" s="13" t="s">
        <v>11248</v>
      </c>
      <c r="C451" s="13" t="s">
        <v>13095</v>
      </c>
      <c r="D451" s="13">
        <v>76.504524783118697</v>
      </c>
      <c r="E451" s="13">
        <v>55.188120143748698</v>
      </c>
      <c r="F451" s="13">
        <v>10.2226798316307</v>
      </c>
      <c r="G451" s="13">
        <v>30.473592888178398</v>
      </c>
      <c r="H451" s="13">
        <v>30.541807279299899</v>
      </c>
      <c r="I451" s="13">
        <v>35.529748801716899</v>
      </c>
      <c r="J451" s="13">
        <v>46.9424522674055</v>
      </c>
      <c r="K451" s="13">
        <v>10.5027800663478</v>
      </c>
      <c r="L451" s="13">
        <v>4.7941704600943504</v>
      </c>
      <c r="M451" s="13">
        <v>8.7936071668736808</v>
      </c>
      <c r="N451" s="2"/>
    </row>
    <row r="452" spans="1:14" x14ac:dyDescent="0.35">
      <c r="A452" s="13" t="s">
        <v>4461</v>
      </c>
      <c r="B452" s="13" t="s">
        <v>10228</v>
      </c>
      <c r="C452" s="13" t="s">
        <v>12633</v>
      </c>
      <c r="D452" s="13">
        <v>37.230834593451597</v>
      </c>
      <c r="E452" s="13">
        <v>9.6127070973124606</v>
      </c>
      <c r="F452" s="13">
        <v>5.4973025918319101</v>
      </c>
      <c r="G452" s="13">
        <v>13.875516231364699</v>
      </c>
      <c r="H452" s="13">
        <v>17.183195616262299</v>
      </c>
      <c r="I452" s="13">
        <v>17.628125682157599</v>
      </c>
      <c r="J452" s="13">
        <v>22.3566642825763</v>
      </c>
      <c r="K452" s="13">
        <v>28.376358922979598</v>
      </c>
      <c r="L452" s="13">
        <v>13.582979037631</v>
      </c>
      <c r="M452" s="13">
        <v>1.81204472061404</v>
      </c>
      <c r="N452" s="2"/>
    </row>
    <row r="453" spans="1:14" x14ac:dyDescent="0.35">
      <c r="A453" s="13" t="s">
        <v>5795</v>
      </c>
      <c r="B453" s="13" t="s">
        <v>10802</v>
      </c>
      <c r="C453" s="13" t="s">
        <v>12882</v>
      </c>
      <c r="D453" s="13">
        <v>69.835210304879098</v>
      </c>
      <c r="E453" s="13">
        <v>114.09888058426201</v>
      </c>
      <c r="F453" s="13">
        <v>24.961333864926601</v>
      </c>
      <c r="G453" s="13">
        <v>64.980345428617298</v>
      </c>
      <c r="H453" s="13">
        <v>55.105262264638903</v>
      </c>
      <c r="I453" s="13">
        <v>68.843227977702099</v>
      </c>
      <c r="J453" s="13">
        <v>51.0139427219883</v>
      </c>
      <c r="K453" s="13">
        <v>59.610944486911102</v>
      </c>
      <c r="L453" s="13">
        <v>35.439077643905797</v>
      </c>
      <c r="M453" s="13">
        <v>5.5939389017340604</v>
      </c>
      <c r="N453" s="2"/>
    </row>
    <row r="454" spans="1:14" x14ac:dyDescent="0.35">
      <c r="A454" s="13" t="s">
        <v>7270</v>
      </c>
      <c r="B454" s="13" t="s">
        <v>11456</v>
      </c>
      <c r="C454" s="13" t="s">
        <v>13189</v>
      </c>
      <c r="D454" s="13">
        <v>38.006080555055803</v>
      </c>
      <c r="E454" s="13">
        <v>21.4186548042615</v>
      </c>
      <c r="F454" s="13">
        <v>8.4692244537673194</v>
      </c>
      <c r="G454" s="13">
        <v>21.612499606739</v>
      </c>
      <c r="H454" s="13">
        <v>21.052224823788201</v>
      </c>
      <c r="I454" s="13">
        <v>21.5625593154003</v>
      </c>
      <c r="J454" s="13">
        <v>18.8973963751389</v>
      </c>
      <c r="K454" s="13">
        <v>8.6833800972830897</v>
      </c>
      <c r="L454" s="13">
        <v>2.2050195625270299</v>
      </c>
      <c r="M454" s="13">
        <v>20.460635195316101</v>
      </c>
      <c r="N454" s="2"/>
    </row>
    <row r="455" spans="1:14" x14ac:dyDescent="0.35">
      <c r="A455" s="13" t="s">
        <v>3937</v>
      </c>
      <c r="B455" s="13" t="s">
        <v>9975</v>
      </c>
      <c r="C455" s="13" t="s">
        <v>12529</v>
      </c>
      <c r="D455" s="13">
        <v>29.413445435376701</v>
      </c>
      <c r="E455" s="13">
        <v>12.272968934876101</v>
      </c>
      <c r="F455" s="13">
        <v>6.5139302252006397</v>
      </c>
      <c r="G455" s="13">
        <v>13.7186558767386</v>
      </c>
      <c r="H455" s="13">
        <v>13.5509633437629</v>
      </c>
      <c r="I455" s="13">
        <v>17.289611269756598</v>
      </c>
      <c r="J455" s="13">
        <v>16.774900999267601</v>
      </c>
      <c r="K455" s="13">
        <v>25.721494269991499</v>
      </c>
      <c r="L455" s="13">
        <v>17.137803730972401</v>
      </c>
      <c r="M455" s="13">
        <v>1.49624098759447</v>
      </c>
      <c r="N455" s="2"/>
    </row>
    <row r="456" spans="1:14" x14ac:dyDescent="0.35">
      <c r="A456" s="13" t="s">
        <v>7918</v>
      </c>
      <c r="B456" s="13" t="s">
        <v>11691</v>
      </c>
      <c r="C456" s="13" t="s">
        <v>12790</v>
      </c>
      <c r="D456" s="13">
        <v>62.797572331504199</v>
      </c>
      <c r="E456" s="13">
        <v>31.483224041144702</v>
      </c>
      <c r="F456" s="13">
        <v>6.7278330511320403</v>
      </c>
      <c r="G456" s="13">
        <v>22.479611111981601</v>
      </c>
      <c r="H456" s="13">
        <v>23.875031126776801</v>
      </c>
      <c r="I456" s="13">
        <v>25.259278706607901</v>
      </c>
      <c r="J456" s="13">
        <v>26.304409460134199</v>
      </c>
      <c r="K456" s="13">
        <v>22.932809714373398</v>
      </c>
      <c r="L456" s="13">
        <v>7.5368738833086004</v>
      </c>
      <c r="M456" s="13">
        <v>67.492040220141305</v>
      </c>
      <c r="N456" s="2"/>
    </row>
    <row r="457" spans="1:14" x14ac:dyDescent="0.35">
      <c r="A457" s="13" t="s">
        <v>7598</v>
      </c>
      <c r="B457" s="13" t="s">
        <v>11594</v>
      </c>
      <c r="C457" s="13" t="s">
        <v>13249</v>
      </c>
      <c r="D457" s="13">
        <v>77.450067783855502</v>
      </c>
      <c r="E457" s="13">
        <v>27.2083480715668</v>
      </c>
      <c r="F457" s="13">
        <v>11.147028743744601</v>
      </c>
      <c r="G457" s="13">
        <v>23.389899047654598</v>
      </c>
      <c r="H457" s="13">
        <v>21.3510636699306</v>
      </c>
      <c r="I457" s="13">
        <v>23.480557834913199</v>
      </c>
      <c r="J457" s="13">
        <v>17.7910180598602</v>
      </c>
      <c r="K457" s="13">
        <v>8.3941250241550591</v>
      </c>
      <c r="L457" s="13">
        <v>3.9479575250375198</v>
      </c>
      <c r="M457" s="13">
        <v>5.4509341262810196</v>
      </c>
      <c r="N457" s="2"/>
    </row>
    <row r="458" spans="1:14" x14ac:dyDescent="0.35">
      <c r="A458" s="13" t="s">
        <v>3760</v>
      </c>
      <c r="B458" s="13" t="s">
        <v>9886</v>
      </c>
      <c r="C458" s="13" t="s">
        <v>12492</v>
      </c>
      <c r="D458" s="13">
        <v>38.250881929563299</v>
      </c>
      <c r="E458" s="13">
        <v>34.983463799158898</v>
      </c>
      <c r="F458" s="13">
        <v>21.177071549145101</v>
      </c>
      <c r="G458" s="13">
        <v>42.240238046559298</v>
      </c>
      <c r="H458" s="13">
        <v>33.669673459523999</v>
      </c>
      <c r="I458" s="13">
        <v>45.320362620065303</v>
      </c>
      <c r="J458" s="13">
        <v>22.940400707045399</v>
      </c>
      <c r="K458" s="13">
        <v>0.16656704299882499</v>
      </c>
      <c r="L458" s="13">
        <v>0.177857738084816</v>
      </c>
      <c r="M458" s="13">
        <v>0.21646179298972501</v>
      </c>
      <c r="N458" s="2"/>
    </row>
    <row r="459" spans="1:14" x14ac:dyDescent="0.35">
      <c r="A459" s="13" t="s">
        <v>2373</v>
      </c>
      <c r="B459" s="13" t="s">
        <v>9227</v>
      </c>
      <c r="C459" s="13" t="s">
        <v>12215</v>
      </c>
      <c r="D459" s="13">
        <v>35.622312700912701</v>
      </c>
      <c r="E459" s="13">
        <v>11.7679639380132</v>
      </c>
      <c r="F459" s="13">
        <v>13.3451218646057</v>
      </c>
      <c r="G459" s="13">
        <v>24.719648905793601</v>
      </c>
      <c r="H459" s="13">
        <v>22.755613912222898</v>
      </c>
      <c r="I459" s="13">
        <v>28.735484363235098</v>
      </c>
      <c r="J459" s="13">
        <v>20.887764513339</v>
      </c>
      <c r="K459" s="13">
        <v>0.26564875292589901</v>
      </c>
      <c r="L459" s="13">
        <v>0.220224822732345</v>
      </c>
      <c r="M459" s="13">
        <v>32.493988116574499</v>
      </c>
      <c r="N459" s="2"/>
    </row>
    <row r="460" spans="1:14" x14ac:dyDescent="0.35">
      <c r="A460" s="13" t="s">
        <v>6208</v>
      </c>
      <c r="B460" s="13" t="s">
        <v>11000</v>
      </c>
      <c r="C460" s="13" t="s">
        <v>12973</v>
      </c>
      <c r="D460" s="13">
        <v>89.226419525383406</v>
      </c>
      <c r="E460" s="13">
        <v>13.721781337292899</v>
      </c>
      <c r="F460" s="13">
        <v>14.4394129999601</v>
      </c>
      <c r="G460" s="13">
        <v>32.449932288103398</v>
      </c>
      <c r="H460" s="13">
        <v>37.1844186974173</v>
      </c>
      <c r="I460" s="13">
        <v>34.169768887416097</v>
      </c>
      <c r="J460" s="13">
        <v>30.698233052978701</v>
      </c>
      <c r="K460" s="13">
        <v>0.27651133655416998</v>
      </c>
      <c r="L460" s="13">
        <v>5.5823100340800999E-2</v>
      </c>
      <c r="M460" s="13">
        <v>2.5133808886962698E-2</v>
      </c>
      <c r="N460" s="2"/>
    </row>
    <row r="461" spans="1:14" x14ac:dyDescent="0.35">
      <c r="A461" s="13" t="s">
        <v>5568</v>
      </c>
      <c r="B461" s="13" t="s">
        <v>10698</v>
      </c>
      <c r="C461" s="13" t="s">
        <v>12845</v>
      </c>
      <c r="D461" s="13">
        <v>35.0850348706077</v>
      </c>
      <c r="E461" s="13">
        <v>23.9386987202029</v>
      </c>
      <c r="F461" s="13">
        <v>22.0758574387722</v>
      </c>
      <c r="G461" s="13">
        <v>36.356130219295601</v>
      </c>
      <c r="H461" s="13">
        <v>33.886824224619602</v>
      </c>
      <c r="I461" s="13">
        <v>41.331095512552203</v>
      </c>
      <c r="J461" s="13">
        <v>25.094795113274699</v>
      </c>
      <c r="K461" s="13">
        <v>1.5440090894418E-2</v>
      </c>
      <c r="L461" s="13">
        <v>2.1291211479651399E-2</v>
      </c>
      <c r="M461" s="13">
        <v>0.92705349928708003</v>
      </c>
      <c r="N461" s="2"/>
    </row>
    <row r="462" spans="1:14" x14ac:dyDescent="0.35">
      <c r="A462" s="13" t="s">
        <v>4126</v>
      </c>
      <c r="B462" s="13" t="s">
        <v>10074</v>
      </c>
      <c r="C462" s="13" t="s">
        <v>12571</v>
      </c>
      <c r="D462" s="13">
        <v>237.19855865136901</v>
      </c>
      <c r="E462" s="13">
        <v>92.894933518179599</v>
      </c>
      <c r="F462" s="13">
        <v>64.774936419381305</v>
      </c>
      <c r="G462" s="13">
        <v>121.184156460412</v>
      </c>
      <c r="H462" s="13">
        <v>130.56928369820201</v>
      </c>
      <c r="I462" s="13">
        <v>127.18288540483</v>
      </c>
      <c r="J462" s="13">
        <v>110.777589527713</v>
      </c>
      <c r="K462" s="13">
        <v>10.712447671470899</v>
      </c>
      <c r="L462" s="13">
        <v>7.5976444265640701</v>
      </c>
      <c r="M462" s="13">
        <v>1.0366439980623301</v>
      </c>
      <c r="N462" s="2"/>
    </row>
    <row r="463" spans="1:14" x14ac:dyDescent="0.35">
      <c r="A463" s="13" t="s">
        <v>6900</v>
      </c>
      <c r="B463" s="13" t="s">
        <v>11297</v>
      </c>
      <c r="C463" s="13" t="s">
        <v>11719</v>
      </c>
      <c r="D463" s="13">
        <v>98.701105515455495</v>
      </c>
      <c r="E463" s="13">
        <v>39.6253657112577</v>
      </c>
      <c r="F463" s="13">
        <v>56.777346996005001</v>
      </c>
      <c r="G463" s="13">
        <v>107.035596654157</v>
      </c>
      <c r="H463" s="13">
        <v>90.360332843595003</v>
      </c>
      <c r="I463" s="13">
        <v>96.137791528061896</v>
      </c>
      <c r="J463" s="13">
        <v>56.774539111579799</v>
      </c>
      <c r="K463" s="13">
        <v>1.4552633651924201</v>
      </c>
      <c r="L463" s="13">
        <v>0.62650990807623796</v>
      </c>
      <c r="M463" s="13">
        <v>1.56873236367937</v>
      </c>
      <c r="N463" s="2"/>
    </row>
    <row r="464" spans="1:14" x14ac:dyDescent="0.35">
      <c r="A464" s="13" t="s">
        <v>6800</v>
      </c>
      <c r="B464" s="13" t="s">
        <v>11251</v>
      </c>
      <c r="C464" s="13" t="s">
        <v>13096</v>
      </c>
      <c r="D464" s="13">
        <v>149.69353191231599</v>
      </c>
      <c r="E464" s="13">
        <v>200.480075966447</v>
      </c>
      <c r="F464" s="13">
        <v>31.460102990739799</v>
      </c>
      <c r="G464" s="13">
        <v>64.076362487252993</v>
      </c>
      <c r="H464" s="13">
        <v>50.658381438700196</v>
      </c>
      <c r="I464" s="13">
        <v>67.5387692719613</v>
      </c>
      <c r="J464" s="13">
        <v>35.414288582873297</v>
      </c>
      <c r="K464" s="13">
        <v>1.5613763795176001</v>
      </c>
      <c r="L464" s="13">
        <v>1.48237353088208</v>
      </c>
      <c r="M464" s="13">
        <v>18.1564676151207</v>
      </c>
      <c r="N464" s="2"/>
    </row>
    <row r="465" spans="1:14" x14ac:dyDescent="0.35">
      <c r="A465" s="13" t="s">
        <v>7529</v>
      </c>
      <c r="B465" s="13" t="s">
        <v>11569</v>
      </c>
      <c r="C465" s="13" t="s">
        <v>11719</v>
      </c>
      <c r="D465" s="13">
        <v>39.716777143460298</v>
      </c>
      <c r="E465" s="13">
        <v>33.771874568324897</v>
      </c>
      <c r="F465" s="13">
        <v>41.460315789459798</v>
      </c>
      <c r="G465" s="13">
        <v>183.11308993828101</v>
      </c>
      <c r="H465" s="13">
        <v>98.613963576819202</v>
      </c>
      <c r="I465" s="13">
        <v>151.61403996592301</v>
      </c>
      <c r="J465" s="13">
        <v>82.394025225549996</v>
      </c>
      <c r="K465" s="13">
        <v>4.866371158712</v>
      </c>
      <c r="L465" s="13">
        <v>2.85667620826908</v>
      </c>
      <c r="M465" s="13">
        <v>4.6183168910796404</v>
      </c>
      <c r="N465" s="2"/>
    </row>
    <row r="466" spans="1:14" x14ac:dyDescent="0.35">
      <c r="A466" s="13" t="s">
        <v>3389</v>
      </c>
      <c r="B466" s="13" t="s">
        <v>9716</v>
      </c>
      <c r="C466" s="13" t="s">
        <v>11719</v>
      </c>
      <c r="D466" s="13">
        <v>74.332432303041799</v>
      </c>
      <c r="E466" s="13">
        <v>39.484601405233903</v>
      </c>
      <c r="F466" s="13">
        <v>20.398314598481999</v>
      </c>
      <c r="G466" s="13">
        <v>47.215469697503998</v>
      </c>
      <c r="H466" s="13">
        <v>63.441901736543002</v>
      </c>
      <c r="I466" s="13">
        <v>63.054708626607102</v>
      </c>
      <c r="J466" s="13">
        <v>108.60151873299</v>
      </c>
      <c r="K466" s="13">
        <v>11.527568202689601</v>
      </c>
      <c r="L466" s="13">
        <v>6.24639427776932</v>
      </c>
      <c r="M466" s="13">
        <v>48.166588095683501</v>
      </c>
      <c r="N466" s="2"/>
    </row>
    <row r="467" spans="1:14" x14ac:dyDescent="0.35">
      <c r="A467" s="13" t="s">
        <v>6804</v>
      </c>
      <c r="B467" s="13" t="s">
        <v>11254</v>
      </c>
      <c r="C467" s="13" t="s">
        <v>11719</v>
      </c>
      <c r="D467" s="13">
        <v>76.096109270428499</v>
      </c>
      <c r="E467" s="13">
        <v>27.8402332995731</v>
      </c>
      <c r="F467" s="13">
        <v>11.2017002733759</v>
      </c>
      <c r="G467" s="13">
        <v>35.0392806992106</v>
      </c>
      <c r="H467" s="13">
        <v>45.695680808023802</v>
      </c>
      <c r="I467" s="13">
        <v>58.407114837859901</v>
      </c>
      <c r="J467" s="13">
        <v>141.757611846196</v>
      </c>
      <c r="K467" s="13">
        <v>225.45067881697199</v>
      </c>
      <c r="L467" s="13">
        <v>72.916082139847703</v>
      </c>
      <c r="M467" s="13">
        <v>26.799296610935599</v>
      </c>
      <c r="N467" s="2"/>
    </row>
    <row r="468" spans="1:14" x14ac:dyDescent="0.35">
      <c r="A468" s="13" t="s">
        <v>990</v>
      </c>
      <c r="B468" s="13" t="s">
        <v>8542</v>
      </c>
      <c r="C468" s="13" t="s">
        <v>11719</v>
      </c>
      <c r="D468" s="13">
        <v>154.46971633696799</v>
      </c>
      <c r="E468" s="13">
        <v>147.288503517805</v>
      </c>
      <c r="F468" s="13">
        <v>4.3629292957836796</v>
      </c>
      <c r="G468" s="13">
        <v>17.599346159360898</v>
      </c>
      <c r="H468" s="13">
        <v>21.722745064420899</v>
      </c>
      <c r="I468" s="13">
        <v>36.117825728965101</v>
      </c>
      <c r="J468" s="13">
        <v>48.981537989038898</v>
      </c>
      <c r="K468" s="13">
        <v>79.053475816751401</v>
      </c>
      <c r="L468" s="13">
        <v>88.696080010240195</v>
      </c>
      <c r="M468" s="13">
        <v>72.777116394339004</v>
      </c>
      <c r="N468" s="2"/>
    </row>
    <row r="469" spans="1:14" x14ac:dyDescent="0.35">
      <c r="A469" s="13" t="s">
        <v>4558</v>
      </c>
      <c r="B469" s="13" t="s">
        <v>10272</v>
      </c>
      <c r="C469" s="13" t="s">
        <v>12657</v>
      </c>
      <c r="D469" s="13">
        <v>193.38406044635201</v>
      </c>
      <c r="E469" s="13">
        <v>65.871733554236599</v>
      </c>
      <c r="F469" s="13">
        <v>2.9051402803372399</v>
      </c>
      <c r="G469" s="13">
        <v>7.3129133824442896</v>
      </c>
      <c r="H469" s="13">
        <v>10.2330405420965</v>
      </c>
      <c r="I469" s="13">
        <v>12.689267107643399</v>
      </c>
      <c r="J469" s="13">
        <v>15.911948078053999</v>
      </c>
      <c r="K469" s="13">
        <v>4.6543412112381004</v>
      </c>
      <c r="L469" s="13">
        <v>49.343037259806003</v>
      </c>
      <c r="M469" s="13">
        <v>58.124657985704403</v>
      </c>
      <c r="N469" s="2"/>
    </row>
    <row r="470" spans="1:14" x14ac:dyDescent="0.35">
      <c r="A470" s="13" t="s">
        <v>7098</v>
      </c>
      <c r="B470" s="13" t="s">
        <v>11375</v>
      </c>
      <c r="C470" s="13" t="s">
        <v>11719</v>
      </c>
      <c r="D470" s="13">
        <v>39.787033074413699</v>
      </c>
      <c r="E470" s="13">
        <v>16.137637009652298</v>
      </c>
      <c r="F470" s="13">
        <v>17.204522812</v>
      </c>
      <c r="G470" s="13">
        <v>35.311027294604898</v>
      </c>
      <c r="H470" s="13">
        <v>40.735743937097197</v>
      </c>
      <c r="I470" s="13">
        <v>43.676453852697499</v>
      </c>
      <c r="J470" s="13">
        <v>29.3569800553352</v>
      </c>
      <c r="K470" s="13">
        <v>9.3099023556974707</v>
      </c>
      <c r="L470" s="13">
        <v>4.3213613154103596</v>
      </c>
      <c r="M470" s="13">
        <v>13.3169788634412</v>
      </c>
      <c r="N470" s="2"/>
    </row>
    <row r="471" spans="1:14" x14ac:dyDescent="0.35">
      <c r="A471" s="13" t="s">
        <v>4410</v>
      </c>
      <c r="B471" s="13" t="s">
        <v>10212</v>
      </c>
      <c r="C471" s="13" t="s">
        <v>11719</v>
      </c>
      <c r="D471" s="13">
        <v>54.283364357194401</v>
      </c>
      <c r="E471" s="13">
        <v>48.933931047734298</v>
      </c>
      <c r="F471" s="13">
        <v>22.0002962569672</v>
      </c>
      <c r="G471" s="13">
        <v>45.960240844015097</v>
      </c>
      <c r="H471" s="13">
        <v>42.562423716798001</v>
      </c>
      <c r="I471" s="13">
        <v>59.063581557122802</v>
      </c>
      <c r="J471" s="13">
        <v>50.344741106661203</v>
      </c>
      <c r="K471" s="13">
        <v>73.881190656458102</v>
      </c>
      <c r="L471" s="13">
        <v>73.822386592509801</v>
      </c>
      <c r="M471" s="13">
        <v>57.932494509836403</v>
      </c>
      <c r="N471" s="2"/>
    </row>
    <row r="472" spans="1:14" x14ac:dyDescent="0.35">
      <c r="A472" s="13" t="s">
        <v>6318</v>
      </c>
      <c r="B472" s="13" t="s">
        <v>11044</v>
      </c>
      <c r="C472" s="13" t="s">
        <v>11719</v>
      </c>
      <c r="D472" s="13">
        <v>37.734786652564203</v>
      </c>
      <c r="E472" s="13">
        <v>37.889846231815902</v>
      </c>
      <c r="F472" s="13">
        <v>12.149268691211301</v>
      </c>
      <c r="G472" s="13">
        <v>26.779167130600399</v>
      </c>
      <c r="H472" s="13">
        <v>23.9623376317615</v>
      </c>
      <c r="I472" s="13">
        <v>36.719922757691499</v>
      </c>
      <c r="J472" s="13">
        <v>32.183095877491297</v>
      </c>
      <c r="K472" s="13">
        <v>90.755258170164097</v>
      </c>
      <c r="L472" s="13">
        <v>83.001148968376896</v>
      </c>
      <c r="M472" s="13">
        <v>39.8645649041339</v>
      </c>
      <c r="N472" s="2"/>
    </row>
    <row r="473" spans="1:14" x14ac:dyDescent="0.35">
      <c r="A473" s="13" t="s">
        <v>1750</v>
      </c>
      <c r="B473" s="13" t="s">
        <v>8918</v>
      </c>
      <c r="C473" s="13" t="s">
        <v>11719</v>
      </c>
      <c r="D473" s="13">
        <v>119.12564853041</v>
      </c>
      <c r="E473" s="13">
        <v>129.21833572736301</v>
      </c>
      <c r="F473" s="13">
        <v>66.518829420532796</v>
      </c>
      <c r="G473" s="13">
        <v>142.686157982075</v>
      </c>
      <c r="H473" s="13">
        <v>132.25927677401501</v>
      </c>
      <c r="I473" s="13">
        <v>172.324958550498</v>
      </c>
      <c r="J473" s="13">
        <v>131.50622939918301</v>
      </c>
      <c r="K473" s="13">
        <v>10.686110326520801</v>
      </c>
      <c r="L473" s="13">
        <v>9.9239515355812102</v>
      </c>
      <c r="M473" s="13">
        <v>103.262624062347</v>
      </c>
      <c r="N473" s="2"/>
    </row>
    <row r="474" spans="1:14" x14ac:dyDescent="0.35">
      <c r="A474" s="13" t="s">
        <v>3841</v>
      </c>
      <c r="B474" s="13" t="s">
        <v>9924</v>
      </c>
      <c r="C474" s="13" t="s">
        <v>12504</v>
      </c>
      <c r="D474" s="13">
        <v>36.621186462899303</v>
      </c>
      <c r="E474" s="13">
        <v>34.350222427158499</v>
      </c>
      <c r="F474" s="13">
        <v>9.1421814352340895</v>
      </c>
      <c r="G474" s="13">
        <v>26.403690662011901</v>
      </c>
      <c r="H474" s="13">
        <v>34.944172103158202</v>
      </c>
      <c r="I474" s="13">
        <v>35.928455047364203</v>
      </c>
      <c r="J474" s="13">
        <v>46.872297548854696</v>
      </c>
      <c r="K474" s="13">
        <v>2.9912136825297901</v>
      </c>
      <c r="L474" s="13">
        <v>4.07966123206588</v>
      </c>
      <c r="M474" s="13">
        <v>146.11571098296699</v>
      </c>
      <c r="N474" s="2"/>
    </row>
    <row r="475" spans="1:14" x14ac:dyDescent="0.35">
      <c r="A475" s="13" t="s">
        <v>7642</v>
      </c>
      <c r="B475" s="13" t="s">
        <v>11606</v>
      </c>
      <c r="C475" s="13" t="s">
        <v>11719</v>
      </c>
      <c r="D475" s="13">
        <v>41.198414613912902</v>
      </c>
      <c r="E475" s="13">
        <v>36.088556559129202</v>
      </c>
      <c r="F475" s="13">
        <v>25.1616098086959</v>
      </c>
      <c r="G475" s="13">
        <v>58.448421252921499</v>
      </c>
      <c r="H475" s="13">
        <v>47.740444057770802</v>
      </c>
      <c r="I475" s="13">
        <v>61.368450666045199</v>
      </c>
      <c r="J475" s="13">
        <v>40.465023523758397</v>
      </c>
      <c r="K475" s="13">
        <v>2.1728038074496299</v>
      </c>
      <c r="L475" s="13">
        <v>0.80784613404290495</v>
      </c>
      <c r="M475" s="13">
        <v>3.5425743483538099</v>
      </c>
      <c r="N475" s="2"/>
    </row>
    <row r="476" spans="1:14" x14ac:dyDescent="0.35">
      <c r="A476" s="13" t="s">
        <v>680</v>
      </c>
      <c r="B476" s="13" t="s">
        <v>8382</v>
      </c>
      <c r="C476" s="13" t="s">
        <v>11719</v>
      </c>
      <c r="D476" s="13">
        <v>95.826962470494905</v>
      </c>
      <c r="E476" s="13">
        <v>43.375028063165601</v>
      </c>
      <c r="F476" s="13">
        <v>97.812458940701305</v>
      </c>
      <c r="G476" s="13">
        <v>215.09056556114899</v>
      </c>
      <c r="H476" s="13">
        <v>168.712576839966</v>
      </c>
      <c r="I476" s="13">
        <v>205.62205816405699</v>
      </c>
      <c r="J476" s="13">
        <v>118.265432108773</v>
      </c>
      <c r="K476" s="13">
        <v>4.5482706959464004E-3</v>
      </c>
      <c r="L476" s="13">
        <v>7.1701784503028401E-2</v>
      </c>
      <c r="M476" s="13">
        <v>31.531377850202901</v>
      </c>
      <c r="N476" s="2"/>
    </row>
    <row r="477" spans="1:14" x14ac:dyDescent="0.35">
      <c r="A477" s="13" t="s">
        <v>6738</v>
      </c>
      <c r="B477" s="13" t="s">
        <v>11223</v>
      </c>
      <c r="C477" s="13" t="s">
        <v>13083</v>
      </c>
      <c r="D477" s="13">
        <v>1.3967557764999601</v>
      </c>
      <c r="E477" s="13">
        <v>4.56763577070745</v>
      </c>
      <c r="F477" s="13">
        <v>0.95353418385517097</v>
      </c>
      <c r="G477" s="13">
        <v>15.142638333448501</v>
      </c>
      <c r="H477" s="13">
        <v>27.2249372816941</v>
      </c>
      <c r="I477" s="13">
        <v>49.4731826204942</v>
      </c>
      <c r="J477" s="13">
        <v>236.423693519789</v>
      </c>
      <c r="K477" s="13">
        <v>869.64043736470001</v>
      </c>
      <c r="L477" s="13">
        <v>1089.74792125459</v>
      </c>
      <c r="M477" s="13">
        <v>59.088732194784797</v>
      </c>
      <c r="N477" s="2"/>
    </row>
    <row r="478" spans="1:14" x14ac:dyDescent="0.35">
      <c r="A478" s="13" t="s">
        <v>2506</v>
      </c>
      <c r="B478" s="13" t="s">
        <v>9290</v>
      </c>
      <c r="C478" s="13" t="s">
        <v>11719</v>
      </c>
      <c r="D478" s="13">
        <v>49.367572262925599</v>
      </c>
      <c r="E478" s="13">
        <v>28.2111722695957</v>
      </c>
      <c r="F478" s="13">
        <v>12.9996817129937</v>
      </c>
      <c r="G478" s="13">
        <v>25.0356532775366</v>
      </c>
      <c r="H478" s="13">
        <v>28.245441396963301</v>
      </c>
      <c r="I478" s="13">
        <v>29.609582525087799</v>
      </c>
      <c r="J478" s="13">
        <v>30.677975746838101</v>
      </c>
      <c r="K478" s="13">
        <v>22.908931233502699</v>
      </c>
      <c r="L478" s="13">
        <v>8.9569497540033094</v>
      </c>
      <c r="M478" s="13">
        <v>4.4491274896845798</v>
      </c>
      <c r="N478" s="2"/>
    </row>
    <row r="479" spans="1:14" x14ac:dyDescent="0.35">
      <c r="A479" s="13" t="s">
        <v>3127</v>
      </c>
      <c r="B479" s="13" t="s">
        <v>9593</v>
      </c>
      <c r="C479" s="13" t="s">
        <v>11719</v>
      </c>
      <c r="D479" s="13">
        <v>33.030731807624797</v>
      </c>
      <c r="E479" s="13">
        <v>8.1816325510731307</v>
      </c>
      <c r="F479" s="13">
        <v>7.1336809538310302</v>
      </c>
      <c r="G479" s="13">
        <v>18.355726236307301</v>
      </c>
      <c r="H479" s="13">
        <v>22.554169154306798</v>
      </c>
      <c r="I479" s="13">
        <v>20.7719541054337</v>
      </c>
      <c r="J479" s="13">
        <v>15.2960224314389</v>
      </c>
      <c r="K479" s="13">
        <v>0.30397996634996</v>
      </c>
      <c r="L479" s="13">
        <v>9.9911415293684205E-2</v>
      </c>
      <c r="M479" s="13">
        <v>5.0536622484972504</v>
      </c>
      <c r="N479" s="2"/>
    </row>
    <row r="480" spans="1:14" x14ac:dyDescent="0.35">
      <c r="A480" s="13" t="s">
        <v>2969</v>
      </c>
      <c r="B480" s="13" t="s">
        <v>9518</v>
      </c>
      <c r="C480" s="13" t="s">
        <v>11719</v>
      </c>
      <c r="D480" s="13">
        <v>1.3242473166513599E-2</v>
      </c>
      <c r="E480" s="13">
        <v>9.9434822928125499E-2</v>
      </c>
      <c r="F480" s="13">
        <v>0.49524271590055802</v>
      </c>
      <c r="G480" s="13">
        <v>3.54072370424857</v>
      </c>
      <c r="H480" s="13">
        <v>8.9069432231431698</v>
      </c>
      <c r="I480" s="13">
        <v>15.8550650785727</v>
      </c>
      <c r="J480" s="13">
        <v>30.769149108100301</v>
      </c>
      <c r="K480" s="13">
        <v>5.56854746080952</v>
      </c>
      <c r="L480" s="13">
        <v>4.37487121433458</v>
      </c>
      <c r="M480" s="13">
        <v>1.2795480613601899</v>
      </c>
      <c r="N480" s="2"/>
    </row>
    <row r="481" spans="1:14" x14ac:dyDescent="0.35">
      <c r="A481" s="13" t="s">
        <v>1325</v>
      </c>
      <c r="B481" s="13" t="s">
        <v>8714</v>
      </c>
      <c r="C481" s="13" t="s">
        <v>11719</v>
      </c>
      <c r="D481" s="13">
        <v>7.6293552236708804</v>
      </c>
      <c r="E481" s="13">
        <v>4.2959596705313698</v>
      </c>
      <c r="F481" s="13">
        <v>4.4798357983572004</v>
      </c>
      <c r="G481" s="13">
        <v>9.5309669855696395</v>
      </c>
      <c r="H481" s="13">
        <v>11.052004743529899</v>
      </c>
      <c r="I481" s="13">
        <v>11.0680512699258</v>
      </c>
      <c r="J481" s="13">
        <v>5.4116338986344497</v>
      </c>
      <c r="K481" s="13">
        <v>1.4961024166054899</v>
      </c>
      <c r="L481" s="13">
        <v>0.67725917192809604</v>
      </c>
      <c r="M481" s="13">
        <v>1.6549692288555899</v>
      </c>
      <c r="N481" s="2"/>
    </row>
    <row r="482" spans="1:14" x14ac:dyDescent="0.35">
      <c r="A482" s="13" t="s">
        <v>1610</v>
      </c>
      <c r="B482" s="13" t="s">
        <v>8714</v>
      </c>
      <c r="C482" s="13" t="s">
        <v>11719</v>
      </c>
      <c r="D482" s="13">
        <v>34.551709073539399</v>
      </c>
      <c r="E482" s="13">
        <v>14.534118834588</v>
      </c>
      <c r="F482" s="13">
        <v>2.67448957847916</v>
      </c>
      <c r="G482" s="13">
        <v>6.6232058269580802</v>
      </c>
      <c r="H482" s="13">
        <v>8.4953291706619591</v>
      </c>
      <c r="I482" s="13">
        <v>10.068572698011099</v>
      </c>
      <c r="J482" s="13">
        <v>8.6857211296459003</v>
      </c>
      <c r="K482" s="13">
        <v>2.8437957762326902</v>
      </c>
      <c r="L482" s="13">
        <v>1.9624718687145699</v>
      </c>
      <c r="M482" s="13">
        <v>6.40366301265066</v>
      </c>
      <c r="N482" s="2"/>
    </row>
    <row r="483" spans="1:14" x14ac:dyDescent="0.35">
      <c r="A483" s="13" t="s">
        <v>2889</v>
      </c>
      <c r="B483" s="13" t="s">
        <v>8714</v>
      </c>
      <c r="C483" s="13" t="s">
        <v>11719</v>
      </c>
      <c r="D483" s="13">
        <v>121.445899820931</v>
      </c>
      <c r="E483" s="13">
        <v>94.743343866552607</v>
      </c>
      <c r="F483" s="13">
        <v>3.0406650959579999</v>
      </c>
      <c r="G483" s="13">
        <v>14.6931608494006</v>
      </c>
      <c r="H483" s="13">
        <v>23.358908006149299</v>
      </c>
      <c r="I483" s="13">
        <v>35.463398234965197</v>
      </c>
      <c r="J483" s="13">
        <v>43.024171203430299</v>
      </c>
      <c r="K483" s="13">
        <v>1.0342915294822399</v>
      </c>
      <c r="L483" s="13">
        <v>2.5899174654029999</v>
      </c>
      <c r="M483" s="13">
        <v>35.427639930114097</v>
      </c>
      <c r="N483" s="2"/>
    </row>
    <row r="484" spans="1:14" x14ac:dyDescent="0.35">
      <c r="A484" s="13" t="s">
        <v>5068</v>
      </c>
      <c r="B484" s="13" t="s">
        <v>8714</v>
      </c>
      <c r="C484" s="13" t="s">
        <v>11719</v>
      </c>
      <c r="D484" s="13">
        <v>98.282011016370205</v>
      </c>
      <c r="E484" s="13">
        <v>33.995667541412899</v>
      </c>
      <c r="F484" s="13">
        <v>24.027624835485302</v>
      </c>
      <c r="G484" s="13">
        <v>53.907617514872101</v>
      </c>
      <c r="H484" s="13">
        <v>61.615063089689897</v>
      </c>
      <c r="I484" s="13">
        <v>65.515443021702197</v>
      </c>
      <c r="J484" s="13">
        <v>58.660755186433299</v>
      </c>
      <c r="K484" s="13">
        <v>9.4452061698042709</v>
      </c>
      <c r="L484" s="13">
        <v>5.5899050460984796</v>
      </c>
      <c r="M484" s="13">
        <v>30.205109342586798</v>
      </c>
      <c r="N484" s="2"/>
    </row>
    <row r="485" spans="1:14" x14ac:dyDescent="0.35">
      <c r="A485" s="13" t="s">
        <v>7665</v>
      </c>
      <c r="B485" s="13" t="s">
        <v>8714</v>
      </c>
      <c r="C485" s="13" t="s">
        <v>11719</v>
      </c>
      <c r="D485" s="13">
        <v>3.3477585326660999</v>
      </c>
      <c r="E485" s="13">
        <v>2.6971100496432401</v>
      </c>
      <c r="F485" s="13">
        <v>0.99261710490270105</v>
      </c>
      <c r="G485" s="13">
        <v>4.4995413396738497</v>
      </c>
      <c r="H485" s="13">
        <v>6.0554691410816197</v>
      </c>
      <c r="I485" s="13">
        <v>8.45927970467935</v>
      </c>
      <c r="J485" s="13">
        <v>15.089406967468999</v>
      </c>
      <c r="K485" s="13">
        <v>3.7818553646909501</v>
      </c>
      <c r="L485" s="13">
        <v>1.9936509651151899</v>
      </c>
      <c r="M485" s="13">
        <v>7.9368220651639403</v>
      </c>
      <c r="N485" s="2"/>
    </row>
    <row r="486" spans="1:14" x14ac:dyDescent="0.35">
      <c r="A486" s="13" t="s">
        <v>7802</v>
      </c>
      <c r="B486" s="13" t="s">
        <v>8714</v>
      </c>
      <c r="C486" s="13" t="s">
        <v>11719</v>
      </c>
      <c r="D486" s="13">
        <v>6.5853100698905501E-2</v>
      </c>
      <c r="E486" s="13">
        <v>0</v>
      </c>
      <c r="F486" s="13">
        <v>0.92228647463687696</v>
      </c>
      <c r="G486" s="13">
        <v>6.5336135121899304</v>
      </c>
      <c r="H486" s="13">
        <v>18.123658895824001</v>
      </c>
      <c r="I486" s="13">
        <v>37.8723871174628</v>
      </c>
      <c r="J486" s="13">
        <v>68.673024274827497</v>
      </c>
      <c r="K486" s="13">
        <v>0.37139320126019698</v>
      </c>
      <c r="L486" s="13">
        <v>0.21553662610090199</v>
      </c>
      <c r="M486" s="13">
        <v>0.3041838546533</v>
      </c>
      <c r="N486" s="2"/>
    </row>
    <row r="487" spans="1:14" x14ac:dyDescent="0.35">
      <c r="A487" s="13" t="s">
        <v>4142</v>
      </c>
      <c r="B487" s="13" t="s">
        <v>10084</v>
      </c>
      <c r="C487" s="13" t="s">
        <v>12576</v>
      </c>
      <c r="D487" s="13">
        <v>277.73982504933298</v>
      </c>
      <c r="E487" s="13">
        <v>174.579357631942</v>
      </c>
      <c r="F487" s="13">
        <v>16.408775519132501</v>
      </c>
      <c r="G487" s="13">
        <v>64.402386519924505</v>
      </c>
      <c r="H487" s="13">
        <v>67.570648968430504</v>
      </c>
      <c r="I487" s="13">
        <v>53.870217481746899</v>
      </c>
      <c r="J487" s="13">
        <v>30.074573801715299</v>
      </c>
      <c r="K487" s="13">
        <v>8.0217158680454794</v>
      </c>
      <c r="L487" s="13">
        <v>7.3187464049215301</v>
      </c>
      <c r="M487" s="13">
        <v>159.596251942902</v>
      </c>
      <c r="N487" s="2"/>
    </row>
    <row r="488" spans="1:14" x14ac:dyDescent="0.35">
      <c r="A488" s="13" t="s">
        <v>2614</v>
      </c>
      <c r="B488" s="13" t="s">
        <v>9339</v>
      </c>
      <c r="C488" s="13" t="s">
        <v>11719</v>
      </c>
      <c r="D488" s="13">
        <v>49.798513425272397</v>
      </c>
      <c r="E488" s="13">
        <v>22.6012947349783</v>
      </c>
      <c r="F488" s="13">
        <v>10.5901055126653</v>
      </c>
      <c r="G488" s="13">
        <v>36.317458264180303</v>
      </c>
      <c r="H488" s="13">
        <v>45.644688520641701</v>
      </c>
      <c r="I488" s="13">
        <v>30.0037556893726</v>
      </c>
      <c r="J488" s="13">
        <v>14.7778411169249</v>
      </c>
      <c r="K488" s="13">
        <v>0.186745614009213</v>
      </c>
      <c r="L488" s="13">
        <v>8.7383780720647203E-2</v>
      </c>
      <c r="M488" s="13">
        <v>1.1953127416491101</v>
      </c>
      <c r="N488" s="2"/>
    </row>
    <row r="489" spans="1:14" x14ac:dyDescent="0.35">
      <c r="A489" s="13" t="s">
        <v>6098</v>
      </c>
      <c r="B489" s="13" t="s">
        <v>9339</v>
      </c>
      <c r="C489" s="13" t="s">
        <v>11719</v>
      </c>
      <c r="D489" s="13">
        <v>47.069257795573698</v>
      </c>
      <c r="E489" s="13">
        <v>17.410132339017999</v>
      </c>
      <c r="F489" s="13">
        <v>15.2276028532374</v>
      </c>
      <c r="G489" s="13">
        <v>39.608120849889602</v>
      </c>
      <c r="H489" s="13">
        <v>44.456495374519399</v>
      </c>
      <c r="I489" s="13">
        <v>43.324585281144898</v>
      </c>
      <c r="J489" s="13">
        <v>51.374704135069798</v>
      </c>
      <c r="K489" s="13">
        <v>14.7983206334572</v>
      </c>
      <c r="L489" s="13">
        <v>6.1032493882524497</v>
      </c>
      <c r="M489" s="13">
        <v>7.5404284407017999</v>
      </c>
      <c r="N489" s="2"/>
    </row>
    <row r="490" spans="1:14" x14ac:dyDescent="0.35">
      <c r="A490" s="13" t="s">
        <v>6668</v>
      </c>
      <c r="B490" s="13" t="s">
        <v>11191</v>
      </c>
      <c r="C490" s="13" t="s">
        <v>13064</v>
      </c>
      <c r="D490" s="13">
        <v>52.531462783175598</v>
      </c>
      <c r="E490" s="13">
        <v>19.9907314976798</v>
      </c>
      <c r="F490" s="13">
        <v>1.13733723844726</v>
      </c>
      <c r="G490" s="13">
        <v>6.0053295872994203</v>
      </c>
      <c r="H490" s="13">
        <v>8.5409070538373992</v>
      </c>
      <c r="I490" s="13">
        <v>8.1060263216665902</v>
      </c>
      <c r="J490" s="13">
        <v>4.71508482380451</v>
      </c>
      <c r="K490" s="13">
        <v>0.130199088360579</v>
      </c>
      <c r="L490" s="13">
        <v>0.12901152662075099</v>
      </c>
      <c r="M490" s="13">
        <v>43.092690159517403</v>
      </c>
      <c r="N490" s="2"/>
    </row>
    <row r="491" spans="1:14" x14ac:dyDescent="0.35">
      <c r="A491" s="13" t="s">
        <v>5657</v>
      </c>
      <c r="B491" s="13" t="s">
        <v>10738</v>
      </c>
      <c r="C491" s="13" t="s">
        <v>12858</v>
      </c>
      <c r="D491" s="13">
        <v>5.6211253293800603</v>
      </c>
      <c r="E491" s="13">
        <v>16.935956003092599</v>
      </c>
      <c r="F491" s="13">
        <v>1.11271338515655</v>
      </c>
      <c r="G491" s="13">
        <v>3.2126253305246601</v>
      </c>
      <c r="H491" s="13">
        <v>5.3836437981123</v>
      </c>
      <c r="I491" s="13">
        <v>8.4936831630816307</v>
      </c>
      <c r="J491" s="13">
        <v>28.913751601454599</v>
      </c>
      <c r="K491" s="13">
        <v>63.064925239260802</v>
      </c>
      <c r="L491" s="13">
        <v>66.930534425472004</v>
      </c>
      <c r="M491" s="13">
        <v>3.21768988438521</v>
      </c>
      <c r="N491" s="2"/>
    </row>
    <row r="492" spans="1:14" x14ac:dyDescent="0.35">
      <c r="A492" s="13" t="s">
        <v>770</v>
      </c>
      <c r="B492" s="13" t="s">
        <v>8433</v>
      </c>
      <c r="C492" s="13" t="s">
        <v>11888</v>
      </c>
      <c r="D492" s="13">
        <v>0.64154834059064902</v>
      </c>
      <c r="E492" s="13">
        <v>0</v>
      </c>
      <c r="F492" s="13">
        <v>1.08279736837707</v>
      </c>
      <c r="G492" s="13">
        <v>3.12358819284783</v>
      </c>
      <c r="H492" s="13">
        <v>4.4183319518963504</v>
      </c>
      <c r="I492" s="13">
        <v>6.2487855466645597</v>
      </c>
      <c r="J492" s="13">
        <v>7.8097071379294798</v>
      </c>
      <c r="K492" s="13">
        <v>10.935546698071001</v>
      </c>
      <c r="L492" s="13">
        <v>32.2304944631544</v>
      </c>
      <c r="M492" s="13">
        <v>116.512439623421</v>
      </c>
      <c r="N492" s="2"/>
    </row>
    <row r="493" spans="1:14" x14ac:dyDescent="0.35">
      <c r="A493" s="13" t="s">
        <v>6614</v>
      </c>
      <c r="B493" s="13" t="s">
        <v>11170</v>
      </c>
      <c r="C493" s="13" t="s">
        <v>11719</v>
      </c>
      <c r="D493" s="13">
        <v>27.248172668833</v>
      </c>
      <c r="E493" s="13">
        <v>31.808954095555801</v>
      </c>
      <c r="F493" s="13">
        <v>14.598093289949301</v>
      </c>
      <c r="G493" s="13">
        <v>35.294481533369797</v>
      </c>
      <c r="H493" s="13">
        <v>38.647589458917203</v>
      </c>
      <c r="I493" s="13">
        <v>39.571634004527901</v>
      </c>
      <c r="J493" s="13">
        <v>55.349136111862101</v>
      </c>
      <c r="K493" s="13">
        <v>42.065367295260202</v>
      </c>
      <c r="L493" s="13">
        <v>35.903357499367203</v>
      </c>
      <c r="M493" s="13">
        <v>10.1485925004802</v>
      </c>
      <c r="N493" s="2"/>
    </row>
    <row r="494" spans="1:14" x14ac:dyDescent="0.35">
      <c r="A494" s="13" t="s">
        <v>2192</v>
      </c>
      <c r="B494" s="13" t="s">
        <v>9132</v>
      </c>
      <c r="C494" s="13" t="s">
        <v>11719</v>
      </c>
      <c r="D494" s="13">
        <v>55.895387637909302</v>
      </c>
      <c r="E494" s="13">
        <v>37.304408156615096</v>
      </c>
      <c r="F494" s="13">
        <v>35.092073040371197</v>
      </c>
      <c r="G494" s="13">
        <v>73.723109531372899</v>
      </c>
      <c r="H494" s="13">
        <v>65.125221723935695</v>
      </c>
      <c r="I494" s="13">
        <v>89.4443721514602</v>
      </c>
      <c r="J494" s="13">
        <v>78.578291218235506</v>
      </c>
      <c r="K494" s="13">
        <v>13.6282011866566</v>
      </c>
      <c r="L494" s="13">
        <v>5.3081220930411597</v>
      </c>
      <c r="M494" s="13">
        <v>45.986468414197397</v>
      </c>
      <c r="N494" s="2"/>
    </row>
    <row r="495" spans="1:14" x14ac:dyDescent="0.35">
      <c r="A495" s="13" t="s">
        <v>4838</v>
      </c>
      <c r="B495" s="13" t="s">
        <v>10395</v>
      </c>
      <c r="C495" s="13" t="s">
        <v>11719</v>
      </c>
      <c r="D495" s="13">
        <v>7.3102325117138101</v>
      </c>
      <c r="E495" s="13">
        <v>1.24491552379445</v>
      </c>
      <c r="F495" s="13">
        <v>2.4628926401244802</v>
      </c>
      <c r="G495" s="13">
        <v>7.93938135144138</v>
      </c>
      <c r="H495" s="13">
        <v>8.5786160079398392</v>
      </c>
      <c r="I495" s="13">
        <v>8.0933526278943209</v>
      </c>
      <c r="J495" s="13">
        <v>7.1643208739236304</v>
      </c>
      <c r="K495" s="13">
        <v>7.1060681066279496</v>
      </c>
      <c r="L495" s="13">
        <v>3.1664424754187999</v>
      </c>
      <c r="M495" s="13">
        <v>0.70732464259477301</v>
      </c>
      <c r="N495" s="2"/>
    </row>
    <row r="496" spans="1:14" x14ac:dyDescent="0.35">
      <c r="A496" s="13" t="s">
        <v>3599</v>
      </c>
      <c r="B496" s="13" t="s">
        <v>9812</v>
      </c>
      <c r="C496" s="13" t="s">
        <v>11719</v>
      </c>
      <c r="D496" s="13">
        <v>810.38481482031602</v>
      </c>
      <c r="E496" s="13">
        <v>269.14629126538</v>
      </c>
      <c r="F496" s="13">
        <v>127.477899247829</v>
      </c>
      <c r="G496" s="13">
        <v>283.78437816949202</v>
      </c>
      <c r="H496" s="13">
        <v>279.36475339818202</v>
      </c>
      <c r="I496" s="13">
        <v>259.08193559596998</v>
      </c>
      <c r="J496" s="13">
        <v>260.52403869119502</v>
      </c>
      <c r="K496" s="13">
        <v>4.2919054678364299</v>
      </c>
      <c r="L496" s="13">
        <v>4.3442918551654603</v>
      </c>
      <c r="M496" s="13">
        <v>727.60793768204996</v>
      </c>
      <c r="N496" s="2"/>
    </row>
    <row r="497" spans="1:14" x14ac:dyDescent="0.35">
      <c r="A497" s="13" t="s">
        <v>4816</v>
      </c>
      <c r="B497" s="13" t="s">
        <v>10384</v>
      </c>
      <c r="C497" s="13" t="s">
        <v>11719</v>
      </c>
      <c r="D497" s="13">
        <v>281.73907497387103</v>
      </c>
      <c r="E497" s="13">
        <v>82.6833146102109</v>
      </c>
      <c r="F497" s="13">
        <v>106.228024043822</v>
      </c>
      <c r="G497" s="13">
        <v>283.50289569268699</v>
      </c>
      <c r="H497" s="13">
        <v>279.33534371437099</v>
      </c>
      <c r="I497" s="13">
        <v>213.11605874331801</v>
      </c>
      <c r="J497" s="13">
        <v>171.22368262677799</v>
      </c>
      <c r="K497" s="13">
        <v>9.1658196395570002</v>
      </c>
      <c r="L497" s="13">
        <v>9.6520083426448799</v>
      </c>
      <c r="M497" s="13">
        <v>2.3942356524741002</v>
      </c>
      <c r="N497" s="2"/>
    </row>
    <row r="498" spans="1:14" x14ac:dyDescent="0.35">
      <c r="A498" s="13" t="s">
        <v>3302</v>
      </c>
      <c r="B498" s="13" t="s">
        <v>9672</v>
      </c>
      <c r="C498" s="13" t="s">
        <v>11719</v>
      </c>
      <c r="D498" s="13">
        <v>166.048153740093</v>
      </c>
      <c r="E498" s="13">
        <v>136.78089005869199</v>
      </c>
      <c r="F498" s="13">
        <v>57.991380468850501</v>
      </c>
      <c r="G498" s="13">
        <v>148.005724539433</v>
      </c>
      <c r="H498" s="13">
        <v>132.800660602129</v>
      </c>
      <c r="I498" s="13">
        <v>149.155013353708</v>
      </c>
      <c r="J498" s="13">
        <v>137.843120202211</v>
      </c>
      <c r="K498" s="13">
        <v>6.7569772077423398</v>
      </c>
      <c r="L498" s="13">
        <v>2.4570873038142298</v>
      </c>
      <c r="M498" s="13">
        <v>98.475541066896298</v>
      </c>
      <c r="N498" s="2"/>
    </row>
    <row r="499" spans="1:14" x14ac:dyDescent="0.35">
      <c r="A499" s="13" t="s">
        <v>5904</v>
      </c>
      <c r="B499" s="13" t="s">
        <v>10860</v>
      </c>
      <c r="C499" s="13" t="s">
        <v>11719</v>
      </c>
      <c r="D499" s="13">
        <v>49.042826367485702</v>
      </c>
      <c r="E499" s="13">
        <v>39.994487511575002</v>
      </c>
      <c r="F499" s="13">
        <v>31.4560263208229</v>
      </c>
      <c r="G499" s="13">
        <v>67.948615581448195</v>
      </c>
      <c r="H499" s="13">
        <v>59.329202482603201</v>
      </c>
      <c r="I499" s="13">
        <v>68.743573375139107</v>
      </c>
      <c r="J499" s="13">
        <v>34.599084175022099</v>
      </c>
      <c r="K499" s="13">
        <v>4.6138624555084398E-2</v>
      </c>
      <c r="L499" s="13">
        <v>9.6626540844419698E-2</v>
      </c>
      <c r="M499" s="13">
        <v>58.150345490771002</v>
      </c>
      <c r="N499" s="2"/>
    </row>
    <row r="500" spans="1:14" x14ac:dyDescent="0.35">
      <c r="A500" s="13" t="s">
        <v>350</v>
      </c>
      <c r="B500" s="13" t="s">
        <v>8184</v>
      </c>
      <c r="C500" s="13" t="s">
        <v>11719</v>
      </c>
      <c r="D500" s="13">
        <v>1.27859597760273</v>
      </c>
      <c r="E500" s="13">
        <v>3.3857941047261599</v>
      </c>
      <c r="F500" s="13">
        <v>8.2568260952924106</v>
      </c>
      <c r="G500" s="13">
        <v>20.524642207329499</v>
      </c>
      <c r="H500" s="13">
        <v>23.9621612247971</v>
      </c>
      <c r="I500" s="13">
        <v>34.502133687036498</v>
      </c>
      <c r="J500" s="13">
        <v>44.121980557015704</v>
      </c>
      <c r="K500" s="13">
        <v>68.499719072405199</v>
      </c>
      <c r="L500" s="13">
        <v>62.043790500875403</v>
      </c>
      <c r="M500" s="13">
        <v>3.1150528424098698</v>
      </c>
      <c r="N500" s="2"/>
    </row>
    <row r="501" spans="1:14" x14ac:dyDescent="0.35">
      <c r="A501" s="13" t="s">
        <v>126</v>
      </c>
      <c r="B501" s="13" t="s">
        <v>8066</v>
      </c>
      <c r="C501" s="13" t="s">
        <v>11719</v>
      </c>
      <c r="D501" s="13">
        <v>58.366934250653202</v>
      </c>
      <c r="E501" s="13">
        <v>22.5716211466858</v>
      </c>
      <c r="F501" s="13">
        <v>57.580726143353601</v>
      </c>
      <c r="G501" s="13">
        <v>117.764223518232</v>
      </c>
      <c r="H501" s="13">
        <v>111.652898679656</v>
      </c>
      <c r="I501" s="13">
        <v>125.550478272299</v>
      </c>
      <c r="J501" s="13">
        <v>88.889312993503395</v>
      </c>
      <c r="K501" s="13">
        <v>39.323268681304903</v>
      </c>
      <c r="L501" s="13">
        <v>36.872964729592603</v>
      </c>
      <c r="M501" s="13">
        <v>14.944607722690201</v>
      </c>
      <c r="N501" s="2"/>
    </row>
    <row r="502" spans="1:14" x14ac:dyDescent="0.35">
      <c r="A502" s="13" t="s">
        <v>1911</v>
      </c>
      <c r="B502" s="13" t="s">
        <v>8996</v>
      </c>
      <c r="C502" s="13" t="s">
        <v>11719</v>
      </c>
      <c r="D502" s="13">
        <v>0.89895748691214705</v>
      </c>
      <c r="E502" s="13">
        <v>12.096657517353201</v>
      </c>
      <c r="F502" s="13">
        <v>6.7503310927584703</v>
      </c>
      <c r="G502" s="13">
        <v>17.359759346402999</v>
      </c>
      <c r="H502" s="13">
        <v>25.6208806770683</v>
      </c>
      <c r="I502" s="13">
        <v>29.8990581763107</v>
      </c>
      <c r="J502" s="13">
        <v>56.935896351973398</v>
      </c>
      <c r="K502" s="13">
        <v>136.43910691855501</v>
      </c>
      <c r="L502" s="13">
        <v>118.86327451013899</v>
      </c>
      <c r="M502" s="13">
        <v>7.1736502276371299</v>
      </c>
      <c r="N502" s="2"/>
    </row>
    <row r="503" spans="1:14" x14ac:dyDescent="0.35">
      <c r="A503" s="13" t="s">
        <v>71</v>
      </c>
      <c r="B503" s="13" t="s">
        <v>8038</v>
      </c>
      <c r="C503" s="13" t="s">
        <v>11738</v>
      </c>
      <c r="D503" s="13">
        <v>240.52507825529699</v>
      </c>
      <c r="E503" s="13">
        <v>469.846564930694</v>
      </c>
      <c r="F503" s="13">
        <v>3.08957716969199</v>
      </c>
      <c r="G503" s="13">
        <v>20.0576714640872</v>
      </c>
      <c r="H503" s="13">
        <v>36.426144103398002</v>
      </c>
      <c r="I503" s="13">
        <v>72.748977825127895</v>
      </c>
      <c r="J503" s="13">
        <v>277.73197577252898</v>
      </c>
      <c r="K503" s="13">
        <v>1917.6794609625299</v>
      </c>
      <c r="L503" s="13">
        <v>1386.05336897763</v>
      </c>
      <c r="M503" s="13">
        <v>235.823261697829</v>
      </c>
      <c r="N503" s="2"/>
    </row>
    <row r="504" spans="1:14" x14ac:dyDescent="0.35">
      <c r="A504" s="13" t="s">
        <v>4250</v>
      </c>
      <c r="B504" s="13" t="s">
        <v>10138</v>
      </c>
      <c r="C504" s="13" t="s">
        <v>12599</v>
      </c>
      <c r="D504" s="13">
        <v>0.36439503049511002</v>
      </c>
      <c r="E504" s="13">
        <v>9.0358380098933004</v>
      </c>
      <c r="F504" s="13">
        <v>0.128010600009589</v>
      </c>
      <c r="G504" s="13">
        <v>0.70213595785499705</v>
      </c>
      <c r="H504" s="13">
        <v>0.54609539857477796</v>
      </c>
      <c r="I504" s="13">
        <v>1.4746903053787599</v>
      </c>
      <c r="J504" s="13">
        <v>1.16869789598146</v>
      </c>
      <c r="K504" s="13">
        <v>544.22482863202902</v>
      </c>
      <c r="L504" s="13">
        <v>904.15637899014303</v>
      </c>
      <c r="M504" s="13">
        <v>16.1351606977634</v>
      </c>
      <c r="N504" s="2"/>
    </row>
    <row r="505" spans="1:14" x14ac:dyDescent="0.35">
      <c r="A505" s="13" t="s">
        <v>3145</v>
      </c>
      <c r="B505" s="13" t="s">
        <v>9601</v>
      </c>
      <c r="C505" s="13" t="s">
        <v>12376</v>
      </c>
      <c r="D505" s="13">
        <v>571.32586128575099</v>
      </c>
      <c r="E505" s="13">
        <v>427.663617881883</v>
      </c>
      <c r="F505" s="13">
        <v>45.831342471422801</v>
      </c>
      <c r="G505" s="13">
        <v>201.64837353666101</v>
      </c>
      <c r="H505" s="13">
        <v>216.31519594436199</v>
      </c>
      <c r="I505" s="13">
        <v>196.40302935888801</v>
      </c>
      <c r="J505" s="13">
        <v>73.188625464045899</v>
      </c>
      <c r="K505" s="13">
        <v>1.07429421421645</v>
      </c>
      <c r="L505" s="13">
        <v>2.3218683749527198</v>
      </c>
      <c r="M505" s="13">
        <v>351.866807752353</v>
      </c>
      <c r="N505" s="2"/>
    </row>
    <row r="506" spans="1:14" x14ac:dyDescent="0.35">
      <c r="A506" s="13" t="s">
        <v>603</v>
      </c>
      <c r="B506" s="13" t="s">
        <v>8336</v>
      </c>
      <c r="C506" s="13" t="s">
        <v>11850</v>
      </c>
      <c r="D506" s="13">
        <v>4.4647769395193E-2</v>
      </c>
      <c r="E506" s="13">
        <v>1.29619178827252</v>
      </c>
      <c r="F506" s="13">
        <v>0</v>
      </c>
      <c r="G506" s="13">
        <v>0</v>
      </c>
      <c r="H506" s="13">
        <v>0</v>
      </c>
      <c r="I506" s="13">
        <v>0.24219832064837399</v>
      </c>
      <c r="J506" s="13">
        <v>4.9554494170208699E-2</v>
      </c>
      <c r="K506" s="13">
        <v>544.79613283761205</v>
      </c>
      <c r="L506" s="13">
        <v>758.03150510869204</v>
      </c>
      <c r="M506" s="13">
        <v>14.5477509366861</v>
      </c>
      <c r="N506" s="2"/>
    </row>
    <row r="507" spans="1:14" x14ac:dyDescent="0.35">
      <c r="A507" s="13" t="s">
        <v>2902</v>
      </c>
      <c r="B507" s="13" t="s">
        <v>9485</v>
      </c>
      <c r="C507" s="13" t="s">
        <v>12330</v>
      </c>
      <c r="D507" s="13">
        <v>24.8675536651238</v>
      </c>
      <c r="E507" s="13">
        <v>15.149749393773501</v>
      </c>
      <c r="F507" s="13">
        <v>9.6872037335404499</v>
      </c>
      <c r="G507" s="13">
        <v>32.348347536044002</v>
      </c>
      <c r="H507" s="13">
        <v>40.609135359088498</v>
      </c>
      <c r="I507" s="13">
        <v>43.135508065843801</v>
      </c>
      <c r="J507" s="13">
        <v>96.027453719921596</v>
      </c>
      <c r="K507" s="13">
        <v>170.32942542573099</v>
      </c>
      <c r="L507" s="13">
        <v>148.407173089662</v>
      </c>
      <c r="M507" s="13">
        <v>8.5405301962387092</v>
      </c>
      <c r="N507" s="2"/>
    </row>
    <row r="508" spans="1:14" x14ac:dyDescent="0.35">
      <c r="A508" s="13" t="s">
        <v>4973</v>
      </c>
      <c r="B508" s="13" t="s">
        <v>10450</v>
      </c>
      <c r="C508" s="13" t="s">
        <v>12742</v>
      </c>
      <c r="D508" s="13">
        <v>0</v>
      </c>
      <c r="E508" s="13">
        <v>0</v>
      </c>
      <c r="F508" s="13">
        <v>0</v>
      </c>
      <c r="G508" s="13">
        <v>4.9022441097068797E-2</v>
      </c>
      <c r="H508" s="13">
        <v>9.96380246805635E-2</v>
      </c>
      <c r="I508" s="13">
        <v>0.39965305748586399</v>
      </c>
      <c r="J508" s="13">
        <v>7.5860239405553198E-2</v>
      </c>
      <c r="K508" s="13">
        <v>845.56312741002796</v>
      </c>
      <c r="L508" s="13">
        <v>1253.3968932348901</v>
      </c>
      <c r="M508" s="13">
        <v>22.554910504176998</v>
      </c>
      <c r="N508" s="2"/>
    </row>
    <row r="509" spans="1:14" x14ac:dyDescent="0.35">
      <c r="A509" s="13" t="s">
        <v>4152</v>
      </c>
      <c r="B509" s="13" t="s">
        <v>10090</v>
      </c>
      <c r="C509" s="13" t="s">
        <v>12578</v>
      </c>
      <c r="D509" s="13">
        <v>1.4419834274228299E-2</v>
      </c>
      <c r="E509" s="13">
        <v>0</v>
      </c>
      <c r="F509" s="13">
        <v>9.8675999224739002</v>
      </c>
      <c r="G509" s="13">
        <v>63.651087950836903</v>
      </c>
      <c r="H509" s="13">
        <v>105.104466135263</v>
      </c>
      <c r="I509" s="13">
        <v>122.021751692986</v>
      </c>
      <c r="J509" s="13">
        <v>419.79068896712499</v>
      </c>
      <c r="K509" s="13">
        <v>482.48744670599302</v>
      </c>
      <c r="L509" s="13">
        <v>475.51931700624903</v>
      </c>
      <c r="M509" s="13">
        <v>23.556913909528699</v>
      </c>
      <c r="N509" s="2"/>
    </row>
    <row r="510" spans="1:14" x14ac:dyDescent="0.35">
      <c r="A510" s="13" t="s">
        <v>7693</v>
      </c>
      <c r="B510" s="13" t="s">
        <v>11624</v>
      </c>
      <c r="C510" s="13" t="s">
        <v>11719</v>
      </c>
      <c r="D510" s="13">
        <v>20.4238905035646</v>
      </c>
      <c r="E510" s="13">
        <v>2.9488807929969401</v>
      </c>
      <c r="F510" s="13">
        <v>2.3966854807741802</v>
      </c>
      <c r="G510" s="13">
        <v>4.2352715389391404</v>
      </c>
      <c r="H510" s="13">
        <v>4.8888084308709896</v>
      </c>
      <c r="I510" s="13">
        <v>4.0639095244505201</v>
      </c>
      <c r="J510" s="13">
        <v>3.3240321701433002</v>
      </c>
      <c r="K510" s="13">
        <v>0.67947572181267402</v>
      </c>
      <c r="L510" s="13">
        <v>0.39119846661901297</v>
      </c>
      <c r="M510" s="13">
        <v>1.62194675796161</v>
      </c>
      <c r="N510" s="2"/>
    </row>
    <row r="511" spans="1:14" x14ac:dyDescent="0.35">
      <c r="A511" s="13" t="s">
        <v>5296</v>
      </c>
      <c r="B511" s="13" t="s">
        <v>10582</v>
      </c>
      <c r="C511" s="13" t="s">
        <v>11719</v>
      </c>
      <c r="D511" s="13">
        <v>36.324120972953899</v>
      </c>
      <c r="E511" s="13">
        <v>24.3997841040756</v>
      </c>
      <c r="F511" s="13">
        <v>7.87370197856887</v>
      </c>
      <c r="G511" s="13">
        <v>19.025489824673301</v>
      </c>
      <c r="H511" s="13">
        <v>22.997357217606499</v>
      </c>
      <c r="I511" s="13">
        <v>32.606957108859397</v>
      </c>
      <c r="J511" s="13">
        <v>91.894657098579501</v>
      </c>
      <c r="K511" s="13">
        <v>184.13087162720001</v>
      </c>
      <c r="L511" s="13">
        <v>107.74987775219201</v>
      </c>
      <c r="M511" s="13">
        <v>49.419307606625999</v>
      </c>
      <c r="N511" s="2"/>
    </row>
    <row r="512" spans="1:14" x14ac:dyDescent="0.35">
      <c r="A512" s="13" t="s">
        <v>5710</v>
      </c>
      <c r="B512" s="13" t="s">
        <v>10754</v>
      </c>
      <c r="C512" s="13" t="s">
        <v>12862</v>
      </c>
      <c r="D512" s="13">
        <v>77.952191595355103</v>
      </c>
      <c r="E512" s="13">
        <v>92.369100564884207</v>
      </c>
      <c r="F512" s="13">
        <v>0.81557613436951704</v>
      </c>
      <c r="G512" s="13">
        <v>11.4423866870355</v>
      </c>
      <c r="H512" s="13">
        <v>17.042099484611299</v>
      </c>
      <c r="I512" s="13">
        <v>27.198146307966802</v>
      </c>
      <c r="J512" s="13">
        <v>78.827521006191503</v>
      </c>
      <c r="K512" s="13">
        <v>295.64208812223302</v>
      </c>
      <c r="L512" s="13">
        <v>255.83019915539501</v>
      </c>
      <c r="M512" s="13">
        <v>52.616863012432503</v>
      </c>
      <c r="N512" s="2"/>
    </row>
    <row r="513" spans="1:14" x14ac:dyDescent="0.35">
      <c r="A513" s="13" t="s">
        <v>1350</v>
      </c>
      <c r="B513" s="13" t="s">
        <v>8728</v>
      </c>
      <c r="C513" s="13" t="s">
        <v>12000</v>
      </c>
      <c r="D513" s="13">
        <v>20.611064111251601</v>
      </c>
      <c r="E513" s="13">
        <v>9.7292657330712498</v>
      </c>
      <c r="F513" s="13">
        <v>3.7455925893158399</v>
      </c>
      <c r="G513" s="13">
        <v>10.9266482172215</v>
      </c>
      <c r="H513" s="13">
        <v>13.845817691043701</v>
      </c>
      <c r="I513" s="13">
        <v>12.7722353104574</v>
      </c>
      <c r="J513" s="13">
        <v>12.379098086182101</v>
      </c>
      <c r="K513" s="13">
        <v>1.0919221748302901</v>
      </c>
      <c r="L513" s="13">
        <v>0.33304418198353702</v>
      </c>
      <c r="M513" s="13">
        <v>8.6647081152647605</v>
      </c>
      <c r="N513" s="2"/>
    </row>
    <row r="514" spans="1:14" x14ac:dyDescent="0.35">
      <c r="A514" s="13" t="s">
        <v>959</v>
      </c>
      <c r="B514" s="13" t="s">
        <v>8524</v>
      </c>
      <c r="C514" s="13" t="s">
        <v>11719</v>
      </c>
      <c r="D514" s="13">
        <v>71.469465129338104</v>
      </c>
      <c r="E514" s="13">
        <v>34.540323827716897</v>
      </c>
      <c r="F514" s="13">
        <v>19.9973012563248</v>
      </c>
      <c r="G514" s="13">
        <v>40.220086428993</v>
      </c>
      <c r="H514" s="13">
        <v>43.109664402731603</v>
      </c>
      <c r="I514" s="13">
        <v>47.923952526230799</v>
      </c>
      <c r="J514" s="13">
        <v>49.212944837745397</v>
      </c>
      <c r="K514" s="13">
        <v>17.372478369960699</v>
      </c>
      <c r="L514" s="13">
        <v>7.2893511138640896</v>
      </c>
      <c r="M514" s="13">
        <v>121.973251010323</v>
      </c>
      <c r="N514" s="2"/>
    </row>
    <row r="515" spans="1:14" x14ac:dyDescent="0.35">
      <c r="A515" s="13" t="s">
        <v>5538</v>
      </c>
      <c r="B515" s="13" t="s">
        <v>8524</v>
      </c>
      <c r="C515" s="13" t="s">
        <v>11719</v>
      </c>
      <c r="D515" s="13">
        <v>28.589779183910998</v>
      </c>
      <c r="E515" s="13">
        <v>16.1496589552378</v>
      </c>
      <c r="F515" s="13">
        <v>13.8408041927858</v>
      </c>
      <c r="G515" s="13">
        <v>29.798800507504499</v>
      </c>
      <c r="H515" s="13">
        <v>27.639822522834699</v>
      </c>
      <c r="I515" s="13">
        <v>37.0107433785738</v>
      </c>
      <c r="J515" s="13">
        <v>25.041164136316102</v>
      </c>
      <c r="K515" s="13">
        <v>15.1070979095556</v>
      </c>
      <c r="L515" s="13">
        <v>11.4873545216824</v>
      </c>
      <c r="M515" s="13">
        <v>44.519465083197296</v>
      </c>
      <c r="N515" s="2"/>
    </row>
    <row r="516" spans="1:14" x14ac:dyDescent="0.35">
      <c r="A516" s="13" t="s">
        <v>4178</v>
      </c>
      <c r="B516" s="13" t="s">
        <v>10105</v>
      </c>
      <c r="C516" s="13" t="s">
        <v>12587</v>
      </c>
      <c r="D516" s="13">
        <v>402.82442540838599</v>
      </c>
      <c r="E516" s="13">
        <v>78.5846908899981</v>
      </c>
      <c r="F516" s="13">
        <v>252.34604143560799</v>
      </c>
      <c r="G516" s="13">
        <v>719.84323032903296</v>
      </c>
      <c r="H516" s="13">
        <v>686.74182639020501</v>
      </c>
      <c r="I516" s="13">
        <v>617.44105333899302</v>
      </c>
      <c r="J516" s="13">
        <v>499.16004908951101</v>
      </c>
      <c r="K516" s="13">
        <v>8.94342098317885</v>
      </c>
      <c r="L516" s="13">
        <v>6.3919513100872702</v>
      </c>
      <c r="M516" s="13">
        <v>0.78676782087026198</v>
      </c>
      <c r="N516" s="2"/>
    </row>
    <row r="517" spans="1:14" x14ac:dyDescent="0.35">
      <c r="A517" s="13" t="s">
        <v>3398</v>
      </c>
      <c r="B517" s="13" t="s">
        <v>9720</v>
      </c>
      <c r="C517" s="13" t="s">
        <v>11719</v>
      </c>
      <c r="D517" s="13">
        <v>1127.9445655930599</v>
      </c>
      <c r="E517" s="13">
        <v>281.17453635522497</v>
      </c>
      <c r="F517" s="13">
        <v>674.85316606966205</v>
      </c>
      <c r="G517" s="13">
        <v>1733.2392656526499</v>
      </c>
      <c r="H517" s="13">
        <v>1530.02717211508</v>
      </c>
      <c r="I517" s="13">
        <v>1576.9786306553699</v>
      </c>
      <c r="J517" s="13">
        <v>1200.63394745446</v>
      </c>
      <c r="K517" s="13">
        <v>0.14405862830287</v>
      </c>
      <c r="L517" s="13">
        <v>1.0824019228216899E-2</v>
      </c>
      <c r="M517" s="13">
        <v>86.391409717202194</v>
      </c>
      <c r="N517" s="2"/>
    </row>
    <row r="518" spans="1:14" x14ac:dyDescent="0.35">
      <c r="A518" s="13" t="s">
        <v>2204</v>
      </c>
      <c r="B518" s="13" t="s">
        <v>9137</v>
      </c>
      <c r="C518" s="13" t="s">
        <v>12171</v>
      </c>
      <c r="D518" s="13">
        <v>308.64128897646299</v>
      </c>
      <c r="E518" s="13">
        <v>229.70283244359601</v>
      </c>
      <c r="F518" s="13">
        <v>254.31863671759899</v>
      </c>
      <c r="G518" s="13">
        <v>518.49237275225596</v>
      </c>
      <c r="H518" s="13">
        <v>401.381574652903</v>
      </c>
      <c r="I518" s="13">
        <v>541.11821137414699</v>
      </c>
      <c r="J518" s="13">
        <v>312.926900394668</v>
      </c>
      <c r="K518" s="13">
        <v>1.7277143707397999</v>
      </c>
      <c r="L518" s="13">
        <v>1.50852840070102</v>
      </c>
      <c r="M518" s="13">
        <v>2.6538039361029799</v>
      </c>
      <c r="N518" s="2"/>
    </row>
    <row r="519" spans="1:14" x14ac:dyDescent="0.35">
      <c r="A519" s="13" t="s">
        <v>2230</v>
      </c>
      <c r="B519" s="13" t="s">
        <v>9151</v>
      </c>
      <c r="C519" s="13" t="s">
        <v>11719</v>
      </c>
      <c r="D519" s="13">
        <v>193.12229859182699</v>
      </c>
      <c r="E519" s="13">
        <v>112.558526655714</v>
      </c>
      <c r="F519" s="13">
        <v>154.803226466479</v>
      </c>
      <c r="G519" s="13">
        <v>316.35780881902701</v>
      </c>
      <c r="H519" s="13">
        <v>273.62353462350302</v>
      </c>
      <c r="I519" s="13">
        <v>326.95317926988201</v>
      </c>
      <c r="J519" s="13">
        <v>203.48427709998199</v>
      </c>
      <c r="K519" s="13">
        <v>0.49880225066884398</v>
      </c>
      <c r="L519" s="13">
        <v>0.37298130482445702</v>
      </c>
      <c r="M519" s="13">
        <v>19.2699555422824</v>
      </c>
      <c r="N519" s="2"/>
    </row>
    <row r="520" spans="1:14" x14ac:dyDescent="0.35">
      <c r="A520" s="13" t="s">
        <v>7132</v>
      </c>
      <c r="B520" s="13" t="s">
        <v>11386</v>
      </c>
      <c r="C520" s="13" t="s">
        <v>11719</v>
      </c>
      <c r="D520" s="13">
        <v>254.293803572153</v>
      </c>
      <c r="E520" s="13">
        <v>305.99084652136497</v>
      </c>
      <c r="F520" s="13">
        <v>176.24751808100501</v>
      </c>
      <c r="G520" s="13">
        <v>465.838357510626</v>
      </c>
      <c r="H520" s="13">
        <v>364.25197834007298</v>
      </c>
      <c r="I520" s="13">
        <v>496.67817781219799</v>
      </c>
      <c r="J520" s="13">
        <v>263.646032190764</v>
      </c>
      <c r="K520" s="13">
        <v>4.7722510540025196</v>
      </c>
      <c r="L520" s="13">
        <v>1.7303196321644501</v>
      </c>
      <c r="M520" s="13">
        <v>80.277380478947904</v>
      </c>
      <c r="N520" s="2"/>
    </row>
    <row r="521" spans="1:14" x14ac:dyDescent="0.35">
      <c r="A521" s="13" t="s">
        <v>802</v>
      </c>
      <c r="B521" s="13" t="s">
        <v>8453</v>
      </c>
      <c r="C521" s="13" t="s">
        <v>11895</v>
      </c>
      <c r="D521" s="13">
        <v>21.152523329446499</v>
      </c>
      <c r="E521" s="13">
        <v>11.341320015253601</v>
      </c>
      <c r="F521" s="13">
        <v>13.657714198782999</v>
      </c>
      <c r="G521" s="13">
        <v>25.713236410753399</v>
      </c>
      <c r="H521" s="13">
        <v>25.898156227166901</v>
      </c>
      <c r="I521" s="13">
        <v>32.064982926313803</v>
      </c>
      <c r="J521" s="13">
        <v>19.049867062551002</v>
      </c>
      <c r="K521" s="13">
        <v>1.34634856813563E-2</v>
      </c>
      <c r="L521" s="13">
        <v>1.99831862515659E-2</v>
      </c>
      <c r="M521" s="13">
        <v>2.6942968940211198</v>
      </c>
      <c r="N521" s="2"/>
    </row>
    <row r="522" spans="1:14" x14ac:dyDescent="0.35">
      <c r="A522" s="13" t="s">
        <v>3912</v>
      </c>
      <c r="B522" s="13" t="s">
        <v>9957</v>
      </c>
      <c r="C522" s="13" t="s">
        <v>12521</v>
      </c>
      <c r="D522" s="13">
        <v>197.74184240785101</v>
      </c>
      <c r="E522" s="13">
        <v>65.748975320185593</v>
      </c>
      <c r="F522" s="13">
        <v>118.85462506599001</v>
      </c>
      <c r="G522" s="13">
        <v>287.28726138308502</v>
      </c>
      <c r="H522" s="13">
        <v>281.76729467806302</v>
      </c>
      <c r="I522" s="13">
        <v>290.97160608557903</v>
      </c>
      <c r="J522" s="13">
        <v>256.92337339053</v>
      </c>
      <c r="K522" s="13">
        <v>57.996924090144098</v>
      </c>
      <c r="L522" s="13">
        <v>34.601356287632797</v>
      </c>
      <c r="M522" s="13">
        <v>65.086635400473895</v>
      </c>
      <c r="N522" s="2"/>
    </row>
    <row r="523" spans="1:14" x14ac:dyDescent="0.35">
      <c r="A523" s="13" t="s">
        <v>5526</v>
      </c>
      <c r="B523" s="13" t="s">
        <v>10680</v>
      </c>
      <c r="C523" s="13" t="s">
        <v>12837</v>
      </c>
      <c r="D523" s="13">
        <v>223.431031973449</v>
      </c>
      <c r="E523" s="13">
        <v>102.459895861102</v>
      </c>
      <c r="F523" s="13">
        <v>142.337398055921</v>
      </c>
      <c r="G523" s="13">
        <v>285.18482472990797</v>
      </c>
      <c r="H523" s="13">
        <v>241.346445826874</v>
      </c>
      <c r="I523" s="13">
        <v>310.67940559867901</v>
      </c>
      <c r="J523" s="13">
        <v>216.900754930869</v>
      </c>
      <c r="K523" s="13">
        <v>130.37286895232299</v>
      </c>
      <c r="L523" s="13">
        <v>93.072304603132807</v>
      </c>
      <c r="M523" s="13">
        <v>49.2360736459812</v>
      </c>
      <c r="N523" s="2"/>
    </row>
    <row r="524" spans="1:14" x14ac:dyDescent="0.35">
      <c r="A524" s="13" t="s">
        <v>1813</v>
      </c>
      <c r="B524" s="13" t="s">
        <v>8944</v>
      </c>
      <c r="C524" s="13" t="s">
        <v>11719</v>
      </c>
      <c r="D524" s="13">
        <v>214.85032346210201</v>
      </c>
      <c r="E524" s="13">
        <v>107.281478750695</v>
      </c>
      <c r="F524" s="13">
        <v>124.68523531780799</v>
      </c>
      <c r="G524" s="13">
        <v>299.22722810614903</v>
      </c>
      <c r="H524" s="13">
        <v>261.51078221617502</v>
      </c>
      <c r="I524" s="13">
        <v>300.23236938354802</v>
      </c>
      <c r="J524" s="13">
        <v>199.28277599324201</v>
      </c>
      <c r="K524" s="13">
        <v>2.9146573977801302</v>
      </c>
      <c r="L524" s="13">
        <v>1.6741424823490401</v>
      </c>
      <c r="M524" s="13">
        <v>5.4065384096946998</v>
      </c>
      <c r="N524" s="2"/>
    </row>
    <row r="525" spans="1:14" x14ac:dyDescent="0.35">
      <c r="A525" s="13" t="s">
        <v>4685</v>
      </c>
      <c r="B525" s="13" t="s">
        <v>8944</v>
      </c>
      <c r="C525" s="13" t="s">
        <v>12685</v>
      </c>
      <c r="D525" s="13">
        <v>187.06204183262801</v>
      </c>
      <c r="E525" s="13">
        <v>52.207915951008196</v>
      </c>
      <c r="F525" s="13">
        <v>114.15611395410799</v>
      </c>
      <c r="G525" s="13">
        <v>279.22842496815298</v>
      </c>
      <c r="H525" s="13">
        <v>263.96705608189302</v>
      </c>
      <c r="I525" s="13">
        <v>262.226350172906</v>
      </c>
      <c r="J525" s="13">
        <v>201.450608189419</v>
      </c>
      <c r="K525" s="13">
        <v>8.2280169146843605</v>
      </c>
      <c r="L525" s="13">
        <v>3.89469763912175</v>
      </c>
      <c r="M525" s="13">
        <v>41.086970724629502</v>
      </c>
      <c r="N525" s="2"/>
    </row>
    <row r="526" spans="1:14" x14ac:dyDescent="0.35">
      <c r="A526" s="13" t="s">
        <v>5491</v>
      </c>
      <c r="B526" s="13" t="s">
        <v>10665</v>
      </c>
      <c r="C526" s="13" t="s">
        <v>12832</v>
      </c>
      <c r="D526" s="13">
        <v>291.40543185928198</v>
      </c>
      <c r="E526" s="13">
        <v>152.06546455702301</v>
      </c>
      <c r="F526" s="13">
        <v>155.08013170727401</v>
      </c>
      <c r="G526" s="13">
        <v>323.132605202234</v>
      </c>
      <c r="H526" s="13">
        <v>283.20685684623498</v>
      </c>
      <c r="I526" s="13">
        <v>367.65301339096197</v>
      </c>
      <c r="J526" s="13">
        <v>254.89806588054799</v>
      </c>
      <c r="K526" s="13">
        <v>135.85921335452099</v>
      </c>
      <c r="L526" s="13">
        <v>121.68633232919601</v>
      </c>
      <c r="M526" s="13">
        <v>43.106040399655903</v>
      </c>
      <c r="N526" s="2"/>
    </row>
    <row r="527" spans="1:14" x14ac:dyDescent="0.35">
      <c r="A527" s="13" t="s">
        <v>67</v>
      </c>
      <c r="B527" s="13" t="s">
        <v>8036</v>
      </c>
      <c r="C527" s="13" t="s">
        <v>11719</v>
      </c>
      <c r="D527" s="13">
        <v>249.54109713369999</v>
      </c>
      <c r="E527" s="13">
        <v>74.544217806595199</v>
      </c>
      <c r="F527" s="13">
        <v>71.742249047793507</v>
      </c>
      <c r="G527" s="13">
        <v>209.58994522089699</v>
      </c>
      <c r="H527" s="13">
        <v>215.86991490946301</v>
      </c>
      <c r="I527" s="13">
        <v>181.467311504088</v>
      </c>
      <c r="J527" s="13">
        <v>178.69540813164801</v>
      </c>
      <c r="K527" s="13">
        <v>15.284662104341701</v>
      </c>
      <c r="L527" s="13">
        <v>15.8511664650227</v>
      </c>
      <c r="M527" s="13">
        <v>56.803325433591503</v>
      </c>
      <c r="N527" s="2"/>
    </row>
    <row r="528" spans="1:14" x14ac:dyDescent="0.35">
      <c r="A528" s="13" t="s">
        <v>519</v>
      </c>
      <c r="B528" s="13" t="s">
        <v>8036</v>
      </c>
      <c r="C528" s="13" t="s">
        <v>11719</v>
      </c>
      <c r="D528" s="13">
        <v>250.392294788241</v>
      </c>
      <c r="E528" s="13">
        <v>322.59038506134402</v>
      </c>
      <c r="F528" s="13">
        <v>213.19997325372199</v>
      </c>
      <c r="G528" s="13">
        <v>466.64817688476001</v>
      </c>
      <c r="H528" s="13">
        <v>367.06222036885799</v>
      </c>
      <c r="I528" s="13">
        <v>487.21535660494902</v>
      </c>
      <c r="J528" s="13">
        <v>303.25958978230801</v>
      </c>
      <c r="K528" s="13">
        <v>1.0675986773169299</v>
      </c>
      <c r="L528" s="13">
        <v>0.60368981087276297</v>
      </c>
      <c r="M528" s="13">
        <v>75.575326507097202</v>
      </c>
      <c r="N528" s="2"/>
    </row>
    <row r="529" spans="1:14" x14ac:dyDescent="0.35">
      <c r="A529" s="13" t="s">
        <v>944</v>
      </c>
      <c r="B529" s="13" t="s">
        <v>8036</v>
      </c>
      <c r="C529" s="13" t="s">
        <v>11719</v>
      </c>
      <c r="D529" s="13">
        <v>181.249644096938</v>
      </c>
      <c r="E529" s="13">
        <v>139.475864223515</v>
      </c>
      <c r="F529" s="13">
        <v>138.518971828567</v>
      </c>
      <c r="G529" s="13">
        <v>324.11116018555703</v>
      </c>
      <c r="H529" s="13">
        <v>313.69253123303997</v>
      </c>
      <c r="I529" s="13">
        <v>349.98681276188302</v>
      </c>
      <c r="J529" s="13">
        <v>299.78505397285699</v>
      </c>
      <c r="K529" s="13">
        <v>12.401494181406701</v>
      </c>
      <c r="L529" s="13">
        <v>7.4488327871861904</v>
      </c>
      <c r="M529" s="13">
        <v>221.38077605919901</v>
      </c>
      <c r="N529" s="2"/>
    </row>
    <row r="530" spans="1:14" x14ac:dyDescent="0.35">
      <c r="A530" s="13" t="s">
        <v>1005</v>
      </c>
      <c r="B530" s="13" t="s">
        <v>8036</v>
      </c>
      <c r="C530" s="13" t="s">
        <v>11932</v>
      </c>
      <c r="D530" s="13">
        <v>285.51165182597998</v>
      </c>
      <c r="E530" s="13">
        <v>69.054516761875803</v>
      </c>
      <c r="F530" s="13">
        <v>64.951125629630297</v>
      </c>
      <c r="G530" s="13">
        <v>194.910444311661</v>
      </c>
      <c r="H530" s="13">
        <v>210.377795187011</v>
      </c>
      <c r="I530" s="13">
        <v>186.87054441838299</v>
      </c>
      <c r="J530" s="13">
        <v>200.13222998721699</v>
      </c>
      <c r="K530" s="13">
        <v>5.1405922012281504</v>
      </c>
      <c r="L530" s="13">
        <v>5.8596493965055796</v>
      </c>
      <c r="M530" s="13">
        <v>180.94415432071699</v>
      </c>
      <c r="N530" s="2"/>
    </row>
    <row r="531" spans="1:14" x14ac:dyDescent="0.35">
      <c r="A531" s="13" t="s">
        <v>1266</v>
      </c>
      <c r="B531" s="13" t="s">
        <v>8036</v>
      </c>
      <c r="C531" s="13" t="s">
        <v>11989</v>
      </c>
      <c r="D531" s="13">
        <v>219.60740618367299</v>
      </c>
      <c r="E531" s="13">
        <v>91.165338588447796</v>
      </c>
      <c r="F531" s="13">
        <v>86.260574100657394</v>
      </c>
      <c r="G531" s="13">
        <v>214.016055178914</v>
      </c>
      <c r="H531" s="13">
        <v>213.94933435386599</v>
      </c>
      <c r="I531" s="13">
        <v>202.31202649714001</v>
      </c>
      <c r="J531" s="13">
        <v>186.68755016651801</v>
      </c>
      <c r="K531" s="13">
        <v>8.3432663815447903</v>
      </c>
      <c r="L531" s="13">
        <v>4.5036160214970202</v>
      </c>
      <c r="M531" s="13">
        <v>37.693198981130699</v>
      </c>
      <c r="N531" s="2"/>
    </row>
    <row r="532" spans="1:14" x14ac:dyDescent="0.35">
      <c r="A532" s="13" t="s">
        <v>1785</v>
      </c>
      <c r="B532" s="13" t="s">
        <v>8036</v>
      </c>
      <c r="C532" s="13" t="s">
        <v>11719</v>
      </c>
      <c r="D532" s="13">
        <v>361.36032942935702</v>
      </c>
      <c r="E532" s="13">
        <v>432.41867486564303</v>
      </c>
      <c r="F532" s="13">
        <v>164.92243929004701</v>
      </c>
      <c r="G532" s="13">
        <v>382.19209895050898</v>
      </c>
      <c r="H532" s="13">
        <v>331.72077138505</v>
      </c>
      <c r="I532" s="13">
        <v>406.87682228249503</v>
      </c>
      <c r="J532" s="13">
        <v>292.82749885885198</v>
      </c>
      <c r="K532" s="13">
        <v>29.487623028011502</v>
      </c>
      <c r="L532" s="13">
        <v>20.9297504845334</v>
      </c>
      <c r="M532" s="13">
        <v>169.17506828193899</v>
      </c>
      <c r="N532" s="2"/>
    </row>
    <row r="533" spans="1:14" x14ac:dyDescent="0.35">
      <c r="A533" s="13" t="s">
        <v>3078</v>
      </c>
      <c r="B533" s="13" t="s">
        <v>8036</v>
      </c>
      <c r="C533" s="13" t="s">
        <v>11719</v>
      </c>
      <c r="D533" s="13">
        <v>302.15847408311498</v>
      </c>
      <c r="E533" s="13">
        <v>300.18100120420797</v>
      </c>
      <c r="F533" s="13">
        <v>204.98649183379101</v>
      </c>
      <c r="G533" s="13">
        <v>453.566140587012</v>
      </c>
      <c r="H533" s="13">
        <v>365.78487007791603</v>
      </c>
      <c r="I533" s="13">
        <v>468.82950061993</v>
      </c>
      <c r="J533" s="13">
        <v>305.96555929668699</v>
      </c>
      <c r="K533" s="13">
        <v>67.540929585816301</v>
      </c>
      <c r="L533" s="13">
        <v>34.976350604247202</v>
      </c>
      <c r="M533" s="13">
        <v>82.001492285642996</v>
      </c>
      <c r="N533" s="2"/>
    </row>
    <row r="534" spans="1:14" x14ac:dyDescent="0.35">
      <c r="A534" s="13" t="s">
        <v>3209</v>
      </c>
      <c r="B534" s="13" t="s">
        <v>8036</v>
      </c>
      <c r="C534" s="13" t="s">
        <v>12387</v>
      </c>
      <c r="D534" s="13">
        <v>298.569646223316</v>
      </c>
      <c r="E534" s="13">
        <v>208.90474503204999</v>
      </c>
      <c r="F534" s="13">
        <v>161.428381656619</v>
      </c>
      <c r="G534" s="13">
        <v>346.36735999594902</v>
      </c>
      <c r="H534" s="13">
        <v>339.07668561760102</v>
      </c>
      <c r="I534" s="13">
        <v>387.72631627798</v>
      </c>
      <c r="J534" s="13">
        <v>294.79401348677902</v>
      </c>
      <c r="K534" s="13">
        <v>189.279814356782</v>
      </c>
      <c r="L534" s="13">
        <v>122.325627201633</v>
      </c>
      <c r="M534" s="13">
        <v>196.42388671270899</v>
      </c>
      <c r="N534" s="2"/>
    </row>
    <row r="535" spans="1:14" x14ac:dyDescent="0.35">
      <c r="A535" s="13" t="s">
        <v>4062</v>
      </c>
      <c r="B535" s="13" t="s">
        <v>8036</v>
      </c>
      <c r="C535" s="13" t="s">
        <v>12558</v>
      </c>
      <c r="D535" s="13">
        <v>414.653364054007</v>
      </c>
      <c r="E535" s="13">
        <v>198.01908013741999</v>
      </c>
      <c r="F535" s="13">
        <v>135.784757756338</v>
      </c>
      <c r="G535" s="13">
        <v>354.08866228729801</v>
      </c>
      <c r="H535" s="13">
        <v>349.02512990379398</v>
      </c>
      <c r="I535" s="13">
        <v>353.82403418954601</v>
      </c>
      <c r="J535" s="13">
        <v>324.31164851233899</v>
      </c>
      <c r="K535" s="13">
        <v>168.95201422191201</v>
      </c>
      <c r="L535" s="13">
        <v>105.979309358498</v>
      </c>
      <c r="M535" s="13">
        <v>167.83923499465399</v>
      </c>
      <c r="N535" s="2"/>
    </row>
    <row r="536" spans="1:14" x14ac:dyDescent="0.35">
      <c r="A536" s="13" t="s">
        <v>4264</v>
      </c>
      <c r="B536" s="13" t="s">
        <v>8036</v>
      </c>
      <c r="C536" s="13" t="s">
        <v>11719</v>
      </c>
      <c r="D536" s="13">
        <v>254.64147221191499</v>
      </c>
      <c r="E536" s="13">
        <v>108.869676859891</v>
      </c>
      <c r="F536" s="13">
        <v>119.05899213586</v>
      </c>
      <c r="G536" s="13">
        <v>253.02558558815099</v>
      </c>
      <c r="H536" s="13">
        <v>229.55319750877601</v>
      </c>
      <c r="I536" s="13">
        <v>263.60640514942497</v>
      </c>
      <c r="J536" s="13">
        <v>201.27401842045899</v>
      </c>
      <c r="K536" s="13">
        <v>46.8612019380557</v>
      </c>
      <c r="L536" s="13">
        <v>32.337290973216298</v>
      </c>
      <c r="M536" s="13">
        <v>32.853366301455402</v>
      </c>
      <c r="N536" s="2"/>
    </row>
    <row r="537" spans="1:14" x14ac:dyDescent="0.35">
      <c r="A537" s="13" t="s">
        <v>4812</v>
      </c>
      <c r="B537" s="13" t="s">
        <v>8036</v>
      </c>
      <c r="C537" s="13" t="s">
        <v>11719</v>
      </c>
      <c r="D537" s="13">
        <v>352.72191355737903</v>
      </c>
      <c r="E537" s="13">
        <v>263.96342920904902</v>
      </c>
      <c r="F537" s="13">
        <v>208.42144203248799</v>
      </c>
      <c r="G537" s="13">
        <v>479.985067175751</v>
      </c>
      <c r="H537" s="13">
        <v>367.13286524617001</v>
      </c>
      <c r="I537" s="13">
        <v>435.26350324535798</v>
      </c>
      <c r="J537" s="13">
        <v>305.096366163038</v>
      </c>
      <c r="K537" s="13">
        <v>33.5217261508297</v>
      </c>
      <c r="L537" s="13">
        <v>16.0059219228099</v>
      </c>
      <c r="M537" s="13">
        <v>138.81537975841101</v>
      </c>
      <c r="N537" s="2"/>
    </row>
    <row r="538" spans="1:14" x14ac:dyDescent="0.35">
      <c r="A538" s="13" t="s">
        <v>5441</v>
      </c>
      <c r="B538" s="13" t="s">
        <v>8036</v>
      </c>
      <c r="C538" s="13" t="s">
        <v>12819</v>
      </c>
      <c r="D538" s="13">
        <v>339.65355204868501</v>
      </c>
      <c r="E538" s="13">
        <v>210.91374654192501</v>
      </c>
      <c r="F538" s="13">
        <v>200.83992571087799</v>
      </c>
      <c r="G538" s="13">
        <v>421.69449008287398</v>
      </c>
      <c r="H538" s="13">
        <v>353.08735048973102</v>
      </c>
      <c r="I538" s="13">
        <v>417.61333121567799</v>
      </c>
      <c r="J538" s="13">
        <v>265.54818085845</v>
      </c>
      <c r="K538" s="13">
        <v>0.10290131688233101</v>
      </c>
      <c r="L538" s="13">
        <v>5.55368556009041E-2</v>
      </c>
      <c r="M538" s="13">
        <v>118.742231157007</v>
      </c>
      <c r="N538" s="2"/>
    </row>
    <row r="539" spans="1:14" x14ac:dyDescent="0.35">
      <c r="A539" s="13" t="s">
        <v>5826</v>
      </c>
      <c r="B539" s="13" t="s">
        <v>8036</v>
      </c>
      <c r="C539" s="13" t="s">
        <v>11719</v>
      </c>
      <c r="D539" s="13">
        <v>283.77124199810203</v>
      </c>
      <c r="E539" s="13">
        <v>92.238965731147999</v>
      </c>
      <c r="F539" s="13">
        <v>130.42173632666399</v>
      </c>
      <c r="G539" s="13">
        <v>315.73810304162998</v>
      </c>
      <c r="H539" s="13">
        <v>290.02562871452199</v>
      </c>
      <c r="I539" s="13">
        <v>298.01091247297802</v>
      </c>
      <c r="J539" s="13">
        <v>231.33262379577101</v>
      </c>
      <c r="K539" s="13">
        <v>0.403288550645309</v>
      </c>
      <c r="L539" s="13">
        <v>0.27064317039931202</v>
      </c>
      <c r="M539" s="13">
        <v>80.019071291793196</v>
      </c>
      <c r="N539" s="2"/>
    </row>
    <row r="540" spans="1:14" x14ac:dyDescent="0.35">
      <c r="A540" s="13" t="s">
        <v>6741</v>
      </c>
      <c r="B540" s="13" t="s">
        <v>8036</v>
      </c>
      <c r="C540" s="13" t="s">
        <v>11719</v>
      </c>
      <c r="D540" s="13">
        <v>312.76676630225501</v>
      </c>
      <c r="E540" s="13">
        <v>387.29668119707497</v>
      </c>
      <c r="F540" s="13">
        <v>177.784347633431</v>
      </c>
      <c r="G540" s="13">
        <v>401.48523000431101</v>
      </c>
      <c r="H540" s="13">
        <v>358.58470496451702</v>
      </c>
      <c r="I540" s="13">
        <v>439.22175077707197</v>
      </c>
      <c r="J540" s="13">
        <v>316.75170158697</v>
      </c>
      <c r="K540" s="13">
        <v>0.57392195387666201</v>
      </c>
      <c r="L540" s="13">
        <v>0.30492373038712201</v>
      </c>
      <c r="M540" s="13">
        <v>92.894410025997104</v>
      </c>
      <c r="N540" s="2"/>
    </row>
    <row r="541" spans="1:14" x14ac:dyDescent="0.35">
      <c r="A541" s="13" t="s">
        <v>6760</v>
      </c>
      <c r="B541" s="13" t="s">
        <v>8036</v>
      </c>
      <c r="C541" s="13" t="s">
        <v>11719</v>
      </c>
      <c r="D541" s="13">
        <v>177.357346374088</v>
      </c>
      <c r="E541" s="13">
        <v>78.478610874253107</v>
      </c>
      <c r="F541" s="13">
        <v>86.791555195862898</v>
      </c>
      <c r="G541" s="13">
        <v>188.10743829884899</v>
      </c>
      <c r="H541" s="13">
        <v>168.919596191848</v>
      </c>
      <c r="I541" s="13">
        <v>204.00692397934799</v>
      </c>
      <c r="J541" s="13">
        <v>153.49117992278099</v>
      </c>
      <c r="K541" s="13">
        <v>22.5862773293372</v>
      </c>
      <c r="L541" s="13">
        <v>15.4437688608357</v>
      </c>
      <c r="M541" s="13">
        <v>37.865905668025597</v>
      </c>
      <c r="N541" s="2"/>
    </row>
    <row r="542" spans="1:14" x14ac:dyDescent="0.35">
      <c r="A542" s="13" t="s">
        <v>7842</v>
      </c>
      <c r="B542" s="13" t="s">
        <v>11670</v>
      </c>
      <c r="C542" s="13" t="s">
        <v>11719</v>
      </c>
      <c r="D542" s="13">
        <v>9.0164200632887007E-2</v>
      </c>
      <c r="E542" s="13">
        <v>6.02419099723424</v>
      </c>
      <c r="F542" s="13">
        <v>2.8913658358812602</v>
      </c>
      <c r="G542" s="13">
        <v>16.078086417114299</v>
      </c>
      <c r="H542" s="13">
        <v>21.7210793558958</v>
      </c>
      <c r="I542" s="13">
        <v>28.382346171013399</v>
      </c>
      <c r="J542" s="13">
        <v>46.116112359373801</v>
      </c>
      <c r="K542" s="13">
        <v>1.98562264864885</v>
      </c>
      <c r="L542" s="13">
        <v>1.8611662597934799</v>
      </c>
      <c r="M542" s="13">
        <v>2.5932653493444699</v>
      </c>
      <c r="N542" s="2"/>
    </row>
    <row r="543" spans="1:14" x14ac:dyDescent="0.35">
      <c r="A543" s="13" t="s">
        <v>1243</v>
      </c>
      <c r="B543" s="13" t="s">
        <v>8668</v>
      </c>
      <c r="C543" s="13" t="s">
        <v>11719</v>
      </c>
      <c r="D543" s="13">
        <v>20.391772265318401</v>
      </c>
      <c r="E543" s="13">
        <v>6.6851308432524004</v>
      </c>
      <c r="F543" s="13">
        <v>11.2465908157901</v>
      </c>
      <c r="G543" s="13">
        <v>28.876129255678499</v>
      </c>
      <c r="H543" s="13">
        <v>29.157272481978801</v>
      </c>
      <c r="I543" s="13">
        <v>26.174725910077399</v>
      </c>
      <c r="J543" s="13">
        <v>14.7824042046995</v>
      </c>
      <c r="K543" s="13">
        <v>0</v>
      </c>
      <c r="L543" s="13">
        <v>2.4287614661001801E-2</v>
      </c>
      <c r="M543" s="13">
        <v>4.1828294671758401</v>
      </c>
      <c r="N543" s="2"/>
    </row>
    <row r="544" spans="1:14" x14ac:dyDescent="0.35">
      <c r="A544" s="13" t="s">
        <v>2153</v>
      </c>
      <c r="B544" s="13" t="s">
        <v>9116</v>
      </c>
      <c r="C544" s="13" t="s">
        <v>11719</v>
      </c>
      <c r="D544" s="13">
        <v>1.22461820517985</v>
      </c>
      <c r="E544" s="13">
        <v>0.62849090371810001</v>
      </c>
      <c r="F544" s="13">
        <v>0.13768173848965501</v>
      </c>
      <c r="G544" s="13">
        <v>1.91177332461496</v>
      </c>
      <c r="H544" s="13">
        <v>6.3026265661974801</v>
      </c>
      <c r="I544" s="13">
        <v>5.4980228151975403</v>
      </c>
      <c r="J544" s="13">
        <v>15.2522702824297</v>
      </c>
      <c r="K544" s="13">
        <v>0.46853000224828101</v>
      </c>
      <c r="L544" s="13">
        <v>0.39189293951555199</v>
      </c>
      <c r="M544" s="13">
        <v>1.6429080874622</v>
      </c>
      <c r="N544" s="2"/>
    </row>
    <row r="545" spans="1:14" x14ac:dyDescent="0.35">
      <c r="A545" s="13" t="s">
        <v>5634</v>
      </c>
      <c r="B545" s="13" t="s">
        <v>9116</v>
      </c>
      <c r="C545" s="13" t="s">
        <v>11719</v>
      </c>
      <c r="D545" s="13">
        <v>4.49526960638988</v>
      </c>
      <c r="E545" s="13">
        <v>2.92856118091319</v>
      </c>
      <c r="F545" s="13">
        <v>0.96348675648347404</v>
      </c>
      <c r="G545" s="13">
        <v>4.8698413537317196</v>
      </c>
      <c r="H545" s="13">
        <v>8.6497020040280592</v>
      </c>
      <c r="I545" s="13">
        <v>9.8424042811171706</v>
      </c>
      <c r="J545" s="13">
        <v>19.019874847606001</v>
      </c>
      <c r="K545" s="13">
        <v>4.4389156479435501</v>
      </c>
      <c r="L545" s="13">
        <v>2.7378336665168499</v>
      </c>
      <c r="M545" s="13">
        <v>11.5791501089014</v>
      </c>
      <c r="N545" s="2"/>
    </row>
    <row r="546" spans="1:14" x14ac:dyDescent="0.35">
      <c r="A546" s="13" t="s">
        <v>2894</v>
      </c>
      <c r="B546" s="13" t="s">
        <v>9482</v>
      </c>
      <c r="C546" s="13" t="s">
        <v>11719</v>
      </c>
      <c r="D546" s="13">
        <v>2.52245643330123</v>
      </c>
      <c r="E546" s="13">
        <v>2.13687771628204</v>
      </c>
      <c r="F546" s="13">
        <v>4.3198954774858498</v>
      </c>
      <c r="G546" s="13">
        <v>7.9264374065527798</v>
      </c>
      <c r="H546" s="13">
        <v>9.7361824288860497</v>
      </c>
      <c r="I546" s="13">
        <v>10.8451263584048</v>
      </c>
      <c r="J546" s="13">
        <v>4.9946790830891299</v>
      </c>
      <c r="K546" s="13">
        <v>1.0825103107900099E-3</v>
      </c>
      <c r="L546" s="13">
        <v>1.81738413037415E-2</v>
      </c>
      <c r="M546" s="13">
        <v>0.47824597606145602</v>
      </c>
      <c r="N546" s="2"/>
    </row>
    <row r="547" spans="1:14" x14ac:dyDescent="0.35">
      <c r="A547" s="13" t="s">
        <v>6463</v>
      </c>
      <c r="B547" s="13" t="s">
        <v>11108</v>
      </c>
      <c r="C547" s="13" t="s">
        <v>13022</v>
      </c>
      <c r="D547" s="13">
        <v>100.563934266494</v>
      </c>
      <c r="E547" s="13">
        <v>23.219728431354</v>
      </c>
      <c r="F547" s="13">
        <v>29.009170544691301</v>
      </c>
      <c r="G547" s="13">
        <v>65.2913240788791</v>
      </c>
      <c r="H547" s="13">
        <v>81.262862543634895</v>
      </c>
      <c r="I547" s="13">
        <v>84.849840544899493</v>
      </c>
      <c r="J547" s="13">
        <v>78.134275911737205</v>
      </c>
      <c r="K547" s="13">
        <v>2.4292444329498402</v>
      </c>
      <c r="L547" s="13">
        <v>0.87312524565634397</v>
      </c>
      <c r="M547" s="13">
        <v>13.929454461887</v>
      </c>
      <c r="N547" s="2"/>
    </row>
    <row r="548" spans="1:14" x14ac:dyDescent="0.35">
      <c r="A548" s="13" t="s">
        <v>294</v>
      </c>
      <c r="B548" s="13" t="s">
        <v>8156</v>
      </c>
      <c r="C548" s="13" t="s">
        <v>11719</v>
      </c>
      <c r="D548" s="13">
        <v>534.52315231495004</v>
      </c>
      <c r="E548" s="13">
        <v>194.33199325122499</v>
      </c>
      <c r="F548" s="13">
        <v>275.18093967529501</v>
      </c>
      <c r="G548" s="13">
        <v>766.16894480488395</v>
      </c>
      <c r="H548" s="13">
        <v>754.44295484096597</v>
      </c>
      <c r="I548" s="13">
        <v>654.53361899696097</v>
      </c>
      <c r="J548" s="13">
        <v>596.08264148149703</v>
      </c>
      <c r="K548" s="13">
        <v>16.709151932556999</v>
      </c>
      <c r="L548" s="13">
        <v>6.6914271821722</v>
      </c>
      <c r="M548" s="13">
        <v>119.977247496399</v>
      </c>
      <c r="N548" s="2"/>
    </row>
    <row r="549" spans="1:14" x14ac:dyDescent="0.35">
      <c r="A549" s="13" t="s">
        <v>690</v>
      </c>
      <c r="B549" s="13" t="s">
        <v>8389</v>
      </c>
      <c r="C549" s="13" t="s">
        <v>11719</v>
      </c>
      <c r="D549" s="13">
        <v>0.104161412724508</v>
      </c>
      <c r="E549" s="13">
        <v>0.35232301444951702</v>
      </c>
      <c r="F549" s="13">
        <v>0.28847598803046598</v>
      </c>
      <c r="G549" s="13">
        <v>2.11051183982498</v>
      </c>
      <c r="H549" s="13">
        <v>4.4546057413203899</v>
      </c>
      <c r="I549" s="13">
        <v>6.1883403161184498</v>
      </c>
      <c r="J549" s="13">
        <v>11.7320241899367</v>
      </c>
      <c r="K549" s="13">
        <v>2.2818196201976502</v>
      </c>
      <c r="L549" s="13">
        <v>1.2422037599560301</v>
      </c>
      <c r="M549" s="13">
        <v>0.50471116741727495</v>
      </c>
      <c r="N549" s="2"/>
    </row>
    <row r="550" spans="1:14" x14ac:dyDescent="0.35">
      <c r="A550" s="13" t="s">
        <v>2421</v>
      </c>
      <c r="B550" s="13" t="s">
        <v>8389</v>
      </c>
      <c r="C550" s="13" t="s">
        <v>11719</v>
      </c>
      <c r="D550" s="13">
        <v>34.1247874745846</v>
      </c>
      <c r="E550" s="13">
        <v>13.433392602158801</v>
      </c>
      <c r="F550" s="13">
        <v>40.415737076186502</v>
      </c>
      <c r="G550" s="13">
        <v>82.524084520819599</v>
      </c>
      <c r="H550" s="13">
        <v>80.3676808912995</v>
      </c>
      <c r="I550" s="13">
        <v>86.145493011151004</v>
      </c>
      <c r="J550" s="13">
        <v>44.458955387904197</v>
      </c>
      <c r="K550" s="13">
        <v>4.0046479585174599E-2</v>
      </c>
      <c r="L550" s="13">
        <v>5.8413219914207497E-2</v>
      </c>
      <c r="M550" s="13">
        <v>2.5993148490342</v>
      </c>
      <c r="N550" s="2"/>
    </row>
    <row r="551" spans="1:14" x14ac:dyDescent="0.35">
      <c r="A551" s="13" t="s">
        <v>2457</v>
      </c>
      <c r="B551" s="13" t="s">
        <v>8389</v>
      </c>
      <c r="C551" s="13" t="s">
        <v>11719</v>
      </c>
      <c r="D551" s="13">
        <v>82.027718181088503</v>
      </c>
      <c r="E551" s="13">
        <v>50.891207885134897</v>
      </c>
      <c r="F551" s="13">
        <v>24.680177832706999</v>
      </c>
      <c r="G551" s="13">
        <v>49.2200755103012</v>
      </c>
      <c r="H551" s="13">
        <v>40.796951271050403</v>
      </c>
      <c r="I551" s="13">
        <v>52.801929423595297</v>
      </c>
      <c r="J551" s="13">
        <v>28.569179250691501</v>
      </c>
      <c r="K551" s="13">
        <v>0.53114531792804398</v>
      </c>
      <c r="L551" s="13">
        <v>0.65939807292070496</v>
      </c>
      <c r="M551" s="13">
        <v>82.382989814375193</v>
      </c>
      <c r="N551" s="2"/>
    </row>
    <row r="552" spans="1:14" x14ac:dyDescent="0.35">
      <c r="A552" s="13" t="s">
        <v>2481</v>
      </c>
      <c r="B552" s="13" t="s">
        <v>8389</v>
      </c>
      <c r="C552" s="13" t="s">
        <v>11719</v>
      </c>
      <c r="D552" s="13">
        <v>15.2377731542334</v>
      </c>
      <c r="E552" s="13">
        <v>6.4626269584207003</v>
      </c>
      <c r="F552" s="13">
        <v>7.6242019866890498</v>
      </c>
      <c r="G552" s="13">
        <v>14.112102858078</v>
      </c>
      <c r="H552" s="13">
        <v>12.343526213723299</v>
      </c>
      <c r="I552" s="13">
        <v>13.192247311809499</v>
      </c>
      <c r="J552" s="13">
        <v>6.4488002723408604</v>
      </c>
      <c r="K552" s="13">
        <v>4.2968965986615997</v>
      </c>
      <c r="L552" s="13">
        <v>3.8498279181909401</v>
      </c>
      <c r="M552" s="13">
        <v>3.4695147692836201</v>
      </c>
      <c r="N552" s="2"/>
    </row>
    <row r="553" spans="1:14" x14ac:dyDescent="0.35">
      <c r="A553" s="13" t="s">
        <v>3207</v>
      </c>
      <c r="B553" s="13" t="s">
        <v>8389</v>
      </c>
      <c r="C553" s="13" t="s">
        <v>11719</v>
      </c>
      <c r="D553" s="13">
        <v>2.70069303684767</v>
      </c>
      <c r="E553" s="13">
        <v>2.3903335952751301</v>
      </c>
      <c r="F553" s="13">
        <v>2.91180105763807</v>
      </c>
      <c r="G553" s="13">
        <v>4.3060245512573099</v>
      </c>
      <c r="H553" s="13">
        <v>4.8891231233191101</v>
      </c>
      <c r="I553" s="13">
        <v>5.5166150183152496</v>
      </c>
      <c r="J553" s="13">
        <v>3.5072974929286498</v>
      </c>
      <c r="K553" s="13">
        <v>8.4918702469834999E-3</v>
      </c>
      <c r="L553" s="13">
        <v>5.5972647173939396E-3</v>
      </c>
      <c r="M553" s="13">
        <v>2.4177603285212501</v>
      </c>
      <c r="N553" s="2"/>
    </row>
    <row r="554" spans="1:14" x14ac:dyDescent="0.35">
      <c r="A554" s="13" t="s">
        <v>3534</v>
      </c>
      <c r="B554" s="13" t="s">
        <v>8389</v>
      </c>
      <c r="C554" s="13" t="s">
        <v>11719</v>
      </c>
      <c r="D554" s="13">
        <v>7.8971089561222696</v>
      </c>
      <c r="E554" s="13">
        <v>12.4617440468627</v>
      </c>
      <c r="F554" s="13">
        <v>3.71608636281616</v>
      </c>
      <c r="G554" s="13">
        <v>7.2304053883593804</v>
      </c>
      <c r="H554" s="13">
        <v>7.3393045168307296</v>
      </c>
      <c r="I554" s="13">
        <v>9.1170856567425105</v>
      </c>
      <c r="J554" s="13">
        <v>7.3548794936454396</v>
      </c>
      <c r="K554" s="13">
        <v>26.244112254356398</v>
      </c>
      <c r="L554" s="13">
        <v>14.8785107911851</v>
      </c>
      <c r="M554" s="13">
        <v>11.810508702125601</v>
      </c>
      <c r="N554" s="2"/>
    </row>
    <row r="555" spans="1:14" x14ac:dyDescent="0.35">
      <c r="A555" s="13" t="s">
        <v>4852</v>
      </c>
      <c r="B555" s="13" t="s">
        <v>8389</v>
      </c>
      <c r="C555" s="13" t="s">
        <v>11719</v>
      </c>
      <c r="D555" s="13">
        <v>28.4241884199845</v>
      </c>
      <c r="E555" s="13">
        <v>5.9564326749791503</v>
      </c>
      <c r="F555" s="13">
        <v>5.1904755261216504</v>
      </c>
      <c r="G555" s="13">
        <v>13.9169895886413</v>
      </c>
      <c r="H555" s="13">
        <v>14.478100088272599</v>
      </c>
      <c r="I555" s="13">
        <v>14.3169241397571</v>
      </c>
      <c r="J555" s="13">
        <v>13.6649533295037</v>
      </c>
      <c r="K555" s="13">
        <v>0.19066866506694399</v>
      </c>
      <c r="L555" s="13">
        <v>6.8746609689043406E-2</v>
      </c>
      <c r="M555" s="13">
        <v>1.3401562113755601</v>
      </c>
      <c r="N555" s="2"/>
    </row>
    <row r="556" spans="1:14" x14ac:dyDescent="0.35">
      <c r="A556" s="13" t="s">
        <v>5702</v>
      </c>
      <c r="B556" s="13" t="s">
        <v>8389</v>
      </c>
      <c r="C556" s="13" t="s">
        <v>11719</v>
      </c>
      <c r="D556" s="13">
        <v>2.75481050197981E-2</v>
      </c>
      <c r="E556" s="13">
        <v>27.932806589837099</v>
      </c>
      <c r="F556" s="13">
        <v>1.4799349565772899</v>
      </c>
      <c r="G556" s="13">
        <v>3.4264947126315901</v>
      </c>
      <c r="H556" s="13">
        <v>5.1331961596228304</v>
      </c>
      <c r="I556" s="13">
        <v>3.3283437023359101</v>
      </c>
      <c r="J556" s="13">
        <v>0.44285641671543302</v>
      </c>
      <c r="K556" s="13">
        <v>759.94444180832704</v>
      </c>
      <c r="L556" s="13">
        <v>935.72456832453599</v>
      </c>
      <c r="M556" s="13">
        <v>18.993347920098699</v>
      </c>
      <c r="N556" s="2"/>
    </row>
    <row r="557" spans="1:14" x14ac:dyDescent="0.35">
      <c r="A557" s="13" t="s">
        <v>6297</v>
      </c>
      <c r="B557" s="13" t="s">
        <v>8389</v>
      </c>
      <c r="C557" s="13" t="s">
        <v>11719</v>
      </c>
      <c r="D557" s="13">
        <v>12.0584332922939</v>
      </c>
      <c r="E557" s="13">
        <v>5.9879398718987398</v>
      </c>
      <c r="F557" s="13">
        <v>3.7956970496902298</v>
      </c>
      <c r="G557" s="13">
        <v>10.9514180189278</v>
      </c>
      <c r="H557" s="13">
        <v>12.1047498926487</v>
      </c>
      <c r="I557" s="13">
        <v>11.552318438682001</v>
      </c>
      <c r="J557" s="13">
        <v>8.3224306585665406</v>
      </c>
      <c r="K557" s="13">
        <v>1.6022232925458799</v>
      </c>
      <c r="L557" s="13">
        <v>0.68943153967439696</v>
      </c>
      <c r="M557" s="13">
        <v>4.5818055024436299</v>
      </c>
      <c r="N557" s="2"/>
    </row>
    <row r="558" spans="1:14" x14ac:dyDescent="0.35">
      <c r="A558" s="13" t="s">
        <v>6643</v>
      </c>
      <c r="B558" s="13" t="s">
        <v>8389</v>
      </c>
      <c r="C558" s="13" t="s">
        <v>11719</v>
      </c>
      <c r="D558" s="13">
        <v>1.0073977840130299</v>
      </c>
      <c r="E558" s="13">
        <v>1.6459024540164</v>
      </c>
      <c r="F558" s="13">
        <v>7.4090320648485797</v>
      </c>
      <c r="G558" s="13">
        <v>15.3859754079702</v>
      </c>
      <c r="H558" s="13">
        <v>23.995446575349099</v>
      </c>
      <c r="I558" s="13">
        <v>26.7627367696319</v>
      </c>
      <c r="J558" s="13">
        <v>33.6430144919361</v>
      </c>
      <c r="K558" s="13">
        <v>1.31480425974252</v>
      </c>
      <c r="L558" s="13">
        <v>2.0198353624476999</v>
      </c>
      <c r="M558" s="13">
        <v>1.86287576022827</v>
      </c>
      <c r="N558" s="2"/>
    </row>
    <row r="559" spans="1:14" x14ac:dyDescent="0.35">
      <c r="A559" s="13" t="s">
        <v>6919</v>
      </c>
      <c r="B559" s="13" t="s">
        <v>8389</v>
      </c>
      <c r="C559" s="13" t="s">
        <v>11719</v>
      </c>
      <c r="D559" s="13">
        <v>27.779005878615099</v>
      </c>
      <c r="E559" s="13">
        <v>27.379607979971802</v>
      </c>
      <c r="F559" s="13">
        <v>5.1673338387199204</v>
      </c>
      <c r="G559" s="13">
        <v>12.554963507623</v>
      </c>
      <c r="H559" s="13">
        <v>13.6123868009456</v>
      </c>
      <c r="I559" s="13">
        <v>15.0223470956096</v>
      </c>
      <c r="J559" s="13">
        <v>14.7185468308155</v>
      </c>
      <c r="K559" s="13">
        <v>3.3572553195316801</v>
      </c>
      <c r="L559" s="13">
        <v>1.3965386785312</v>
      </c>
      <c r="M559" s="13">
        <v>11.9189908083052</v>
      </c>
      <c r="N559" s="2"/>
    </row>
    <row r="560" spans="1:14" x14ac:dyDescent="0.35">
      <c r="A560" s="13" t="s">
        <v>7940</v>
      </c>
      <c r="B560" s="13" t="s">
        <v>8389</v>
      </c>
      <c r="C560" s="13" t="s">
        <v>11719</v>
      </c>
      <c r="D560" s="13">
        <v>54.552197829054698</v>
      </c>
      <c r="E560" s="13">
        <v>17.074292158216601</v>
      </c>
      <c r="F560" s="13">
        <v>12.221748646567701</v>
      </c>
      <c r="G560" s="13">
        <v>31.297174386258099</v>
      </c>
      <c r="H560" s="13">
        <v>45.366753312091397</v>
      </c>
      <c r="I560" s="13">
        <v>51.071238624547398</v>
      </c>
      <c r="J560" s="13">
        <v>64.200575806052498</v>
      </c>
      <c r="K560" s="13">
        <v>44.027343369748699</v>
      </c>
      <c r="L560" s="13">
        <v>33.4995778117013</v>
      </c>
      <c r="M560" s="13">
        <v>4.4156957530625602</v>
      </c>
      <c r="N560" s="2"/>
    </row>
    <row r="561" spans="1:14" x14ac:dyDescent="0.35">
      <c r="A561" s="13" t="s">
        <v>1134</v>
      </c>
      <c r="B561" s="13" t="s">
        <v>8617</v>
      </c>
      <c r="C561" s="13" t="s">
        <v>11719</v>
      </c>
      <c r="D561" s="13">
        <v>27.128474679741501</v>
      </c>
      <c r="E561" s="13">
        <v>15.325184493803899</v>
      </c>
      <c r="F561" s="13">
        <v>17.087060920600099</v>
      </c>
      <c r="G561" s="13">
        <v>42.177740702344003</v>
      </c>
      <c r="H561" s="13">
        <v>39.279541746810203</v>
      </c>
      <c r="I561" s="13">
        <v>41.9449851825051</v>
      </c>
      <c r="J561" s="13">
        <v>25.341896538969198</v>
      </c>
      <c r="K561" s="13">
        <v>9.2356911497305205</v>
      </c>
      <c r="L561" s="13">
        <v>7.0755258615283996</v>
      </c>
      <c r="M561" s="13">
        <v>15.7237585326</v>
      </c>
      <c r="N561" s="2"/>
    </row>
    <row r="562" spans="1:14" x14ac:dyDescent="0.35">
      <c r="A562" s="13" t="s">
        <v>3758</v>
      </c>
      <c r="B562" s="13" t="s">
        <v>9885</v>
      </c>
      <c r="C562" s="13" t="s">
        <v>11719</v>
      </c>
      <c r="D562" s="13">
        <v>36.930949655370704</v>
      </c>
      <c r="E562" s="13">
        <v>34.247561621924902</v>
      </c>
      <c r="F562" s="13">
        <v>16.517153300301601</v>
      </c>
      <c r="G562" s="13">
        <v>39.878957975152098</v>
      </c>
      <c r="H562" s="13">
        <v>30.9112177057692</v>
      </c>
      <c r="I562" s="13">
        <v>40.075075779647101</v>
      </c>
      <c r="J562" s="13">
        <v>17.368164647262301</v>
      </c>
      <c r="K562" s="13">
        <v>0.50176510998602097</v>
      </c>
      <c r="L562" s="13">
        <v>1.1120781361988601</v>
      </c>
      <c r="M562" s="13">
        <v>55.309796301695599</v>
      </c>
      <c r="N562" s="2"/>
    </row>
    <row r="563" spans="1:14" x14ac:dyDescent="0.35">
      <c r="A563" s="13" t="s">
        <v>1907</v>
      </c>
      <c r="B563" s="13" t="s">
        <v>8994</v>
      </c>
      <c r="C563" s="13" t="s">
        <v>11719</v>
      </c>
      <c r="D563" s="13">
        <v>15.222120890303399</v>
      </c>
      <c r="E563" s="13">
        <v>18.751651971373001</v>
      </c>
      <c r="F563" s="13">
        <v>4.41636555178534</v>
      </c>
      <c r="G563" s="13">
        <v>12.0181264346642</v>
      </c>
      <c r="H563" s="13">
        <v>13.783305725386301</v>
      </c>
      <c r="I563" s="13">
        <v>17.91986381141</v>
      </c>
      <c r="J563" s="13">
        <v>25.277822758402198</v>
      </c>
      <c r="K563" s="13">
        <v>120.05410210644099</v>
      </c>
      <c r="L563" s="13">
        <v>117.837806083629</v>
      </c>
      <c r="M563" s="13">
        <v>198.60348034987601</v>
      </c>
      <c r="N563" s="2"/>
    </row>
    <row r="564" spans="1:14" x14ac:dyDescent="0.35">
      <c r="A564" s="13" t="s">
        <v>5984</v>
      </c>
      <c r="B564" s="13" t="s">
        <v>8994</v>
      </c>
      <c r="C564" s="13" t="s">
        <v>11719</v>
      </c>
      <c r="D564" s="13">
        <v>171.780252328736</v>
      </c>
      <c r="E564" s="13">
        <v>39.687597086158199</v>
      </c>
      <c r="F564" s="13">
        <v>13.6560387086656</v>
      </c>
      <c r="G564" s="13">
        <v>33.423715615078898</v>
      </c>
      <c r="H564" s="13">
        <v>49.959018760911199</v>
      </c>
      <c r="I564" s="13">
        <v>42.571320958686002</v>
      </c>
      <c r="J564" s="13">
        <v>63.059920780411701</v>
      </c>
      <c r="K564" s="13">
        <v>21.1021876544965</v>
      </c>
      <c r="L564" s="13">
        <v>13.450167137530499</v>
      </c>
      <c r="M564" s="13">
        <v>1.19047295787442</v>
      </c>
      <c r="N564" s="2"/>
    </row>
    <row r="565" spans="1:14" x14ac:dyDescent="0.35">
      <c r="A565" s="13" t="s">
        <v>7338</v>
      </c>
      <c r="B565" s="13" t="s">
        <v>8994</v>
      </c>
      <c r="C565" s="13" t="s">
        <v>11719</v>
      </c>
      <c r="D565" s="13">
        <v>52.208016550097398</v>
      </c>
      <c r="E565" s="13">
        <v>63.179392726817099</v>
      </c>
      <c r="F565" s="13">
        <v>9.6603990022622206</v>
      </c>
      <c r="G565" s="13">
        <v>30.0239698092204</v>
      </c>
      <c r="H565" s="13">
        <v>30.1222808361447</v>
      </c>
      <c r="I565" s="13">
        <v>46.341129708806697</v>
      </c>
      <c r="J565" s="13">
        <v>57.0081137614605</v>
      </c>
      <c r="K565" s="13">
        <v>75.832232462672593</v>
      </c>
      <c r="L565" s="13">
        <v>52.5794620734668</v>
      </c>
      <c r="M565" s="13">
        <v>48.046897210854802</v>
      </c>
      <c r="N565" s="2"/>
    </row>
    <row r="566" spans="1:14" x14ac:dyDescent="0.35">
      <c r="A566" s="13" t="s">
        <v>3220</v>
      </c>
      <c r="B566" s="13" t="s">
        <v>9638</v>
      </c>
      <c r="C566" s="13" t="s">
        <v>12392</v>
      </c>
      <c r="D566" s="13">
        <v>10.056500375036901</v>
      </c>
      <c r="E566" s="13">
        <v>16.998606583683301</v>
      </c>
      <c r="F566" s="13">
        <v>4.5256756468101997</v>
      </c>
      <c r="G566" s="13">
        <v>10.6721411539251</v>
      </c>
      <c r="H566" s="13">
        <v>13.500390953391699</v>
      </c>
      <c r="I566" s="13">
        <v>14.438401552870999</v>
      </c>
      <c r="J566" s="13">
        <v>23.7227770036565</v>
      </c>
      <c r="K566" s="13">
        <v>21.459901446042199</v>
      </c>
      <c r="L566" s="13">
        <v>11.580332428750401</v>
      </c>
      <c r="M566" s="13">
        <v>13.6739818659261</v>
      </c>
      <c r="N566" s="2"/>
    </row>
    <row r="567" spans="1:14" x14ac:dyDescent="0.35">
      <c r="A567" s="13" t="s">
        <v>7192</v>
      </c>
      <c r="B567" s="13" t="s">
        <v>11419</v>
      </c>
      <c r="C567" s="13" t="s">
        <v>13167</v>
      </c>
      <c r="D567" s="13">
        <v>7.0460625110971904</v>
      </c>
      <c r="E567" s="13">
        <v>9.2478876879201604</v>
      </c>
      <c r="F567" s="13">
        <v>0.87343213891697802</v>
      </c>
      <c r="G567" s="13">
        <v>7.9174549254311897</v>
      </c>
      <c r="H567" s="13">
        <v>11.5780785707568</v>
      </c>
      <c r="I567" s="13">
        <v>24.842612228748401</v>
      </c>
      <c r="J567" s="13">
        <v>86.038592297268096</v>
      </c>
      <c r="K567" s="13">
        <v>516.14365691742205</v>
      </c>
      <c r="L567" s="13">
        <v>484.60137834097202</v>
      </c>
      <c r="M567" s="13">
        <v>139.48341826142499</v>
      </c>
      <c r="N567" s="2"/>
    </row>
    <row r="568" spans="1:14" x14ac:dyDescent="0.35">
      <c r="A568" s="13" t="s">
        <v>5770</v>
      </c>
      <c r="B568" s="13" t="s">
        <v>10787</v>
      </c>
      <c r="C568" s="13" t="s">
        <v>12871</v>
      </c>
      <c r="D568" s="13">
        <v>34.6911133189816</v>
      </c>
      <c r="E568" s="13">
        <v>20.036317121040199</v>
      </c>
      <c r="F568" s="13">
        <v>12.021395342866301</v>
      </c>
      <c r="G568" s="13">
        <v>35.623036535570698</v>
      </c>
      <c r="H568" s="13">
        <v>36.038902499311497</v>
      </c>
      <c r="I568" s="13">
        <v>41.954765466399799</v>
      </c>
      <c r="J568" s="13">
        <v>34.4005231262298</v>
      </c>
      <c r="K568" s="13">
        <v>0</v>
      </c>
      <c r="L568" s="13">
        <v>1.4475653284652799E-2</v>
      </c>
      <c r="M568" s="13">
        <v>0.388835263470588</v>
      </c>
      <c r="N568" s="2"/>
    </row>
    <row r="569" spans="1:14" x14ac:dyDescent="0.35">
      <c r="A569" s="13" t="s">
        <v>3019</v>
      </c>
      <c r="B569" s="13" t="s">
        <v>9543</v>
      </c>
      <c r="C569" s="13" t="s">
        <v>12356</v>
      </c>
      <c r="D569" s="13">
        <v>37.1018241801047</v>
      </c>
      <c r="E569" s="13">
        <v>19.057395836328102</v>
      </c>
      <c r="F569" s="13">
        <v>8.64907484608025</v>
      </c>
      <c r="G569" s="13">
        <v>19.797453199121598</v>
      </c>
      <c r="H569" s="13">
        <v>24.352355298193402</v>
      </c>
      <c r="I569" s="13">
        <v>27.508419316111301</v>
      </c>
      <c r="J569" s="13">
        <v>22.242164444421601</v>
      </c>
      <c r="K569" s="13">
        <v>5.9253915958624104</v>
      </c>
      <c r="L569" s="13">
        <v>2.2401058745477198</v>
      </c>
      <c r="M569" s="13">
        <v>2.61744510465368</v>
      </c>
      <c r="N569" s="2"/>
    </row>
    <row r="570" spans="1:14" x14ac:dyDescent="0.35">
      <c r="A570" s="13" t="s">
        <v>5846</v>
      </c>
      <c r="B570" s="13" t="s">
        <v>10830</v>
      </c>
      <c r="C570" s="13" t="s">
        <v>12895</v>
      </c>
      <c r="D570" s="13">
        <v>39.932911205564899</v>
      </c>
      <c r="E570" s="13">
        <v>26.051407305866299</v>
      </c>
      <c r="F570" s="13">
        <v>15.6905771714403</v>
      </c>
      <c r="G570" s="13">
        <v>39.692862299992697</v>
      </c>
      <c r="H570" s="13">
        <v>39.074242154159997</v>
      </c>
      <c r="I570" s="13">
        <v>47.449904916127601</v>
      </c>
      <c r="J570" s="13">
        <v>45.623925675289101</v>
      </c>
      <c r="K570" s="13">
        <v>6.1201862483526996</v>
      </c>
      <c r="L570" s="13">
        <v>4.2109480157500796</v>
      </c>
      <c r="M570" s="13">
        <v>0.32201101703915702</v>
      </c>
      <c r="N570" s="2"/>
    </row>
    <row r="571" spans="1:14" x14ac:dyDescent="0.35">
      <c r="A571" s="13" t="s">
        <v>5735</v>
      </c>
      <c r="B571" s="13" t="s">
        <v>10769</v>
      </c>
      <c r="C571" s="13" t="s">
        <v>12868</v>
      </c>
      <c r="D571" s="13">
        <v>82.786826417289106</v>
      </c>
      <c r="E571" s="13">
        <v>18.807148101482699</v>
      </c>
      <c r="F571" s="13">
        <v>7.2431522511519804</v>
      </c>
      <c r="G571" s="13">
        <v>23.024508527855001</v>
      </c>
      <c r="H571" s="13">
        <v>30.502519939790201</v>
      </c>
      <c r="I571" s="13">
        <v>21.806730561269099</v>
      </c>
      <c r="J571" s="13">
        <v>14.965193756128199</v>
      </c>
      <c r="K571" s="13">
        <v>0.52755900672082201</v>
      </c>
      <c r="L571" s="13">
        <v>0.120960251432502</v>
      </c>
      <c r="M571" s="13">
        <v>26.490119410517799</v>
      </c>
      <c r="N571" s="2"/>
    </row>
    <row r="572" spans="1:14" x14ac:dyDescent="0.35">
      <c r="A572" s="13" t="s">
        <v>3409</v>
      </c>
      <c r="B572" s="13" t="s">
        <v>9725</v>
      </c>
      <c r="C572" s="13" t="s">
        <v>11719</v>
      </c>
      <c r="D572" s="13">
        <v>40.305354080193901</v>
      </c>
      <c r="E572" s="13">
        <v>21.1347506828523</v>
      </c>
      <c r="F572" s="13">
        <v>4.9587791879253196</v>
      </c>
      <c r="G572" s="13">
        <v>8.9116595759053396</v>
      </c>
      <c r="H572" s="13">
        <v>7.3265390381770104</v>
      </c>
      <c r="I572" s="13">
        <v>8.5132198054166306</v>
      </c>
      <c r="J572" s="13">
        <v>4.6876622860445298</v>
      </c>
      <c r="K572" s="13">
        <v>5.7319275169873798E-2</v>
      </c>
      <c r="L572" s="13">
        <v>4.4422498228192699E-2</v>
      </c>
      <c r="M572" s="13">
        <v>1.48198645285969</v>
      </c>
      <c r="N572" s="2"/>
    </row>
    <row r="573" spans="1:14" x14ac:dyDescent="0.35">
      <c r="A573" s="13" t="s">
        <v>1109</v>
      </c>
      <c r="B573" s="13" t="s">
        <v>8600</v>
      </c>
      <c r="C573" s="13" t="s">
        <v>11719</v>
      </c>
      <c r="D573" s="13">
        <v>61.021405274877203</v>
      </c>
      <c r="E573" s="13">
        <v>17.2951922568218</v>
      </c>
      <c r="F573" s="13">
        <v>64.822637636394305</v>
      </c>
      <c r="G573" s="13">
        <v>123.481463415318</v>
      </c>
      <c r="H573" s="13">
        <v>111.92547231259</v>
      </c>
      <c r="I573" s="13">
        <v>127.53594704366201</v>
      </c>
      <c r="J573" s="13">
        <v>116.87381278420899</v>
      </c>
      <c r="K573" s="13">
        <v>189.19636105992299</v>
      </c>
      <c r="L573" s="13">
        <v>168.69250107872901</v>
      </c>
      <c r="M573" s="13">
        <v>32.306423114063598</v>
      </c>
      <c r="N573" s="2"/>
    </row>
    <row r="574" spans="1:14" x14ac:dyDescent="0.35">
      <c r="A574" s="13" t="s">
        <v>7352</v>
      </c>
      <c r="B574" s="13" t="s">
        <v>11494</v>
      </c>
      <c r="C574" s="13" t="s">
        <v>11719</v>
      </c>
      <c r="D574" s="13">
        <v>54.685437190572799</v>
      </c>
      <c r="E574" s="13">
        <v>11.5046460576049</v>
      </c>
      <c r="F574" s="13">
        <v>32.595887810491497</v>
      </c>
      <c r="G574" s="13">
        <v>68.617619836204994</v>
      </c>
      <c r="H574" s="13">
        <v>71.384925316413998</v>
      </c>
      <c r="I574" s="13">
        <v>72.254338377687006</v>
      </c>
      <c r="J574" s="13">
        <v>69.446588796644406</v>
      </c>
      <c r="K574" s="13">
        <v>4.7644839645612898</v>
      </c>
      <c r="L574" s="13">
        <v>2.4462360952131301</v>
      </c>
      <c r="M574" s="13">
        <v>8.0353869242642109</v>
      </c>
      <c r="N574" s="2"/>
    </row>
    <row r="575" spans="1:14" x14ac:dyDescent="0.35">
      <c r="A575" s="13" t="s">
        <v>4072</v>
      </c>
      <c r="B575" s="13" t="s">
        <v>10045</v>
      </c>
      <c r="C575" s="13" t="s">
        <v>12561</v>
      </c>
      <c r="D575" s="13">
        <v>22.636814376351001</v>
      </c>
      <c r="E575" s="13">
        <v>5.4700995153184104</v>
      </c>
      <c r="F575" s="13">
        <v>66.294102983128298</v>
      </c>
      <c r="G575" s="13">
        <v>143.826148189132</v>
      </c>
      <c r="H575" s="13">
        <v>179.503665599009</v>
      </c>
      <c r="I575" s="13">
        <v>140.27747544725901</v>
      </c>
      <c r="J575" s="13">
        <v>187.14759104189201</v>
      </c>
      <c r="K575" s="13">
        <v>4.5114502790089404</v>
      </c>
      <c r="L575" s="13">
        <v>2.1693727641362299</v>
      </c>
      <c r="M575" s="13">
        <v>12.718259591927399</v>
      </c>
      <c r="N575" s="2"/>
    </row>
    <row r="576" spans="1:14" x14ac:dyDescent="0.35">
      <c r="A576" s="13" t="s">
        <v>838</v>
      </c>
      <c r="B576" s="13" t="s">
        <v>8465</v>
      </c>
      <c r="C576" s="13" t="s">
        <v>11719</v>
      </c>
      <c r="D576" s="13">
        <v>43.441026680648299</v>
      </c>
      <c r="E576" s="13">
        <v>53.4161745361911</v>
      </c>
      <c r="F576" s="13">
        <v>13.1650209547907</v>
      </c>
      <c r="G576" s="13">
        <v>31.1762730129789</v>
      </c>
      <c r="H576" s="13">
        <v>25.980273273070502</v>
      </c>
      <c r="I576" s="13">
        <v>33.3452298877218</v>
      </c>
      <c r="J576" s="13">
        <v>21.5881725245696</v>
      </c>
      <c r="K576" s="13">
        <v>26.153158739571801</v>
      </c>
      <c r="L576" s="13">
        <v>18.707022312211102</v>
      </c>
      <c r="M576" s="13">
        <v>71.332921747588202</v>
      </c>
      <c r="N576" s="2"/>
    </row>
    <row r="577" spans="1:14" x14ac:dyDescent="0.35">
      <c r="A577" s="13" t="s">
        <v>156</v>
      </c>
      <c r="B577" s="13" t="s">
        <v>8089</v>
      </c>
      <c r="C577" s="13" t="s">
        <v>11719</v>
      </c>
      <c r="D577" s="13">
        <v>5.9071892604976304</v>
      </c>
      <c r="E577" s="13">
        <v>2.1621078380661101</v>
      </c>
      <c r="F577" s="13">
        <v>2.1165957445924701</v>
      </c>
      <c r="G577" s="13">
        <v>4.7392079868530201</v>
      </c>
      <c r="H577" s="13">
        <v>5.9264691990742397</v>
      </c>
      <c r="I577" s="13">
        <v>6.0012654128197003</v>
      </c>
      <c r="J577" s="13">
        <v>2.85794141298814</v>
      </c>
      <c r="K577" s="13">
        <v>0.52344310660657001</v>
      </c>
      <c r="L577" s="13">
        <v>0.30452813761557501</v>
      </c>
      <c r="M577" s="13">
        <v>0.222604770842837</v>
      </c>
      <c r="N577" s="2"/>
    </row>
    <row r="578" spans="1:14" x14ac:dyDescent="0.35">
      <c r="A578" s="13" t="s">
        <v>7557</v>
      </c>
      <c r="B578" s="13" t="s">
        <v>11579</v>
      </c>
      <c r="C578" s="13" t="s">
        <v>11719</v>
      </c>
      <c r="D578" s="13">
        <v>6.4269141965129597</v>
      </c>
      <c r="E578" s="13">
        <v>17.430222135024799</v>
      </c>
      <c r="F578" s="13">
        <v>0.80608432585684697</v>
      </c>
      <c r="G578" s="13">
        <v>6.7075048001128001</v>
      </c>
      <c r="H578" s="13">
        <v>3.3168517323018101</v>
      </c>
      <c r="I578" s="13">
        <v>3.3190502912211199</v>
      </c>
      <c r="J578" s="13">
        <v>2.6896842558509899</v>
      </c>
      <c r="K578" s="13">
        <v>11.8806875698635</v>
      </c>
      <c r="L578" s="13">
        <v>4.4064171795852403</v>
      </c>
      <c r="M578" s="13">
        <v>12.794407633367401</v>
      </c>
      <c r="N578" s="2"/>
    </row>
    <row r="579" spans="1:14" x14ac:dyDescent="0.35">
      <c r="A579" s="13" t="s">
        <v>1615</v>
      </c>
      <c r="B579" s="13" t="s">
        <v>8849</v>
      </c>
      <c r="C579" s="13" t="s">
        <v>11719</v>
      </c>
      <c r="D579" s="13">
        <v>74.473474959428401</v>
      </c>
      <c r="E579" s="13">
        <v>30.3840523806264</v>
      </c>
      <c r="F579" s="13">
        <v>21.005828540862499</v>
      </c>
      <c r="G579" s="13">
        <v>57.914473092480002</v>
      </c>
      <c r="H579" s="13">
        <v>79.252562156297202</v>
      </c>
      <c r="I579" s="13">
        <v>88.705302042839804</v>
      </c>
      <c r="J579" s="13">
        <v>173.264833767298</v>
      </c>
      <c r="K579" s="13">
        <v>2.5608869399951901</v>
      </c>
      <c r="L579" s="13">
        <v>0.98235758200466905</v>
      </c>
      <c r="M579" s="13">
        <v>43.943367585952103</v>
      </c>
      <c r="N579" s="2"/>
    </row>
    <row r="580" spans="1:14" x14ac:dyDescent="0.35">
      <c r="A580" s="13" t="s">
        <v>194</v>
      </c>
      <c r="B580" s="13" t="s">
        <v>8107</v>
      </c>
      <c r="C580" s="13" t="s">
        <v>11719</v>
      </c>
      <c r="D580" s="13">
        <v>17.223459362013401</v>
      </c>
      <c r="E580" s="13">
        <v>5.1284678077405097</v>
      </c>
      <c r="F580" s="13">
        <v>4.43850622997497</v>
      </c>
      <c r="G580" s="13">
        <v>10.217728078473501</v>
      </c>
      <c r="H580" s="13">
        <v>11.632101821006399</v>
      </c>
      <c r="I580" s="13">
        <v>13.8865527373082</v>
      </c>
      <c r="J580" s="13">
        <v>18.287154593534002</v>
      </c>
      <c r="K580" s="13">
        <v>37.536689391201499</v>
      </c>
      <c r="L580" s="13">
        <v>15.3174378649929</v>
      </c>
      <c r="M580" s="13">
        <v>5.7860343524522699</v>
      </c>
      <c r="N580" s="2"/>
    </row>
    <row r="581" spans="1:14" x14ac:dyDescent="0.35">
      <c r="A581" s="13" t="s">
        <v>7315</v>
      </c>
      <c r="B581" s="13" t="s">
        <v>8107</v>
      </c>
      <c r="C581" s="13" t="s">
        <v>11719</v>
      </c>
      <c r="D581" s="13">
        <v>34.234407103131197</v>
      </c>
      <c r="E581" s="13">
        <v>18.340512472062802</v>
      </c>
      <c r="F581" s="13">
        <v>8.8376540736432094</v>
      </c>
      <c r="G581" s="13">
        <v>22.747225278607999</v>
      </c>
      <c r="H581" s="13">
        <v>27.179708101521001</v>
      </c>
      <c r="I581" s="13">
        <v>24.4001200311804</v>
      </c>
      <c r="J581" s="13">
        <v>22.891032594776899</v>
      </c>
      <c r="K581" s="13">
        <v>5.3494152314378498</v>
      </c>
      <c r="L581" s="13">
        <v>2.01402332492765</v>
      </c>
      <c r="M581" s="13">
        <v>46.501952268478497</v>
      </c>
      <c r="N581" s="2"/>
    </row>
    <row r="582" spans="1:14" x14ac:dyDescent="0.35">
      <c r="A582" s="13" t="s">
        <v>6174</v>
      </c>
      <c r="B582" s="13" t="s">
        <v>10988</v>
      </c>
      <c r="C582" s="13" t="s">
        <v>11719</v>
      </c>
      <c r="D582" s="13">
        <v>104.18622775956599</v>
      </c>
      <c r="E582" s="13">
        <v>83.095306076179696</v>
      </c>
      <c r="F582" s="13">
        <v>34.3357632620312</v>
      </c>
      <c r="G582" s="13">
        <v>86.214660039446201</v>
      </c>
      <c r="H582" s="13">
        <v>80.070445507168102</v>
      </c>
      <c r="I582" s="13">
        <v>89.613237113003095</v>
      </c>
      <c r="J582" s="13">
        <v>72.199017923426297</v>
      </c>
      <c r="K582" s="13">
        <v>12.994718817629799</v>
      </c>
      <c r="L582" s="13">
        <v>8.7165675695695004</v>
      </c>
      <c r="M582" s="13">
        <v>234.640586045753</v>
      </c>
      <c r="N582" s="2"/>
    </row>
    <row r="583" spans="1:14" x14ac:dyDescent="0.35">
      <c r="A583" s="13" t="s">
        <v>3261</v>
      </c>
      <c r="B583" s="13" t="s">
        <v>9658</v>
      </c>
      <c r="C583" s="13" t="s">
        <v>12400</v>
      </c>
      <c r="D583" s="13">
        <v>31.981503150679998</v>
      </c>
      <c r="E583" s="13">
        <v>15.9749031765165</v>
      </c>
      <c r="F583" s="13">
        <v>3.4302497063223401</v>
      </c>
      <c r="G583" s="13">
        <v>6.6470676200370296</v>
      </c>
      <c r="H583" s="13">
        <v>5.8642818069044802</v>
      </c>
      <c r="I583" s="13">
        <v>7.9861674091283303</v>
      </c>
      <c r="J583" s="13">
        <v>8.3154552193635691</v>
      </c>
      <c r="K583" s="13">
        <v>2.4130350168847299</v>
      </c>
      <c r="L583" s="13">
        <v>0.55993002185979002</v>
      </c>
      <c r="M583" s="13">
        <v>5.5248246317466796</v>
      </c>
      <c r="N583" s="2"/>
    </row>
    <row r="584" spans="1:14" x14ac:dyDescent="0.35">
      <c r="A584" s="13" t="s">
        <v>6936</v>
      </c>
      <c r="B584" s="13" t="s">
        <v>11312</v>
      </c>
      <c r="C584" s="13" t="s">
        <v>13125</v>
      </c>
      <c r="D584" s="13">
        <v>21.087356946088399</v>
      </c>
      <c r="E584" s="13">
        <v>19.615665678949899</v>
      </c>
      <c r="F584" s="13">
        <v>3.05072051386965</v>
      </c>
      <c r="G584" s="13">
        <v>7.7960839684139103</v>
      </c>
      <c r="H584" s="13">
        <v>6.6490906864689396</v>
      </c>
      <c r="I584" s="13">
        <v>8.7356277119261403</v>
      </c>
      <c r="J584" s="13">
        <v>7.3752664672785704</v>
      </c>
      <c r="K584" s="13">
        <v>3.5479751251820399</v>
      </c>
      <c r="L584" s="13">
        <v>2.2354106405545999</v>
      </c>
      <c r="M584" s="13">
        <v>10.6423870386595</v>
      </c>
      <c r="N584" s="2"/>
    </row>
    <row r="585" spans="1:14" x14ac:dyDescent="0.35">
      <c r="A585" s="13" t="s">
        <v>4012</v>
      </c>
      <c r="B585" s="13" t="s">
        <v>10015</v>
      </c>
      <c r="C585" s="13" t="s">
        <v>11719</v>
      </c>
      <c r="D585" s="13">
        <v>13.1199416258585</v>
      </c>
      <c r="E585" s="13">
        <v>10.4492884977156</v>
      </c>
      <c r="F585" s="13">
        <v>6.8714036029986199</v>
      </c>
      <c r="G585" s="13">
        <v>14.4287047592852</v>
      </c>
      <c r="H585" s="13">
        <v>14.1575531569784</v>
      </c>
      <c r="I585" s="13">
        <v>19.267882339125599</v>
      </c>
      <c r="J585" s="13">
        <v>25.992762826401801</v>
      </c>
      <c r="K585" s="13">
        <v>56.255360768867497</v>
      </c>
      <c r="L585" s="13">
        <v>45.368279207160199</v>
      </c>
      <c r="M585" s="13">
        <v>1.9724109372490299</v>
      </c>
      <c r="N585" s="2"/>
    </row>
    <row r="586" spans="1:14" x14ac:dyDescent="0.35">
      <c r="A586" s="13" t="s">
        <v>4396</v>
      </c>
      <c r="B586" s="13" t="s">
        <v>10015</v>
      </c>
      <c r="C586" s="13" t="s">
        <v>11719</v>
      </c>
      <c r="D586" s="13">
        <v>11.8666282194093</v>
      </c>
      <c r="E586" s="13">
        <v>8.6138853006213605</v>
      </c>
      <c r="F586" s="13">
        <v>2.1113029251714499</v>
      </c>
      <c r="G586" s="13">
        <v>5.8098083436919197</v>
      </c>
      <c r="H586" s="13">
        <v>6.1352405591625496</v>
      </c>
      <c r="I586" s="13">
        <v>8.5278712764497797</v>
      </c>
      <c r="J586" s="13">
        <v>17.821154065936</v>
      </c>
      <c r="K586" s="13">
        <v>60.946693963464099</v>
      </c>
      <c r="L586" s="13">
        <v>41.2369152681119</v>
      </c>
      <c r="M586" s="13">
        <v>6.0851646895862803</v>
      </c>
      <c r="N586" s="2"/>
    </row>
    <row r="587" spans="1:14" x14ac:dyDescent="0.35">
      <c r="A587" s="13" t="s">
        <v>6516</v>
      </c>
      <c r="B587" s="13" t="s">
        <v>10015</v>
      </c>
      <c r="C587" s="13" t="s">
        <v>11719</v>
      </c>
      <c r="D587" s="13">
        <v>31.642903729173</v>
      </c>
      <c r="E587" s="13">
        <v>13.586218787185301</v>
      </c>
      <c r="F587" s="13">
        <v>6.5727661180807697</v>
      </c>
      <c r="G587" s="13">
        <v>15.3921987850834</v>
      </c>
      <c r="H587" s="13">
        <v>16.2937257159438</v>
      </c>
      <c r="I587" s="13">
        <v>18.1877142923944</v>
      </c>
      <c r="J587" s="13">
        <v>20.058259852129801</v>
      </c>
      <c r="K587" s="13">
        <v>0.25006757684714898</v>
      </c>
      <c r="L587" s="13">
        <v>0.13342758813805899</v>
      </c>
      <c r="M587" s="13">
        <v>2.1877907264324299</v>
      </c>
      <c r="N587" s="2"/>
    </row>
    <row r="588" spans="1:14" x14ac:dyDescent="0.35">
      <c r="A588" s="13" t="s">
        <v>7252</v>
      </c>
      <c r="B588" s="13" t="s">
        <v>10015</v>
      </c>
      <c r="C588" s="13" t="s">
        <v>11719</v>
      </c>
      <c r="D588" s="13">
        <v>24.8226685314633</v>
      </c>
      <c r="E588" s="13">
        <v>30.761426174104201</v>
      </c>
      <c r="F588" s="13">
        <v>17.103357082818</v>
      </c>
      <c r="G588" s="13">
        <v>35.995377924764298</v>
      </c>
      <c r="H588" s="13">
        <v>31.565585876456399</v>
      </c>
      <c r="I588" s="13">
        <v>42.014078984863303</v>
      </c>
      <c r="J588" s="13">
        <v>32.626330542261201</v>
      </c>
      <c r="K588" s="13">
        <v>45.378075332257197</v>
      </c>
      <c r="L588" s="13">
        <v>35.8158977271666</v>
      </c>
      <c r="M588" s="13">
        <v>9.0441471886746694</v>
      </c>
      <c r="N588" s="2"/>
    </row>
    <row r="589" spans="1:14" x14ac:dyDescent="0.35">
      <c r="A589" s="13" t="s">
        <v>6004</v>
      </c>
      <c r="B589" s="13" t="s">
        <v>10911</v>
      </c>
      <c r="C589" s="13" t="s">
        <v>11719</v>
      </c>
      <c r="D589" s="13">
        <v>11.327318613549201</v>
      </c>
      <c r="E589" s="13">
        <v>5.7042583915841396</v>
      </c>
      <c r="F589" s="13">
        <v>0.14090916363648101</v>
      </c>
      <c r="G589" s="13">
        <v>2.1074587942947001</v>
      </c>
      <c r="H589" s="13">
        <v>3.0087411118238001</v>
      </c>
      <c r="I589" s="13">
        <v>2.7771530444088</v>
      </c>
      <c r="J589" s="13">
        <v>1.5144435096451201</v>
      </c>
      <c r="K589" s="13">
        <v>1.7122057343258901</v>
      </c>
      <c r="L589" s="13">
        <v>1.44474368959655</v>
      </c>
      <c r="M589" s="13">
        <v>16.4677587033501</v>
      </c>
      <c r="N589" s="2"/>
    </row>
    <row r="590" spans="1:14" x14ac:dyDescent="0.35">
      <c r="A590" s="13" t="s">
        <v>5803</v>
      </c>
      <c r="B590" s="13" t="s">
        <v>10808</v>
      </c>
      <c r="C590" s="13" t="s">
        <v>11719</v>
      </c>
      <c r="D590" s="13">
        <v>26.946064049215799</v>
      </c>
      <c r="E590" s="13">
        <v>14.4856737312618</v>
      </c>
      <c r="F590" s="13">
        <v>8.9966993889292208</v>
      </c>
      <c r="G590" s="13">
        <v>24.056072929216601</v>
      </c>
      <c r="H590" s="13">
        <v>32.0231119983086</v>
      </c>
      <c r="I590" s="13">
        <v>39.892689021542999</v>
      </c>
      <c r="J590" s="13">
        <v>55.600552088179803</v>
      </c>
      <c r="K590" s="13">
        <v>1.1701858053245899</v>
      </c>
      <c r="L590" s="13">
        <v>0.32226632414840101</v>
      </c>
      <c r="M590" s="13">
        <v>28.892915389982001</v>
      </c>
      <c r="N590" s="2"/>
    </row>
    <row r="591" spans="1:14" x14ac:dyDescent="0.35">
      <c r="A591" s="13" t="s">
        <v>136</v>
      </c>
      <c r="B591" s="13" t="s">
        <v>8074</v>
      </c>
      <c r="C591" s="13" t="s">
        <v>11719</v>
      </c>
      <c r="D591" s="13">
        <v>78.257016629381496</v>
      </c>
      <c r="E591" s="13">
        <v>25.9794281131655</v>
      </c>
      <c r="F591" s="13">
        <v>27.0976245144861</v>
      </c>
      <c r="G591" s="13">
        <v>69.346155758909902</v>
      </c>
      <c r="H591" s="13">
        <v>76.359031570687804</v>
      </c>
      <c r="I591" s="13">
        <v>77.516132000586893</v>
      </c>
      <c r="J591" s="13">
        <v>82.004709664415699</v>
      </c>
      <c r="K591" s="13">
        <v>7.2001790396696501</v>
      </c>
      <c r="L591" s="13">
        <v>2.6367339441469801</v>
      </c>
      <c r="M591" s="13">
        <v>67.972088321499797</v>
      </c>
      <c r="N591" s="2"/>
    </row>
    <row r="592" spans="1:14" x14ac:dyDescent="0.35">
      <c r="A592" s="13" t="s">
        <v>6322</v>
      </c>
      <c r="B592" s="13" t="s">
        <v>8074</v>
      </c>
      <c r="C592" s="13" t="s">
        <v>11719</v>
      </c>
      <c r="D592" s="13">
        <v>25.815884909030899</v>
      </c>
      <c r="E592" s="13">
        <v>12.25299449736</v>
      </c>
      <c r="F592" s="13">
        <v>8.0182412499432001</v>
      </c>
      <c r="G592" s="13">
        <v>22.2235237613802</v>
      </c>
      <c r="H592" s="13">
        <v>24.839071494985198</v>
      </c>
      <c r="I592" s="13">
        <v>26.320503616211798</v>
      </c>
      <c r="J592" s="13">
        <v>26.737525039806599</v>
      </c>
      <c r="K592" s="13">
        <v>39.685441089250503</v>
      </c>
      <c r="L592" s="13">
        <v>35.142875730204899</v>
      </c>
      <c r="M592" s="13">
        <v>38.689087666532401</v>
      </c>
      <c r="N592" s="2"/>
    </row>
    <row r="593" spans="1:14" x14ac:dyDescent="0.35">
      <c r="A593" s="13" t="s">
        <v>665</v>
      </c>
      <c r="B593" s="13" t="s">
        <v>8372</v>
      </c>
      <c r="C593" s="13" t="s">
        <v>11866</v>
      </c>
      <c r="D593" s="13">
        <v>60.784138970300702</v>
      </c>
      <c r="E593" s="13">
        <v>43.630882073947902</v>
      </c>
      <c r="F593" s="13">
        <v>21.4386093677685</v>
      </c>
      <c r="G593" s="13">
        <v>44.630083074596001</v>
      </c>
      <c r="H593" s="13">
        <v>42.648510779350602</v>
      </c>
      <c r="I593" s="13">
        <v>51.729523306941203</v>
      </c>
      <c r="J593" s="13">
        <v>33.898814939897903</v>
      </c>
      <c r="K593" s="13">
        <v>2.5749808870617001</v>
      </c>
      <c r="L593" s="13">
        <v>1.3104516315477499</v>
      </c>
      <c r="M593" s="13">
        <v>71.455819258875806</v>
      </c>
      <c r="N593" s="2"/>
    </row>
    <row r="594" spans="1:14" x14ac:dyDescent="0.35">
      <c r="A594" s="13" t="s">
        <v>2371</v>
      </c>
      <c r="B594" s="13" t="s">
        <v>9226</v>
      </c>
      <c r="C594" s="13" t="s">
        <v>11719</v>
      </c>
      <c r="D594" s="13">
        <v>70.5289042275529</v>
      </c>
      <c r="E594" s="13">
        <v>32.7895493014558</v>
      </c>
      <c r="F594" s="13">
        <v>31.901806512078899</v>
      </c>
      <c r="G594" s="13">
        <v>65.704817659596401</v>
      </c>
      <c r="H594" s="13">
        <v>60.7641091471923</v>
      </c>
      <c r="I594" s="13">
        <v>68.681552509133894</v>
      </c>
      <c r="J594" s="13">
        <v>41.4640931032868</v>
      </c>
      <c r="K594" s="13">
        <v>21.096830680773301</v>
      </c>
      <c r="L594" s="13">
        <v>21.500179380557</v>
      </c>
      <c r="M594" s="13">
        <v>2.9594807430166901</v>
      </c>
      <c r="N594" s="2"/>
    </row>
    <row r="595" spans="1:14" x14ac:dyDescent="0.35">
      <c r="A595" s="13" t="s">
        <v>457</v>
      </c>
      <c r="B595" s="13" t="s">
        <v>8248</v>
      </c>
      <c r="C595" s="13" t="s">
        <v>11719</v>
      </c>
      <c r="D595" s="13">
        <v>77.935393001216994</v>
      </c>
      <c r="E595" s="13">
        <v>30.370685746852899</v>
      </c>
      <c r="F595" s="13">
        <v>17.184642407497901</v>
      </c>
      <c r="G595" s="13">
        <v>37.280406458241103</v>
      </c>
      <c r="H595" s="13">
        <v>37.695114308531799</v>
      </c>
      <c r="I595" s="13">
        <v>40.000828012251901</v>
      </c>
      <c r="J595" s="13">
        <v>38.685697990205902</v>
      </c>
      <c r="K595" s="13">
        <v>7.3268158843596298</v>
      </c>
      <c r="L595" s="13">
        <v>4.27562924116154</v>
      </c>
      <c r="M595" s="13">
        <v>55.387758912329197</v>
      </c>
      <c r="N595" s="2"/>
    </row>
    <row r="596" spans="1:14" x14ac:dyDescent="0.35">
      <c r="A596" s="13" t="s">
        <v>2290</v>
      </c>
      <c r="B596" s="13" t="s">
        <v>9181</v>
      </c>
      <c r="C596" s="13" t="s">
        <v>11719</v>
      </c>
      <c r="D596" s="13">
        <v>17.042286496652999</v>
      </c>
      <c r="E596" s="13">
        <v>10.5928626548809</v>
      </c>
      <c r="F596" s="13">
        <v>3.6791711612488101</v>
      </c>
      <c r="G596" s="13">
        <v>7.2094357361658803</v>
      </c>
      <c r="H596" s="13">
        <v>7.2548451160204497</v>
      </c>
      <c r="I596" s="13">
        <v>8.2781986806430208</v>
      </c>
      <c r="J596" s="13">
        <v>4.6093327860352504</v>
      </c>
      <c r="K596" s="13">
        <v>6.2931709073887996</v>
      </c>
      <c r="L596" s="13">
        <v>5.0622805837226004</v>
      </c>
      <c r="M596" s="13">
        <v>2.7397667053591301</v>
      </c>
      <c r="N596" s="2"/>
    </row>
    <row r="597" spans="1:14" x14ac:dyDescent="0.35">
      <c r="A597" s="13" t="s">
        <v>2940</v>
      </c>
      <c r="B597" s="13" t="s">
        <v>9499</v>
      </c>
      <c r="C597" s="13" t="s">
        <v>11719</v>
      </c>
      <c r="D597" s="13">
        <v>26.504901448741698</v>
      </c>
      <c r="E597" s="13">
        <v>11.963175752938101</v>
      </c>
      <c r="F597" s="13">
        <v>12.547012673553599</v>
      </c>
      <c r="G597" s="13">
        <v>22.5953855715244</v>
      </c>
      <c r="H597" s="13">
        <v>22.723968785434501</v>
      </c>
      <c r="I597" s="13">
        <v>25.150514356539901</v>
      </c>
      <c r="J597" s="13">
        <v>16.062528477947801</v>
      </c>
      <c r="K597" s="13">
        <v>1.05133191912549</v>
      </c>
      <c r="L597" s="13">
        <v>0.53119509233719797</v>
      </c>
      <c r="M597" s="13">
        <v>10.567641351478001</v>
      </c>
      <c r="N597" s="2"/>
    </row>
    <row r="598" spans="1:14" x14ac:dyDescent="0.35">
      <c r="A598" s="13" t="s">
        <v>4057</v>
      </c>
      <c r="B598" s="13" t="s">
        <v>9499</v>
      </c>
      <c r="C598" s="13" t="s">
        <v>11719</v>
      </c>
      <c r="D598" s="13">
        <v>15.1961992658977</v>
      </c>
      <c r="E598" s="13">
        <v>9.3849489091174192</v>
      </c>
      <c r="F598" s="13">
        <v>3.9000389054372899</v>
      </c>
      <c r="G598" s="13">
        <v>9.0773212371852203</v>
      </c>
      <c r="H598" s="13">
        <v>8.0832703882112504</v>
      </c>
      <c r="I598" s="13">
        <v>11.839374339218301</v>
      </c>
      <c r="J598" s="13">
        <v>12.247660428233001</v>
      </c>
      <c r="K598" s="13">
        <v>9.3158889048213709</v>
      </c>
      <c r="L598" s="13">
        <v>4.4015312324979003</v>
      </c>
      <c r="M598" s="13">
        <v>1.6515160639701501</v>
      </c>
      <c r="N598" s="2"/>
    </row>
    <row r="599" spans="1:14" x14ac:dyDescent="0.35">
      <c r="A599" s="13" t="s">
        <v>641</v>
      </c>
      <c r="B599" s="13" t="s">
        <v>8359</v>
      </c>
      <c r="C599" s="13" t="s">
        <v>11860</v>
      </c>
      <c r="D599" s="13">
        <v>57.927788116928497</v>
      </c>
      <c r="E599" s="13">
        <v>19.996656301075902</v>
      </c>
      <c r="F599" s="13">
        <v>15.224252798437799</v>
      </c>
      <c r="G599" s="13">
        <v>40.334859389941997</v>
      </c>
      <c r="H599" s="13">
        <v>36.6498684555525</v>
      </c>
      <c r="I599" s="13">
        <v>49.758694388408102</v>
      </c>
      <c r="J599" s="13">
        <v>75.560261080299199</v>
      </c>
      <c r="K599" s="13">
        <v>202.782212534926</v>
      </c>
      <c r="L599" s="13">
        <v>200.774253429818</v>
      </c>
      <c r="M599" s="13">
        <v>9.8852776444501398</v>
      </c>
      <c r="N599" s="2"/>
    </row>
    <row r="600" spans="1:14" x14ac:dyDescent="0.35">
      <c r="A600" s="13" t="s">
        <v>7357</v>
      </c>
      <c r="B600" s="13" t="s">
        <v>11497</v>
      </c>
      <c r="C600" s="13" t="s">
        <v>13211</v>
      </c>
      <c r="D600" s="13">
        <v>23.0658698549558</v>
      </c>
      <c r="E600" s="13">
        <v>5.59531258125444</v>
      </c>
      <c r="F600" s="13">
        <v>3.6227499525268501</v>
      </c>
      <c r="G600" s="13">
        <v>8.6305376499560698</v>
      </c>
      <c r="H600" s="13">
        <v>10.1160890006682</v>
      </c>
      <c r="I600" s="13">
        <v>11.8114071256326</v>
      </c>
      <c r="J600" s="13">
        <v>15.565723064285701</v>
      </c>
      <c r="K600" s="13">
        <v>5.1281471161314798</v>
      </c>
      <c r="L600" s="13">
        <v>1.97123355960877</v>
      </c>
      <c r="M600" s="13">
        <v>7.1876191217267298</v>
      </c>
      <c r="N600" s="2"/>
    </row>
    <row r="601" spans="1:14" x14ac:dyDescent="0.35">
      <c r="A601" s="13" t="s">
        <v>171</v>
      </c>
      <c r="B601" s="13" t="s">
        <v>8097</v>
      </c>
      <c r="C601" s="13" t="s">
        <v>11759</v>
      </c>
      <c r="D601" s="13">
        <v>37.2941189430368</v>
      </c>
      <c r="E601" s="13">
        <v>20.977575076274299</v>
      </c>
      <c r="F601" s="13">
        <v>1.8200771120774899</v>
      </c>
      <c r="G601" s="13">
        <v>6.3635422974989799</v>
      </c>
      <c r="H601" s="13">
        <v>6.7267615276944603</v>
      </c>
      <c r="I601" s="13">
        <v>6.6935664433350901</v>
      </c>
      <c r="J601" s="13">
        <v>3.6249214449487401</v>
      </c>
      <c r="K601" s="13">
        <v>0.22658453557026301</v>
      </c>
      <c r="L601" s="13">
        <v>1.03608978594637</v>
      </c>
      <c r="M601" s="13">
        <v>11.825622889348301</v>
      </c>
      <c r="N601" s="2"/>
    </row>
    <row r="602" spans="1:14" x14ac:dyDescent="0.35">
      <c r="A602" s="13" t="s">
        <v>402</v>
      </c>
      <c r="B602" s="13" t="s">
        <v>8217</v>
      </c>
      <c r="C602" s="13" t="s">
        <v>11719</v>
      </c>
      <c r="D602" s="13">
        <v>71.675915641180097</v>
      </c>
      <c r="E602" s="13">
        <v>30.306501235233</v>
      </c>
      <c r="F602" s="13">
        <v>1.3084169572801601</v>
      </c>
      <c r="G602" s="13">
        <v>2.6709092731308899</v>
      </c>
      <c r="H602" s="13">
        <v>5.1207408841964499</v>
      </c>
      <c r="I602" s="13">
        <v>5.9689045023609202</v>
      </c>
      <c r="J602" s="13">
        <v>17.943065237075501</v>
      </c>
      <c r="K602" s="13">
        <v>40.9845548042383</v>
      </c>
      <c r="L602" s="13">
        <v>15.6585233644903</v>
      </c>
      <c r="M602" s="13">
        <v>11.2149513564845</v>
      </c>
      <c r="N602" s="2"/>
    </row>
    <row r="603" spans="1:14" x14ac:dyDescent="0.35">
      <c r="A603" s="13" t="s">
        <v>2517</v>
      </c>
      <c r="B603" s="13" t="s">
        <v>9297</v>
      </c>
      <c r="C603" s="13" t="s">
        <v>11719</v>
      </c>
      <c r="D603" s="13">
        <v>87.476925692878396</v>
      </c>
      <c r="E603" s="13">
        <v>51.4199824026729</v>
      </c>
      <c r="F603" s="13">
        <v>12.4306206667666</v>
      </c>
      <c r="G603" s="13">
        <v>28.7197012380649</v>
      </c>
      <c r="H603" s="13">
        <v>34.751025065022503</v>
      </c>
      <c r="I603" s="13">
        <v>43.472143782867697</v>
      </c>
      <c r="J603" s="13">
        <v>72.157497955557503</v>
      </c>
      <c r="K603" s="13">
        <v>24.109602803823002</v>
      </c>
      <c r="L603" s="13">
        <v>10.9901749984998</v>
      </c>
      <c r="M603" s="13">
        <v>47.821343322105498</v>
      </c>
      <c r="N603" s="2"/>
    </row>
    <row r="604" spans="1:14" x14ac:dyDescent="0.35">
      <c r="A604" s="13" t="s">
        <v>7484</v>
      </c>
      <c r="B604" s="13" t="s">
        <v>11550</v>
      </c>
      <c r="C604" s="13" t="s">
        <v>13237</v>
      </c>
      <c r="D604" s="13">
        <v>25.3231931436659</v>
      </c>
      <c r="E604" s="13">
        <v>28.6530590981092</v>
      </c>
      <c r="F604" s="13">
        <v>2.89492165608163</v>
      </c>
      <c r="G604" s="13">
        <v>8.4902727838081091</v>
      </c>
      <c r="H604" s="13">
        <v>7.8418734186023</v>
      </c>
      <c r="I604" s="13">
        <v>9.4837623841723495</v>
      </c>
      <c r="J604" s="13">
        <v>11.1224246335806</v>
      </c>
      <c r="K604" s="13">
        <v>30.9364978869834</v>
      </c>
      <c r="L604" s="13">
        <v>24.3304763218872</v>
      </c>
      <c r="M604" s="13">
        <v>30.830688492695899</v>
      </c>
      <c r="N604" s="2"/>
    </row>
    <row r="605" spans="1:14" x14ac:dyDescent="0.35">
      <c r="A605" s="13" t="s">
        <v>2156</v>
      </c>
      <c r="B605" s="13" t="s">
        <v>9118</v>
      </c>
      <c r="C605" s="13" t="s">
        <v>11719</v>
      </c>
      <c r="D605" s="13">
        <v>58.713303599903902</v>
      </c>
      <c r="E605" s="13">
        <v>26.010374714411402</v>
      </c>
      <c r="F605" s="13">
        <v>7.9921187003078797</v>
      </c>
      <c r="G605" s="13">
        <v>16.724924133326699</v>
      </c>
      <c r="H605" s="13">
        <v>24.229204713386899</v>
      </c>
      <c r="I605" s="13">
        <v>19.7546372695091</v>
      </c>
      <c r="J605" s="13">
        <v>28.807650718885899</v>
      </c>
      <c r="K605" s="13">
        <v>7.3112477404835197</v>
      </c>
      <c r="L605" s="13">
        <v>1.92718035811337</v>
      </c>
      <c r="M605" s="13">
        <v>55.573141496463201</v>
      </c>
      <c r="N605" s="2"/>
    </row>
    <row r="606" spans="1:14" x14ac:dyDescent="0.35">
      <c r="A606" s="13" t="s">
        <v>1433</v>
      </c>
      <c r="B606" s="13" t="s">
        <v>8767</v>
      </c>
      <c r="C606" s="13" t="s">
        <v>11719</v>
      </c>
      <c r="D606" s="13">
        <v>44.471276841082499</v>
      </c>
      <c r="E606" s="13">
        <v>32.668303387481203</v>
      </c>
      <c r="F606" s="13">
        <v>4.8572459230771399</v>
      </c>
      <c r="G606" s="13">
        <v>16.34074389153</v>
      </c>
      <c r="H606" s="13">
        <v>16.317431317879201</v>
      </c>
      <c r="I606" s="13">
        <v>20.263436022119201</v>
      </c>
      <c r="J606" s="13">
        <v>39.250536809784698</v>
      </c>
      <c r="K606" s="13">
        <v>149.28971726036499</v>
      </c>
      <c r="L606" s="13">
        <v>121.580878419521</v>
      </c>
      <c r="M606" s="13">
        <v>83.363451698834893</v>
      </c>
      <c r="N606" s="2"/>
    </row>
    <row r="607" spans="1:14" x14ac:dyDescent="0.35">
      <c r="A607" s="13" t="s">
        <v>2083</v>
      </c>
      <c r="B607" s="13" t="s">
        <v>9074</v>
      </c>
      <c r="C607" s="13" t="s">
        <v>12143</v>
      </c>
      <c r="D607" s="13">
        <v>60.773793804582503</v>
      </c>
      <c r="E607" s="13">
        <v>20.564404691919201</v>
      </c>
      <c r="F607" s="13">
        <v>7.3527028043208302</v>
      </c>
      <c r="G607" s="13">
        <v>16.716232588384699</v>
      </c>
      <c r="H607" s="13">
        <v>21.344419232061998</v>
      </c>
      <c r="I607" s="13">
        <v>21.909391787349399</v>
      </c>
      <c r="J607" s="13">
        <v>29.662831695629901</v>
      </c>
      <c r="K607" s="13">
        <v>2.1966217849743899</v>
      </c>
      <c r="L607" s="13">
        <v>2.2169567672493198</v>
      </c>
      <c r="M607" s="13">
        <v>15.5796998633902</v>
      </c>
      <c r="N607" s="2"/>
    </row>
    <row r="608" spans="1:14" x14ac:dyDescent="0.35">
      <c r="A608" s="13" t="s">
        <v>3655</v>
      </c>
      <c r="B608" s="13" t="s">
        <v>9838</v>
      </c>
      <c r="C608" s="13" t="s">
        <v>12473</v>
      </c>
      <c r="D608" s="13">
        <v>484.89350592067501</v>
      </c>
      <c r="E608" s="13">
        <v>1085.4731564372901</v>
      </c>
      <c r="F608" s="13">
        <v>36.274906174041298</v>
      </c>
      <c r="G608" s="13">
        <v>114.959096028351</v>
      </c>
      <c r="H608" s="13">
        <v>113.155181564334</v>
      </c>
      <c r="I608" s="13">
        <v>172.78098515168199</v>
      </c>
      <c r="J608" s="13">
        <v>294.87991107785803</v>
      </c>
      <c r="K608" s="13">
        <v>1332.3024599264299</v>
      </c>
      <c r="L608" s="13">
        <v>1387.1573775639399</v>
      </c>
      <c r="M608" s="13">
        <v>558.10074181796097</v>
      </c>
      <c r="N608" s="2"/>
    </row>
    <row r="609" spans="1:14" x14ac:dyDescent="0.35">
      <c r="A609" s="13" t="s">
        <v>4104</v>
      </c>
      <c r="B609" s="13" t="s">
        <v>10062</v>
      </c>
      <c r="C609" s="13" t="s">
        <v>12568</v>
      </c>
      <c r="D609" s="13">
        <v>30.492076306508402</v>
      </c>
      <c r="E609" s="13">
        <v>21.427493044415101</v>
      </c>
      <c r="F609" s="13">
        <v>0.69434088610710598</v>
      </c>
      <c r="G609" s="13">
        <v>3.2168273723863701</v>
      </c>
      <c r="H609" s="13">
        <v>5.6944894592048403</v>
      </c>
      <c r="I609" s="13">
        <v>9.4585011726413395</v>
      </c>
      <c r="J609" s="13">
        <v>43.655341260942699</v>
      </c>
      <c r="K609" s="13">
        <v>25.071204515901599</v>
      </c>
      <c r="L609" s="13">
        <v>18.681723448185998</v>
      </c>
      <c r="M609" s="13">
        <v>72.059458190831805</v>
      </c>
      <c r="N609" s="2"/>
    </row>
    <row r="610" spans="1:14" x14ac:dyDescent="0.35">
      <c r="A610" s="13" t="s">
        <v>3975</v>
      </c>
      <c r="B610" s="13" t="s">
        <v>9998</v>
      </c>
      <c r="C610" s="13" t="s">
        <v>11719</v>
      </c>
      <c r="D610" s="13">
        <v>5.63389611950348</v>
      </c>
      <c r="E610" s="13">
        <v>12.3565326517258</v>
      </c>
      <c r="F610" s="13">
        <v>3.1133459633467999</v>
      </c>
      <c r="G610" s="13">
        <v>21.2107372918151</v>
      </c>
      <c r="H610" s="13">
        <v>31.140820570102399</v>
      </c>
      <c r="I610" s="13">
        <v>44.503488639074497</v>
      </c>
      <c r="J610" s="13">
        <v>65.549591774510006</v>
      </c>
      <c r="K610" s="13">
        <v>4.8853426250902103</v>
      </c>
      <c r="L610" s="13">
        <v>3.8654549614337199</v>
      </c>
      <c r="M610" s="13">
        <v>95.351931113919704</v>
      </c>
      <c r="N610" s="2"/>
    </row>
    <row r="611" spans="1:14" x14ac:dyDescent="0.35">
      <c r="A611" s="13" t="s">
        <v>5691</v>
      </c>
      <c r="B611" s="13" t="s">
        <v>10749</v>
      </c>
      <c r="C611" s="13" t="s">
        <v>11719</v>
      </c>
      <c r="D611" s="13">
        <v>31.293176737747402</v>
      </c>
      <c r="E611" s="13">
        <v>14.7476464348397</v>
      </c>
      <c r="F611" s="13">
        <v>12.2033759042429</v>
      </c>
      <c r="G611" s="13">
        <v>25.6546478326803</v>
      </c>
      <c r="H611" s="13">
        <v>24.257606863472901</v>
      </c>
      <c r="I611" s="13">
        <v>25.737028673690499</v>
      </c>
      <c r="J611" s="13">
        <v>11.783943386852799</v>
      </c>
      <c r="K611" s="13">
        <v>0.19242858471601701</v>
      </c>
      <c r="L611" s="13">
        <v>6.5617517036960005E-2</v>
      </c>
      <c r="M611" s="13">
        <v>9.8785341963732094</v>
      </c>
      <c r="N611" s="2"/>
    </row>
    <row r="612" spans="1:14" x14ac:dyDescent="0.35">
      <c r="A612" s="13" t="s">
        <v>5466</v>
      </c>
      <c r="B612" s="13" t="s">
        <v>10656</v>
      </c>
      <c r="C612" s="13" t="s">
        <v>11719</v>
      </c>
      <c r="D612" s="13">
        <v>1.8685302516865301E-2</v>
      </c>
      <c r="E612" s="13">
        <v>0</v>
      </c>
      <c r="F612" s="13">
        <v>0.79294726926454695</v>
      </c>
      <c r="G612" s="13">
        <v>3.52609911541701</v>
      </c>
      <c r="H612" s="13">
        <v>5.00970504126109</v>
      </c>
      <c r="I612" s="13">
        <v>5.9929269039254001</v>
      </c>
      <c r="J612" s="13">
        <v>10.7841708138043</v>
      </c>
      <c r="K612" s="13">
        <v>7.5700102509922707E-2</v>
      </c>
      <c r="L612" s="13">
        <v>1.7213084434310601E-2</v>
      </c>
      <c r="M612" s="13">
        <v>0.21769681221589901</v>
      </c>
      <c r="N612" s="2"/>
    </row>
    <row r="613" spans="1:14" x14ac:dyDescent="0.35">
      <c r="A613" s="13" t="s">
        <v>3775</v>
      </c>
      <c r="B613" s="13" t="s">
        <v>9890</v>
      </c>
      <c r="C613" s="13" t="s">
        <v>11719</v>
      </c>
      <c r="D613" s="13">
        <v>1.3428608570438301</v>
      </c>
      <c r="E613" s="13">
        <v>14.419025477042799</v>
      </c>
      <c r="F613" s="13">
        <v>1.0815071129037701</v>
      </c>
      <c r="G613" s="13">
        <v>14.7753173456084</v>
      </c>
      <c r="H613" s="13">
        <v>20.142338008800401</v>
      </c>
      <c r="I613" s="13">
        <v>30.329203078959701</v>
      </c>
      <c r="J613" s="13">
        <v>52.974735797483902</v>
      </c>
      <c r="K613" s="13">
        <v>2.3846068466567201</v>
      </c>
      <c r="L613" s="13">
        <v>1.28890682006115</v>
      </c>
      <c r="M613" s="13">
        <v>3.0038022121293402</v>
      </c>
      <c r="N613" s="2"/>
    </row>
    <row r="614" spans="1:14" x14ac:dyDescent="0.35">
      <c r="A614" s="13" t="s">
        <v>4050</v>
      </c>
      <c r="B614" s="13" t="s">
        <v>10035</v>
      </c>
      <c r="C614" s="13" t="s">
        <v>11719</v>
      </c>
      <c r="D614" s="13">
        <v>0.12239605038159999</v>
      </c>
      <c r="E614" s="13">
        <v>1.6844258839999799</v>
      </c>
      <c r="F614" s="13">
        <v>1.2083388459901501</v>
      </c>
      <c r="G614" s="13">
        <v>11.1244853855658</v>
      </c>
      <c r="H614" s="13">
        <v>22.2411650436743</v>
      </c>
      <c r="I614" s="13">
        <v>25.4154593207824</v>
      </c>
      <c r="J614" s="13">
        <v>81.043250398829102</v>
      </c>
      <c r="K614" s="13">
        <v>17.162633429191899</v>
      </c>
      <c r="L614" s="13">
        <v>12.3708117799974</v>
      </c>
      <c r="M614" s="13">
        <v>31.816211028340302</v>
      </c>
      <c r="N614" s="2"/>
    </row>
    <row r="615" spans="1:14" x14ac:dyDescent="0.35">
      <c r="A615" s="13" t="s">
        <v>6110</v>
      </c>
      <c r="B615" s="13" t="s">
        <v>10959</v>
      </c>
      <c r="C615" s="13" t="s">
        <v>12955</v>
      </c>
      <c r="D615" s="13">
        <v>16.536971635046001</v>
      </c>
      <c r="E615" s="13">
        <v>6.6346148969128897</v>
      </c>
      <c r="F615" s="13">
        <v>2.3641149138470299</v>
      </c>
      <c r="G615" s="13">
        <v>5.2919497719453696</v>
      </c>
      <c r="H615" s="13">
        <v>7.3789705989584897</v>
      </c>
      <c r="I615" s="13">
        <v>7.5320529327044703</v>
      </c>
      <c r="J615" s="13">
        <v>12.5534792403898</v>
      </c>
      <c r="K615" s="13">
        <v>3.7519355432300601</v>
      </c>
      <c r="L615" s="13">
        <v>1.0325050273068701</v>
      </c>
      <c r="M615" s="13">
        <v>0.777666465443699</v>
      </c>
      <c r="N615" s="2"/>
    </row>
    <row r="616" spans="1:14" x14ac:dyDescent="0.35">
      <c r="A616" s="13" t="s">
        <v>2315</v>
      </c>
      <c r="B616" s="13" t="s">
        <v>9195</v>
      </c>
      <c r="C616" s="13" t="s">
        <v>12199</v>
      </c>
      <c r="D616" s="13">
        <v>109.847861803383</v>
      </c>
      <c r="E616" s="13">
        <v>52.837223569421397</v>
      </c>
      <c r="F616" s="13">
        <v>4.42571508407661</v>
      </c>
      <c r="G616" s="13">
        <v>25.098892070548999</v>
      </c>
      <c r="H616" s="13">
        <v>27.1352107578189</v>
      </c>
      <c r="I616" s="13">
        <v>25.115416737212701</v>
      </c>
      <c r="J616" s="13">
        <v>26.5376015515027</v>
      </c>
      <c r="K616" s="13">
        <v>7.23098755648041</v>
      </c>
      <c r="L616" s="13">
        <v>15.040432880811601</v>
      </c>
      <c r="M616" s="13">
        <v>6.3611173033535602</v>
      </c>
      <c r="N616" s="2"/>
    </row>
    <row r="617" spans="1:14" x14ac:dyDescent="0.35">
      <c r="A617" s="13" t="s">
        <v>6745</v>
      </c>
      <c r="B617" s="13" t="s">
        <v>11225</v>
      </c>
      <c r="C617" s="13" t="s">
        <v>13085</v>
      </c>
      <c r="D617" s="13">
        <v>34.678822197480898</v>
      </c>
      <c r="E617" s="13">
        <v>8.1108727027929408</v>
      </c>
      <c r="F617" s="13">
        <v>1.6552261750532899</v>
      </c>
      <c r="G617" s="13">
        <v>9.4591373305756594</v>
      </c>
      <c r="H617" s="13">
        <v>15.3618208560335</v>
      </c>
      <c r="I617" s="13">
        <v>15.462812595651499</v>
      </c>
      <c r="J617" s="13">
        <v>43.248099019843302</v>
      </c>
      <c r="K617" s="13">
        <v>108.28668477748801</v>
      </c>
      <c r="L617" s="13">
        <v>76.692877998674504</v>
      </c>
      <c r="M617" s="13">
        <v>2.8344811407982999</v>
      </c>
      <c r="N617" s="2"/>
    </row>
    <row r="618" spans="1:14" x14ac:dyDescent="0.35">
      <c r="A618" s="13" t="s">
        <v>5239</v>
      </c>
      <c r="B618" s="13" t="s">
        <v>10567</v>
      </c>
      <c r="C618" s="13" t="s">
        <v>12792</v>
      </c>
      <c r="D618" s="13">
        <v>48.516543712640797</v>
      </c>
      <c r="E618" s="13">
        <v>31.693905219789301</v>
      </c>
      <c r="F618" s="13">
        <v>4.56373056481387</v>
      </c>
      <c r="G618" s="13">
        <v>14.8804961317941</v>
      </c>
      <c r="H618" s="13">
        <v>14.211793173343599</v>
      </c>
      <c r="I618" s="13">
        <v>14.823693047791</v>
      </c>
      <c r="J618" s="13">
        <v>7.4223637167044698</v>
      </c>
      <c r="K618" s="13">
        <v>1.14268604513502</v>
      </c>
      <c r="L618" s="13">
        <v>3.31370570453136</v>
      </c>
      <c r="M618" s="13">
        <v>4.9861571766761204</v>
      </c>
      <c r="N618" s="2"/>
    </row>
    <row r="619" spans="1:14" x14ac:dyDescent="0.35">
      <c r="A619" s="13" t="s">
        <v>2178</v>
      </c>
      <c r="B619" s="13" t="s">
        <v>9126</v>
      </c>
      <c r="C619" s="13" t="s">
        <v>12165</v>
      </c>
      <c r="D619" s="13">
        <v>99.972770461770907</v>
      </c>
      <c r="E619" s="13">
        <v>49.852045870007899</v>
      </c>
      <c r="F619" s="13">
        <v>4.4788065315676402</v>
      </c>
      <c r="G619" s="13">
        <v>19.827309052731799</v>
      </c>
      <c r="H619" s="13">
        <v>23.712695597567699</v>
      </c>
      <c r="I619" s="13">
        <v>28.7453929819259</v>
      </c>
      <c r="J619" s="13">
        <v>74.462841232091407</v>
      </c>
      <c r="K619" s="13">
        <v>301.26137287674197</v>
      </c>
      <c r="L619" s="13">
        <v>180.34686597083001</v>
      </c>
      <c r="M619" s="13">
        <v>12.350733637964399</v>
      </c>
      <c r="N619" s="2"/>
    </row>
    <row r="620" spans="1:14" x14ac:dyDescent="0.35">
      <c r="A620" s="13" t="s">
        <v>6881</v>
      </c>
      <c r="B620" s="13" t="s">
        <v>11290</v>
      </c>
      <c r="C620" s="13" t="s">
        <v>13115</v>
      </c>
      <c r="D620" s="13">
        <v>29.005067819500599</v>
      </c>
      <c r="E620" s="13">
        <v>10.589617585791601</v>
      </c>
      <c r="F620" s="13">
        <v>1.9306322960562301</v>
      </c>
      <c r="G620" s="13">
        <v>10.4331424967679</v>
      </c>
      <c r="H620" s="13">
        <v>13.7735665963268</v>
      </c>
      <c r="I620" s="13">
        <v>11.1548869723108</v>
      </c>
      <c r="J620" s="13">
        <v>7.8002082469953198</v>
      </c>
      <c r="K620" s="13">
        <v>1.08944179657281</v>
      </c>
      <c r="L620" s="13">
        <v>1.4722125733499001</v>
      </c>
      <c r="M620" s="13">
        <v>4.4798489066704699</v>
      </c>
      <c r="N620" s="2"/>
    </row>
    <row r="621" spans="1:14" x14ac:dyDescent="0.35">
      <c r="A621" s="13" t="s">
        <v>2053</v>
      </c>
      <c r="B621" s="13" t="s">
        <v>9061</v>
      </c>
      <c r="C621" s="13" t="s">
        <v>12137</v>
      </c>
      <c r="D621" s="13">
        <v>16.830148829842901</v>
      </c>
      <c r="E621" s="13">
        <v>2.8030487715735299</v>
      </c>
      <c r="F621" s="13">
        <v>1.77471154599642</v>
      </c>
      <c r="G621" s="13">
        <v>6.0168255716933698</v>
      </c>
      <c r="H621" s="13">
        <v>9.3507056648241296</v>
      </c>
      <c r="I621" s="13">
        <v>8.3104639442752894</v>
      </c>
      <c r="J621" s="13">
        <v>14.978781606251101</v>
      </c>
      <c r="K621" s="13">
        <v>6.39609626271021</v>
      </c>
      <c r="L621" s="13">
        <v>2.0563092064908299</v>
      </c>
      <c r="M621" s="13">
        <v>0.59946050931302797</v>
      </c>
      <c r="N621" s="2"/>
    </row>
    <row r="622" spans="1:14" x14ac:dyDescent="0.35">
      <c r="A622" s="13" t="s">
        <v>4741</v>
      </c>
      <c r="B622" s="13" t="s">
        <v>10349</v>
      </c>
      <c r="C622" s="13" t="s">
        <v>12696</v>
      </c>
      <c r="D622" s="13">
        <v>45.924908244065499</v>
      </c>
      <c r="E622" s="13">
        <v>3.9571406169702499</v>
      </c>
      <c r="F622" s="13">
        <v>2.0956957413236901</v>
      </c>
      <c r="G622" s="13">
        <v>10.7421074501008</v>
      </c>
      <c r="H622" s="13">
        <v>15.115620911523401</v>
      </c>
      <c r="I622" s="13">
        <v>11.8655222334794</v>
      </c>
      <c r="J622" s="13">
        <v>25.237140991240199</v>
      </c>
      <c r="K622" s="13">
        <v>55.164433148062599</v>
      </c>
      <c r="L622" s="13">
        <v>13.133254763215</v>
      </c>
      <c r="M622" s="13">
        <v>1.7385687318471299</v>
      </c>
      <c r="N622" s="2"/>
    </row>
    <row r="623" spans="1:14" x14ac:dyDescent="0.35">
      <c r="A623" s="13" t="s">
        <v>128</v>
      </c>
      <c r="B623" s="13" t="s">
        <v>8068</v>
      </c>
      <c r="C623" s="13" t="s">
        <v>11749</v>
      </c>
      <c r="D623" s="13">
        <v>33.924814861120197</v>
      </c>
      <c r="E623" s="13">
        <v>10.728949250526799</v>
      </c>
      <c r="F623" s="13">
        <v>2.5490205548817801</v>
      </c>
      <c r="G623" s="13">
        <v>7.2623480950622703</v>
      </c>
      <c r="H623" s="13">
        <v>10.3880954163699</v>
      </c>
      <c r="I623" s="13">
        <v>9.0574328786699105</v>
      </c>
      <c r="J623" s="13">
        <v>8.3474427683124794</v>
      </c>
      <c r="K623" s="13">
        <v>0.94287183458601997</v>
      </c>
      <c r="L623" s="13">
        <v>0.77081820255184696</v>
      </c>
      <c r="M623" s="13">
        <v>3.4500050180056099</v>
      </c>
      <c r="N623" s="2"/>
    </row>
    <row r="624" spans="1:14" x14ac:dyDescent="0.35">
      <c r="A624" s="13" t="s">
        <v>6839</v>
      </c>
      <c r="B624" s="13" t="s">
        <v>11267</v>
      </c>
      <c r="C624" s="13" t="s">
        <v>13105</v>
      </c>
      <c r="D624" s="13">
        <v>85.914632113787604</v>
      </c>
      <c r="E624" s="13">
        <v>37.755145256741102</v>
      </c>
      <c r="F624" s="13">
        <v>1.1773356232947101</v>
      </c>
      <c r="G624" s="13">
        <v>5.1741836043602296</v>
      </c>
      <c r="H624" s="13">
        <v>8.78151861818165</v>
      </c>
      <c r="I624" s="13">
        <v>6.8887850265914397</v>
      </c>
      <c r="J624" s="13">
        <v>3.1345877940148501</v>
      </c>
      <c r="K624" s="13">
        <v>0.13100047557067501</v>
      </c>
      <c r="L624" s="13">
        <v>0.21228237006924899</v>
      </c>
      <c r="M624" s="13">
        <v>39.335086060062203</v>
      </c>
      <c r="N624" s="2"/>
    </row>
    <row r="625" spans="1:14" x14ac:dyDescent="0.35">
      <c r="A625" s="13" t="s">
        <v>5003</v>
      </c>
      <c r="B625" s="13" t="s">
        <v>10463</v>
      </c>
      <c r="C625" s="13" t="s">
        <v>12751</v>
      </c>
      <c r="D625" s="13">
        <v>48.6309012373898</v>
      </c>
      <c r="E625" s="13">
        <v>65.536378647435498</v>
      </c>
      <c r="F625" s="13">
        <v>4.1424157290759203</v>
      </c>
      <c r="G625" s="13">
        <v>16.087352717889399</v>
      </c>
      <c r="H625" s="13">
        <v>14.1927109775826</v>
      </c>
      <c r="I625" s="13">
        <v>15.5661507041854</v>
      </c>
      <c r="J625" s="13">
        <v>5.6529674437144202</v>
      </c>
      <c r="K625" s="13">
        <v>0.95035994390077605</v>
      </c>
      <c r="L625" s="13">
        <v>1.8833693154701301</v>
      </c>
      <c r="M625" s="13">
        <v>25.149053346942999</v>
      </c>
      <c r="N625" s="2"/>
    </row>
    <row r="626" spans="1:14" x14ac:dyDescent="0.35">
      <c r="A626" s="13" t="s">
        <v>12</v>
      </c>
      <c r="B626" s="13" t="s">
        <v>8006</v>
      </c>
      <c r="C626" s="13" t="s">
        <v>11725</v>
      </c>
      <c r="D626" s="13">
        <v>104.664164004987</v>
      </c>
      <c r="E626" s="13">
        <v>110.25097628581101</v>
      </c>
      <c r="F626" s="13">
        <v>3.71818854078459</v>
      </c>
      <c r="G626" s="13">
        <v>21.1483791540326</v>
      </c>
      <c r="H626" s="13">
        <v>23.841600777878199</v>
      </c>
      <c r="I626" s="13">
        <v>22.1210059716093</v>
      </c>
      <c r="J626" s="13">
        <v>8.4828450152348402</v>
      </c>
      <c r="K626" s="13">
        <v>0.10737025472542699</v>
      </c>
      <c r="L626" s="13">
        <v>0.419108048651815</v>
      </c>
      <c r="M626" s="13">
        <v>87.263223645430898</v>
      </c>
      <c r="N626" s="2"/>
    </row>
    <row r="627" spans="1:14" x14ac:dyDescent="0.35">
      <c r="A627" s="13" t="s">
        <v>3791</v>
      </c>
      <c r="B627" s="13" t="s">
        <v>9896</v>
      </c>
      <c r="C627" s="13" t="s">
        <v>11719</v>
      </c>
      <c r="D627" s="13">
        <v>384.06982495525801</v>
      </c>
      <c r="E627" s="13">
        <v>900.523653850767</v>
      </c>
      <c r="F627" s="13">
        <v>133.686979459974</v>
      </c>
      <c r="G627" s="13">
        <v>293.96634222663499</v>
      </c>
      <c r="H627" s="13">
        <v>251.721207546611</v>
      </c>
      <c r="I627" s="13">
        <v>391.27734625750202</v>
      </c>
      <c r="J627" s="13">
        <v>347.20717032084798</v>
      </c>
      <c r="K627" s="13">
        <v>753.78676711737899</v>
      </c>
      <c r="L627" s="13">
        <v>731.24910789605701</v>
      </c>
      <c r="M627" s="13">
        <v>1301.79843902887</v>
      </c>
      <c r="N627" s="2"/>
    </row>
    <row r="628" spans="1:14" x14ac:dyDescent="0.35">
      <c r="A628" s="13" t="s">
        <v>6300</v>
      </c>
      <c r="B628" s="13" t="s">
        <v>11039</v>
      </c>
      <c r="C628" s="13" t="s">
        <v>11719</v>
      </c>
      <c r="D628" s="13">
        <v>22.197718584923098</v>
      </c>
      <c r="E628" s="13">
        <v>7.6893486916147804</v>
      </c>
      <c r="F628" s="13">
        <v>3.1255980137394501</v>
      </c>
      <c r="G628" s="13">
        <v>9.9574916930518</v>
      </c>
      <c r="H628" s="13">
        <v>10.5039797708896</v>
      </c>
      <c r="I628" s="13">
        <v>10.997066549099999</v>
      </c>
      <c r="J628" s="13">
        <v>14.7874110230804</v>
      </c>
      <c r="K628" s="13">
        <v>81.140735570994806</v>
      </c>
      <c r="L628" s="13">
        <v>27.771112778826598</v>
      </c>
      <c r="M628" s="13">
        <v>5.7625719071257597</v>
      </c>
      <c r="N628" s="2"/>
    </row>
    <row r="629" spans="1:14" x14ac:dyDescent="0.35">
      <c r="A629" s="13" t="s">
        <v>4256</v>
      </c>
      <c r="B629" s="13" t="s">
        <v>10140</v>
      </c>
      <c r="C629" s="13" t="s">
        <v>12600</v>
      </c>
      <c r="D629" s="13">
        <v>35.070767588019102</v>
      </c>
      <c r="E629" s="13">
        <v>11.224530135616501</v>
      </c>
      <c r="F629" s="13">
        <v>5.3585661074934103</v>
      </c>
      <c r="G629" s="13">
        <v>10.949083257391401</v>
      </c>
      <c r="H629" s="13">
        <v>13.5452739841095</v>
      </c>
      <c r="I629" s="13">
        <v>15.978119144727801</v>
      </c>
      <c r="J629" s="13">
        <v>13.664594528532501</v>
      </c>
      <c r="K629" s="13">
        <v>0.21217067030957901</v>
      </c>
      <c r="L629" s="13">
        <v>0.127918213911349</v>
      </c>
      <c r="M629" s="13">
        <v>22.5198601152861</v>
      </c>
      <c r="N629" s="2"/>
    </row>
    <row r="630" spans="1:14" x14ac:dyDescent="0.35">
      <c r="A630" s="13" t="s">
        <v>6301</v>
      </c>
      <c r="B630" s="13" t="s">
        <v>11040</v>
      </c>
      <c r="C630" s="13" t="s">
        <v>11719</v>
      </c>
      <c r="D630" s="13">
        <v>100.936220273991</v>
      </c>
      <c r="E630" s="13">
        <v>88.022315869026798</v>
      </c>
      <c r="F630" s="13">
        <v>36.690797602890598</v>
      </c>
      <c r="G630" s="13">
        <v>81.587917596319301</v>
      </c>
      <c r="H630" s="13">
        <v>79.470908044934603</v>
      </c>
      <c r="I630" s="13">
        <v>86.569147590752607</v>
      </c>
      <c r="J630" s="13">
        <v>80.342697904147499</v>
      </c>
      <c r="K630" s="13">
        <v>26.783346320438099</v>
      </c>
      <c r="L630" s="13">
        <v>16.6059139913331</v>
      </c>
      <c r="M630" s="13">
        <v>52.942984578139402</v>
      </c>
      <c r="N630" s="2"/>
    </row>
    <row r="631" spans="1:14" x14ac:dyDescent="0.35">
      <c r="A631" s="13" t="s">
        <v>2824</v>
      </c>
      <c r="B631" s="13" t="s">
        <v>9442</v>
      </c>
      <c r="C631" s="13" t="s">
        <v>11719</v>
      </c>
      <c r="D631" s="13">
        <v>85.038505918298895</v>
      </c>
      <c r="E631" s="13">
        <v>41.6846322344744</v>
      </c>
      <c r="F631" s="13">
        <v>24.901086465254799</v>
      </c>
      <c r="G631" s="13">
        <v>65.989186370853801</v>
      </c>
      <c r="H631" s="13">
        <v>65.215078850297502</v>
      </c>
      <c r="I631" s="13">
        <v>70.443555169905096</v>
      </c>
      <c r="J631" s="13">
        <v>65.822983854589197</v>
      </c>
      <c r="K631" s="13">
        <v>23.017100694082899</v>
      </c>
      <c r="L631" s="13">
        <v>12.7378936132167</v>
      </c>
      <c r="M631" s="13">
        <v>19.820662100982201</v>
      </c>
      <c r="N631" s="2"/>
    </row>
    <row r="632" spans="1:14" x14ac:dyDescent="0.35">
      <c r="A632" s="13" t="s">
        <v>4546</v>
      </c>
      <c r="B632" s="13" t="s">
        <v>10268</v>
      </c>
      <c r="C632" s="13" t="s">
        <v>11719</v>
      </c>
      <c r="D632" s="13">
        <v>2333.0082547879501</v>
      </c>
      <c r="E632" s="13">
        <v>891.65714072210096</v>
      </c>
      <c r="F632" s="13">
        <v>415.49917369323401</v>
      </c>
      <c r="G632" s="13">
        <v>1500.9033631085099</v>
      </c>
      <c r="H632" s="13">
        <v>1360.6604006380301</v>
      </c>
      <c r="I632" s="13">
        <v>1488.50344564028</v>
      </c>
      <c r="J632" s="13">
        <v>1677.4810120975101</v>
      </c>
      <c r="K632" s="13">
        <v>2385.3708506000398</v>
      </c>
      <c r="L632" s="13">
        <v>1454.88792540431</v>
      </c>
      <c r="M632" s="13">
        <v>421.45356582078</v>
      </c>
      <c r="N632" s="2"/>
    </row>
    <row r="633" spans="1:14" x14ac:dyDescent="0.35">
      <c r="A633" s="13" t="s">
        <v>756</v>
      </c>
      <c r="B633" s="13" t="s">
        <v>8424</v>
      </c>
      <c r="C633" s="13" t="s">
        <v>11719</v>
      </c>
      <c r="D633" s="13">
        <v>9.3462292602558797E-2</v>
      </c>
      <c r="E633" s="13">
        <v>0</v>
      </c>
      <c r="F633" s="13">
        <v>3.6349626166148798</v>
      </c>
      <c r="G633" s="13">
        <v>31.3989304381052</v>
      </c>
      <c r="H633" s="13">
        <v>68.799746212458203</v>
      </c>
      <c r="I633" s="13">
        <v>100.2867433051</v>
      </c>
      <c r="J633" s="13">
        <v>214.86007825639601</v>
      </c>
      <c r="K633" s="13">
        <v>10.5086074720843</v>
      </c>
      <c r="L633" s="13">
        <v>6.9532420500075096</v>
      </c>
      <c r="M633" s="13">
        <v>5.9906663147612296</v>
      </c>
      <c r="N633" s="2"/>
    </row>
    <row r="634" spans="1:14" x14ac:dyDescent="0.35">
      <c r="A634" s="13" t="s">
        <v>2752</v>
      </c>
      <c r="B634" s="13" t="s">
        <v>9407</v>
      </c>
      <c r="C634" s="13" t="s">
        <v>11719</v>
      </c>
      <c r="D634" s="13">
        <v>38.892302634527702</v>
      </c>
      <c r="E634" s="13">
        <v>30.8082600910653</v>
      </c>
      <c r="F634" s="13">
        <v>19.473621379960999</v>
      </c>
      <c r="G634" s="13">
        <v>41.734302182950302</v>
      </c>
      <c r="H634" s="13">
        <v>38.367318301772897</v>
      </c>
      <c r="I634" s="13">
        <v>49.058278371183597</v>
      </c>
      <c r="J634" s="13">
        <v>30.697673397833899</v>
      </c>
      <c r="K634" s="13">
        <v>0.23248280185727699</v>
      </c>
      <c r="L634" s="13">
        <v>6.9319970807055195E-2</v>
      </c>
      <c r="M634" s="13">
        <v>29.970382815457398</v>
      </c>
      <c r="N634" s="2"/>
    </row>
    <row r="635" spans="1:14" x14ac:dyDescent="0.35">
      <c r="A635" s="13" t="s">
        <v>4549</v>
      </c>
      <c r="B635" s="13" t="s">
        <v>10269</v>
      </c>
      <c r="C635" s="13" t="s">
        <v>11719</v>
      </c>
      <c r="D635" s="13">
        <v>147.734531734397</v>
      </c>
      <c r="E635" s="13">
        <v>51.069885384084898</v>
      </c>
      <c r="F635" s="13">
        <v>32.257140349745903</v>
      </c>
      <c r="G635" s="13">
        <v>85.388526695596795</v>
      </c>
      <c r="H635" s="13">
        <v>100.89205234257599</v>
      </c>
      <c r="I635" s="13">
        <v>95.501740920573894</v>
      </c>
      <c r="J635" s="13">
        <v>128.33064605781101</v>
      </c>
      <c r="K635" s="13">
        <v>20.228530974456199</v>
      </c>
      <c r="L635" s="13">
        <v>6.6841600518809896</v>
      </c>
      <c r="M635" s="13">
        <v>33.686517867192102</v>
      </c>
      <c r="N635" s="2"/>
    </row>
    <row r="636" spans="1:14" x14ac:dyDescent="0.35">
      <c r="A636" s="13" t="s">
        <v>7506</v>
      </c>
      <c r="B636" s="13" t="s">
        <v>11561</v>
      </c>
      <c r="C636" s="13" t="s">
        <v>13243</v>
      </c>
      <c r="D636" s="13">
        <v>315.29550799380598</v>
      </c>
      <c r="E636" s="13">
        <v>348.74967067984602</v>
      </c>
      <c r="F636" s="13">
        <v>99.891186990800506</v>
      </c>
      <c r="G636" s="13">
        <v>244.76607838195599</v>
      </c>
      <c r="H636" s="13">
        <v>216.292118622251</v>
      </c>
      <c r="I636" s="13">
        <v>288.971251684724</v>
      </c>
      <c r="J636" s="13">
        <v>209.47789454760999</v>
      </c>
      <c r="K636" s="13">
        <v>0.45696204993525402</v>
      </c>
      <c r="L636" s="13">
        <v>1.07616220801077</v>
      </c>
      <c r="M636" s="13">
        <v>9.76469853738136</v>
      </c>
      <c r="N636" s="2"/>
    </row>
    <row r="637" spans="1:14" x14ac:dyDescent="0.35">
      <c r="A637" s="13" t="s">
        <v>2228</v>
      </c>
      <c r="B637" s="13" t="s">
        <v>9149</v>
      </c>
      <c r="C637" s="13" t="s">
        <v>11719</v>
      </c>
      <c r="D637" s="13">
        <v>55.516244494459798</v>
      </c>
      <c r="E637" s="13">
        <v>26.370554481177599</v>
      </c>
      <c r="F637" s="13">
        <v>17.821735503591398</v>
      </c>
      <c r="G637" s="13">
        <v>36.752596809653099</v>
      </c>
      <c r="H637" s="13">
        <v>40.859222547181901</v>
      </c>
      <c r="I637" s="13">
        <v>37.516931753149301</v>
      </c>
      <c r="J637" s="13">
        <v>26.420139870162899</v>
      </c>
      <c r="K637" s="13">
        <v>1.5251366993350999E-2</v>
      </c>
      <c r="L637" s="13">
        <v>2.9957007066559301E-2</v>
      </c>
      <c r="M637" s="13">
        <v>0.60972317085822003</v>
      </c>
      <c r="N637" s="2"/>
    </row>
    <row r="638" spans="1:14" x14ac:dyDescent="0.35">
      <c r="A638" s="13" t="s">
        <v>6220</v>
      </c>
      <c r="B638" s="13" t="s">
        <v>11001</v>
      </c>
      <c r="C638" s="13" t="s">
        <v>11719</v>
      </c>
      <c r="D638" s="13">
        <v>14.656617164259</v>
      </c>
      <c r="E638" s="13">
        <v>8.1455199518201802</v>
      </c>
      <c r="F638" s="13">
        <v>4.4501554316118304</v>
      </c>
      <c r="G638" s="13">
        <v>10.2757801938344</v>
      </c>
      <c r="H638" s="13">
        <v>11.4898272381289</v>
      </c>
      <c r="I638" s="13">
        <v>14.7850858760814</v>
      </c>
      <c r="J638" s="13">
        <v>13.7644519381327</v>
      </c>
      <c r="K638" s="13">
        <v>2.04244820722433</v>
      </c>
      <c r="L638" s="13">
        <v>1.75200013950608</v>
      </c>
      <c r="M638" s="13">
        <v>15.6318799109713</v>
      </c>
      <c r="N638" s="2"/>
    </row>
    <row r="639" spans="1:14" x14ac:dyDescent="0.35">
      <c r="A639" s="13" t="s">
        <v>1461</v>
      </c>
      <c r="B639" s="13" t="s">
        <v>8779</v>
      </c>
      <c r="C639" s="13" t="s">
        <v>11719</v>
      </c>
      <c r="D639" s="13">
        <v>742.16682493425003</v>
      </c>
      <c r="E639" s="13">
        <v>136.69676316245199</v>
      </c>
      <c r="F639" s="13">
        <v>98.857461982694005</v>
      </c>
      <c r="G639" s="13">
        <v>687.64452518553696</v>
      </c>
      <c r="H639" s="13">
        <v>851.88497997309503</v>
      </c>
      <c r="I639" s="13">
        <v>765.47133761134398</v>
      </c>
      <c r="J639" s="13">
        <v>1122.3592118607201</v>
      </c>
      <c r="K639" s="13">
        <v>375.20553211088202</v>
      </c>
      <c r="L639" s="13">
        <v>274.24280103398797</v>
      </c>
      <c r="M639" s="13">
        <v>120.071565906749</v>
      </c>
      <c r="N639" s="2"/>
    </row>
    <row r="640" spans="1:14" x14ac:dyDescent="0.35">
      <c r="A640" s="13" t="s">
        <v>4878</v>
      </c>
      <c r="B640" s="13" t="s">
        <v>10412</v>
      </c>
      <c r="C640" s="13" t="s">
        <v>12724</v>
      </c>
      <c r="D640" s="13">
        <v>23.272494854749201</v>
      </c>
      <c r="E640" s="13">
        <v>27.176280066002501</v>
      </c>
      <c r="F640" s="13">
        <v>11.7258733386834</v>
      </c>
      <c r="G640" s="13">
        <v>28.050615537049602</v>
      </c>
      <c r="H640" s="13">
        <v>28.602537496058499</v>
      </c>
      <c r="I640" s="13">
        <v>35.131092084172302</v>
      </c>
      <c r="J640" s="13">
        <v>59.2467628468277</v>
      </c>
      <c r="K640" s="13">
        <v>189.29405888283901</v>
      </c>
      <c r="L640" s="13">
        <v>148.22517265385801</v>
      </c>
      <c r="M640" s="13">
        <v>39.949433123727701</v>
      </c>
      <c r="N640" s="2"/>
    </row>
    <row r="641" spans="1:14" x14ac:dyDescent="0.35">
      <c r="A641" s="13" t="s">
        <v>3346</v>
      </c>
      <c r="B641" s="13" t="s">
        <v>9693</v>
      </c>
      <c r="C641" s="13" t="s">
        <v>12418</v>
      </c>
      <c r="D641" s="13">
        <v>328.21820347811502</v>
      </c>
      <c r="E641" s="13">
        <v>84.431983206097399</v>
      </c>
      <c r="F641" s="13">
        <v>54.361424245637203</v>
      </c>
      <c r="G641" s="13">
        <v>112.934271896694</v>
      </c>
      <c r="H641" s="13">
        <v>91.626175693669296</v>
      </c>
      <c r="I641" s="13">
        <v>117.06115697003101</v>
      </c>
      <c r="J641" s="13">
        <v>68.324754983419496</v>
      </c>
      <c r="K641" s="13">
        <v>1.6933982414790101</v>
      </c>
      <c r="L641" s="13">
        <v>0.68718285071460705</v>
      </c>
      <c r="M641" s="13">
        <v>3.01784007935583</v>
      </c>
      <c r="N641" s="2"/>
    </row>
    <row r="642" spans="1:14" x14ac:dyDescent="0.35">
      <c r="A642" s="13" t="s">
        <v>2131</v>
      </c>
      <c r="B642" s="13" t="s">
        <v>9103</v>
      </c>
      <c r="C642" s="13" t="s">
        <v>11719</v>
      </c>
      <c r="D642" s="13">
        <v>101.225825123999</v>
      </c>
      <c r="E642" s="13">
        <v>52.089253337120198</v>
      </c>
      <c r="F642" s="13">
        <v>71.735050930510198</v>
      </c>
      <c r="G642" s="13">
        <v>154.45036811936799</v>
      </c>
      <c r="H642" s="13">
        <v>132.306889957251</v>
      </c>
      <c r="I642" s="13">
        <v>143.41948660964499</v>
      </c>
      <c r="J642" s="13">
        <v>69.149841344301606</v>
      </c>
      <c r="K642" s="13">
        <v>0.974122702104806</v>
      </c>
      <c r="L642" s="13">
        <v>0.73341671441465095</v>
      </c>
      <c r="M642" s="13">
        <v>85.149126543709301</v>
      </c>
      <c r="N642" s="2"/>
    </row>
    <row r="643" spans="1:14" x14ac:dyDescent="0.35">
      <c r="A643" s="13" t="s">
        <v>4892</v>
      </c>
      <c r="B643" s="13" t="s">
        <v>10417</v>
      </c>
      <c r="C643" s="13" t="s">
        <v>11719</v>
      </c>
      <c r="D643" s="13">
        <v>104.952273305087</v>
      </c>
      <c r="E643" s="13">
        <v>39.7275626742396</v>
      </c>
      <c r="F643" s="13">
        <v>18.794948607329701</v>
      </c>
      <c r="G643" s="13">
        <v>36.427996403101297</v>
      </c>
      <c r="H643" s="13">
        <v>31.3844706473743</v>
      </c>
      <c r="I643" s="13">
        <v>38.8908594634743</v>
      </c>
      <c r="J643" s="13">
        <v>21.983419559064</v>
      </c>
      <c r="K643" s="13">
        <v>0.21946935968513301</v>
      </c>
      <c r="L643" s="13">
        <v>0.302670223035857</v>
      </c>
      <c r="M643" s="13">
        <v>39.481200658679903</v>
      </c>
      <c r="N643" s="2"/>
    </row>
    <row r="644" spans="1:14" x14ac:dyDescent="0.35">
      <c r="A644" s="13" t="s">
        <v>4664</v>
      </c>
      <c r="B644" s="13" t="s">
        <v>10318</v>
      </c>
      <c r="C644" s="13" t="s">
        <v>11719</v>
      </c>
      <c r="D644" s="13">
        <v>33.113528003930597</v>
      </c>
      <c r="E644" s="13">
        <v>26.7889303338908</v>
      </c>
      <c r="F644" s="13">
        <v>25.674007692317399</v>
      </c>
      <c r="G644" s="13">
        <v>63.9000617257241</v>
      </c>
      <c r="H644" s="13">
        <v>54.453434444288902</v>
      </c>
      <c r="I644" s="13">
        <v>60.217330049913997</v>
      </c>
      <c r="J644" s="13">
        <v>33.431143346154101</v>
      </c>
      <c r="K644" s="13">
        <v>5.6038694134490896</v>
      </c>
      <c r="L644" s="13">
        <v>6.14157781656185</v>
      </c>
      <c r="M644" s="13">
        <v>41.975921744195396</v>
      </c>
      <c r="N644" s="2"/>
    </row>
    <row r="645" spans="1:14" x14ac:dyDescent="0.35">
      <c r="A645" s="13" t="s">
        <v>5801</v>
      </c>
      <c r="B645" s="13" t="s">
        <v>10806</v>
      </c>
      <c r="C645" s="13" t="s">
        <v>11719</v>
      </c>
      <c r="D645" s="13">
        <v>43.443448090256801</v>
      </c>
      <c r="E645" s="13">
        <v>12.747194552275699</v>
      </c>
      <c r="F645" s="13">
        <v>8.3176957393008699</v>
      </c>
      <c r="G645" s="13">
        <v>14.7442047656402</v>
      </c>
      <c r="H645" s="13">
        <v>15.709250542516999</v>
      </c>
      <c r="I645" s="13">
        <v>20.1569170091235</v>
      </c>
      <c r="J645" s="13">
        <v>23.498197785059201</v>
      </c>
      <c r="K645" s="13">
        <v>29.908842641322298</v>
      </c>
      <c r="L645" s="13">
        <v>13.132642013735</v>
      </c>
      <c r="M645" s="13">
        <v>55.1335926457742</v>
      </c>
      <c r="N645" s="2"/>
    </row>
    <row r="646" spans="1:14" x14ac:dyDescent="0.35">
      <c r="A646" s="13" t="s">
        <v>4745</v>
      </c>
      <c r="B646" s="13" t="s">
        <v>10350</v>
      </c>
      <c r="C646" s="13" t="s">
        <v>11719</v>
      </c>
      <c r="D646" s="13">
        <v>8.9781669820854297</v>
      </c>
      <c r="E646" s="13">
        <v>26.5337677001576</v>
      </c>
      <c r="F646" s="13">
        <v>2.7176675698391</v>
      </c>
      <c r="G646" s="13">
        <v>24.671543882745699</v>
      </c>
      <c r="H646" s="13">
        <v>44.357997045235699</v>
      </c>
      <c r="I646" s="13">
        <v>83.030768396459806</v>
      </c>
      <c r="J646" s="13">
        <v>347.11102895856402</v>
      </c>
      <c r="K646" s="13">
        <v>1202.74742130922</v>
      </c>
      <c r="L646" s="13">
        <v>1208.25316887704</v>
      </c>
      <c r="M646" s="13">
        <v>53.896513790817501</v>
      </c>
      <c r="N646" s="2"/>
    </row>
    <row r="647" spans="1:14" x14ac:dyDescent="0.35">
      <c r="A647" s="13" t="s">
        <v>1791</v>
      </c>
      <c r="B647" s="13" t="s">
        <v>8936</v>
      </c>
      <c r="C647" s="13" t="s">
        <v>11719</v>
      </c>
      <c r="D647" s="13">
        <v>107.822006129497</v>
      </c>
      <c r="E647" s="13">
        <v>74.091660646611999</v>
      </c>
      <c r="F647" s="13">
        <v>31.743209232958701</v>
      </c>
      <c r="G647" s="13">
        <v>71.584515314019399</v>
      </c>
      <c r="H647" s="13">
        <v>65.7139590818296</v>
      </c>
      <c r="I647" s="13">
        <v>83.965071539034298</v>
      </c>
      <c r="J647" s="13">
        <v>55.449865574327703</v>
      </c>
      <c r="K647" s="13">
        <v>6.0848754744378697</v>
      </c>
      <c r="L647" s="13">
        <v>2.08070133071412</v>
      </c>
      <c r="M647" s="13">
        <v>40.969979483873097</v>
      </c>
      <c r="N647" s="2"/>
    </row>
    <row r="648" spans="1:14" x14ac:dyDescent="0.35">
      <c r="A648" s="13" t="s">
        <v>4662</v>
      </c>
      <c r="B648" s="13" t="s">
        <v>10316</v>
      </c>
      <c r="C648" s="13" t="s">
        <v>11719</v>
      </c>
      <c r="D648" s="13">
        <v>3.6687509047456199E-2</v>
      </c>
      <c r="E648" s="13">
        <v>2.65841662134333</v>
      </c>
      <c r="F648" s="13">
        <v>2.17928209562539</v>
      </c>
      <c r="G648" s="13">
        <v>5.6618495015259702</v>
      </c>
      <c r="H648" s="13">
        <v>4.7525446846853798</v>
      </c>
      <c r="I648" s="13">
        <v>3.2271642585370199</v>
      </c>
      <c r="J648" s="13">
        <v>0.42348189326198998</v>
      </c>
      <c r="K648" s="13">
        <v>688.64956168415802</v>
      </c>
      <c r="L648" s="13">
        <v>1124.90168724723</v>
      </c>
      <c r="M648" s="13">
        <v>26.9131773762827</v>
      </c>
      <c r="N648" s="2"/>
    </row>
    <row r="649" spans="1:14" x14ac:dyDescent="0.35">
      <c r="A649" s="13" t="s">
        <v>2105</v>
      </c>
      <c r="B649" s="13" t="s">
        <v>9085</v>
      </c>
      <c r="C649" s="13" t="s">
        <v>11719</v>
      </c>
      <c r="D649" s="13">
        <v>68.659417593023306</v>
      </c>
      <c r="E649" s="13">
        <v>92.233623290091899</v>
      </c>
      <c r="F649" s="13">
        <v>12.286588017762501</v>
      </c>
      <c r="G649" s="13">
        <v>42.4880257691973</v>
      </c>
      <c r="H649" s="13">
        <v>34.7458837659944</v>
      </c>
      <c r="I649" s="13">
        <v>37.0783974711835</v>
      </c>
      <c r="J649" s="13">
        <v>15.586019287945099</v>
      </c>
      <c r="K649" s="13">
        <v>0.14915704285082501</v>
      </c>
      <c r="L649" s="13">
        <v>1.17824467418635E-2</v>
      </c>
      <c r="M649" s="13">
        <v>19.578405186054699</v>
      </c>
      <c r="N649" s="2"/>
    </row>
    <row r="650" spans="1:14" x14ac:dyDescent="0.35">
      <c r="A650" s="13" t="s">
        <v>3988</v>
      </c>
      <c r="B650" s="13" t="s">
        <v>10007</v>
      </c>
      <c r="C650" s="13" t="s">
        <v>12544</v>
      </c>
      <c r="D650" s="13">
        <v>1132.7475921324201</v>
      </c>
      <c r="E650" s="13">
        <v>21266.555992819602</v>
      </c>
      <c r="F650" s="13">
        <v>0.84728109031796695</v>
      </c>
      <c r="G650" s="13">
        <v>0.94308376895469104</v>
      </c>
      <c r="H650" s="13">
        <v>1.2927252574089301</v>
      </c>
      <c r="I650" s="13">
        <v>1.47013486320864</v>
      </c>
      <c r="J650" s="13">
        <v>0.54555063848797403</v>
      </c>
      <c r="K650" s="13">
        <v>0.42239691861497602</v>
      </c>
      <c r="L650" s="13">
        <v>0.357303331560966</v>
      </c>
      <c r="M650" s="13">
        <v>0.17811763110404</v>
      </c>
      <c r="N650" s="2"/>
    </row>
    <row r="651" spans="1:14" x14ac:dyDescent="0.35">
      <c r="A651" s="13" t="s">
        <v>6829</v>
      </c>
      <c r="B651" s="13" t="s">
        <v>11264</v>
      </c>
      <c r="C651" s="13" t="s">
        <v>13103</v>
      </c>
      <c r="D651" s="13">
        <v>480.05301736617201</v>
      </c>
      <c r="E651" s="13">
        <v>561.96273040441599</v>
      </c>
      <c r="F651" s="13">
        <v>0.32619660743380702</v>
      </c>
      <c r="G651" s="13">
        <v>0.31372713426848697</v>
      </c>
      <c r="H651" s="13">
        <v>0.24129891919603</v>
      </c>
      <c r="I651" s="13">
        <v>0.29028100924169697</v>
      </c>
      <c r="J651" s="13">
        <v>0.21332468444577801</v>
      </c>
      <c r="K651" s="13">
        <v>1.53703346058249</v>
      </c>
      <c r="L651" s="13">
        <v>1.75306447214296</v>
      </c>
      <c r="M651" s="13">
        <v>6.2177267232530697</v>
      </c>
      <c r="N651" s="2"/>
    </row>
    <row r="652" spans="1:14" x14ac:dyDescent="0.35">
      <c r="A652" s="13" t="s">
        <v>3591</v>
      </c>
      <c r="B652" s="13" t="s">
        <v>9807</v>
      </c>
      <c r="C652" s="13" t="s">
        <v>12463</v>
      </c>
      <c r="D652" s="13">
        <v>730.88995529978297</v>
      </c>
      <c r="E652" s="13">
        <v>6253.0619128457301</v>
      </c>
      <c r="F652" s="13">
        <v>1.1351976960168799</v>
      </c>
      <c r="G652" s="13">
        <v>1.3832171983058601</v>
      </c>
      <c r="H652" s="13">
        <v>0.83031854448419096</v>
      </c>
      <c r="I652" s="13">
        <v>0.47703906767113002</v>
      </c>
      <c r="J652" s="13">
        <v>0.12407106569611601</v>
      </c>
      <c r="K652" s="13">
        <v>1.0304454869754101</v>
      </c>
      <c r="L652" s="13">
        <v>0.86595215881299004</v>
      </c>
      <c r="M652" s="13">
        <v>1.76893150931941</v>
      </c>
      <c r="N652" s="2"/>
    </row>
    <row r="653" spans="1:14" x14ac:dyDescent="0.35">
      <c r="A653" s="13" t="s">
        <v>7084</v>
      </c>
      <c r="B653" s="13" t="s">
        <v>11371</v>
      </c>
      <c r="C653" s="13" t="s">
        <v>13146</v>
      </c>
      <c r="D653" s="13">
        <v>99.135166840272404</v>
      </c>
      <c r="E653" s="13">
        <v>1817.2283742663101</v>
      </c>
      <c r="F653" s="13">
        <v>126.177119359721</v>
      </c>
      <c r="G653" s="13">
        <v>667.79510324705802</v>
      </c>
      <c r="H653" s="13">
        <v>582.39305506554194</v>
      </c>
      <c r="I653" s="13">
        <v>651.76501548800195</v>
      </c>
      <c r="J653" s="13">
        <v>296.93702304886898</v>
      </c>
      <c r="K653" s="13">
        <v>3.48167128779702</v>
      </c>
      <c r="L653" s="13">
        <v>13.5938091719015</v>
      </c>
      <c r="M653" s="13">
        <v>134.56130642990601</v>
      </c>
      <c r="N653" s="2"/>
    </row>
    <row r="654" spans="1:14" x14ac:dyDescent="0.35">
      <c r="A654" s="13" t="s">
        <v>17</v>
      </c>
      <c r="B654" s="13" t="s">
        <v>8009</v>
      </c>
      <c r="C654" s="13" t="s">
        <v>11727</v>
      </c>
      <c r="D654" s="13">
        <v>122.368706449276</v>
      </c>
      <c r="E654" s="13">
        <v>186.03900425627799</v>
      </c>
      <c r="F654" s="13">
        <v>0.205808027327848</v>
      </c>
      <c r="G654" s="13">
        <v>1.5143433120562799</v>
      </c>
      <c r="H654" s="13">
        <v>1.6424535586244899</v>
      </c>
      <c r="I654" s="13">
        <v>1.7429758043619299</v>
      </c>
      <c r="J654" s="13">
        <v>1.7759202786954</v>
      </c>
      <c r="K654" s="13">
        <v>0.82812032794562096</v>
      </c>
      <c r="L654" s="13">
        <v>1.62066260100641</v>
      </c>
      <c r="M654" s="13">
        <v>17.5980161638734</v>
      </c>
      <c r="N654" s="2"/>
    </row>
    <row r="655" spans="1:14" x14ac:dyDescent="0.35">
      <c r="A655" s="13" t="s">
        <v>212</v>
      </c>
      <c r="B655" s="13" t="s">
        <v>8118</v>
      </c>
      <c r="C655" s="13" t="s">
        <v>11766</v>
      </c>
      <c r="D655" s="13">
        <v>109.040626635924</v>
      </c>
      <c r="E655" s="13">
        <v>34.675463400204301</v>
      </c>
      <c r="F655" s="13">
        <v>43.067150635953702</v>
      </c>
      <c r="G655" s="13">
        <v>87.694603085482399</v>
      </c>
      <c r="H655" s="13">
        <v>74.932467017929696</v>
      </c>
      <c r="I655" s="13">
        <v>85.258986043320405</v>
      </c>
      <c r="J655" s="13">
        <v>52.305805487868298</v>
      </c>
      <c r="K655" s="13">
        <v>0.81237206474798396</v>
      </c>
      <c r="L655" s="13">
        <v>0.27736804026404199</v>
      </c>
      <c r="M655" s="13">
        <v>0.63305498421695705</v>
      </c>
      <c r="N655" s="2"/>
    </row>
    <row r="656" spans="1:14" x14ac:dyDescent="0.35">
      <c r="A656" s="13" t="s">
        <v>6251</v>
      </c>
      <c r="B656" s="13" t="s">
        <v>11017</v>
      </c>
      <c r="C656" s="13" t="s">
        <v>11719</v>
      </c>
      <c r="D656" s="13">
        <v>41.399551700098201</v>
      </c>
      <c r="E656" s="13">
        <v>70.687893746396497</v>
      </c>
      <c r="F656" s="13">
        <v>4.2916845555811802</v>
      </c>
      <c r="G656" s="13">
        <v>19.3520302980622</v>
      </c>
      <c r="H656" s="13">
        <v>21.163865034877599</v>
      </c>
      <c r="I656" s="13">
        <v>20.9125903578304</v>
      </c>
      <c r="J656" s="13">
        <v>6.47237445349226</v>
      </c>
      <c r="K656" s="13">
        <v>60.090272061310998</v>
      </c>
      <c r="L656" s="13">
        <v>66.501597940248402</v>
      </c>
      <c r="M656" s="13">
        <v>118.54577015745799</v>
      </c>
      <c r="N656" s="2"/>
    </row>
    <row r="657" spans="1:14" x14ac:dyDescent="0.35">
      <c r="A657" s="13" t="s">
        <v>2603</v>
      </c>
      <c r="B657" s="13" t="s">
        <v>9333</v>
      </c>
      <c r="C657" s="13" t="s">
        <v>11719</v>
      </c>
      <c r="D657" s="13">
        <v>15.8121323810647</v>
      </c>
      <c r="E657" s="13">
        <v>6.67392208037489</v>
      </c>
      <c r="F657" s="13">
        <v>4.0751436282807703</v>
      </c>
      <c r="G657" s="13">
        <v>9.3220408798857797</v>
      </c>
      <c r="H657" s="13">
        <v>11.0195679548287</v>
      </c>
      <c r="I657" s="13">
        <v>13.001834754758001</v>
      </c>
      <c r="J657" s="13">
        <v>14.8749969021488</v>
      </c>
      <c r="K657" s="13">
        <v>2.7893620201531699</v>
      </c>
      <c r="L657" s="13">
        <v>0.77685464189616904</v>
      </c>
      <c r="M657" s="13">
        <v>6.5080010893137397</v>
      </c>
      <c r="N657" s="2"/>
    </row>
    <row r="658" spans="1:14" x14ac:dyDescent="0.35">
      <c r="A658" s="13" t="s">
        <v>2740</v>
      </c>
      <c r="B658" s="13" t="s">
        <v>9333</v>
      </c>
      <c r="C658" s="13" t="s">
        <v>11719</v>
      </c>
      <c r="D658" s="13">
        <v>100.430534145449</v>
      </c>
      <c r="E658" s="13">
        <v>58.9398048167604</v>
      </c>
      <c r="F658" s="13">
        <v>77.291197593004</v>
      </c>
      <c r="G658" s="13">
        <v>149.065878845019</v>
      </c>
      <c r="H658" s="13">
        <v>137.976206491624</v>
      </c>
      <c r="I658" s="13">
        <v>152.55681648181499</v>
      </c>
      <c r="J658" s="13">
        <v>64.630575918502103</v>
      </c>
      <c r="K658" s="13">
        <v>5.4440117610552001E-2</v>
      </c>
      <c r="L658" s="13">
        <v>0.13713138671754699</v>
      </c>
      <c r="M658" s="13">
        <v>4.4898269437676301</v>
      </c>
      <c r="N658" s="2"/>
    </row>
    <row r="659" spans="1:14" x14ac:dyDescent="0.35">
      <c r="A659" s="13" t="s">
        <v>3939</v>
      </c>
      <c r="B659" s="13" t="s">
        <v>9977</v>
      </c>
      <c r="C659" s="13" t="s">
        <v>11719</v>
      </c>
      <c r="D659" s="13">
        <v>50.160473902778399</v>
      </c>
      <c r="E659" s="13">
        <v>61.383760087764301</v>
      </c>
      <c r="F659" s="13">
        <v>16.788630006077799</v>
      </c>
      <c r="G659" s="13">
        <v>30.916691461164501</v>
      </c>
      <c r="H659" s="13">
        <v>29.3510926274061</v>
      </c>
      <c r="I659" s="13">
        <v>47.5272327289616</v>
      </c>
      <c r="J659" s="13">
        <v>42.916602454689901</v>
      </c>
      <c r="K659" s="13">
        <v>45.795176290676203</v>
      </c>
      <c r="L659" s="13">
        <v>50.448428607432398</v>
      </c>
      <c r="M659" s="13">
        <v>19.603925194891001</v>
      </c>
      <c r="N659" s="2"/>
    </row>
    <row r="660" spans="1:14" x14ac:dyDescent="0.35">
      <c r="A660" s="13" t="s">
        <v>2284</v>
      </c>
      <c r="B660" s="13" t="s">
        <v>9177</v>
      </c>
      <c r="C660" s="13" t="s">
        <v>11719</v>
      </c>
      <c r="D660" s="13">
        <v>483.892791695813</v>
      </c>
      <c r="E660" s="13">
        <v>194.50818860446799</v>
      </c>
      <c r="F660" s="13">
        <v>327.24158643461402</v>
      </c>
      <c r="G660" s="13">
        <v>755.45999762276097</v>
      </c>
      <c r="H660" s="13">
        <v>712.06468439515402</v>
      </c>
      <c r="I660" s="13">
        <v>810.61975290942405</v>
      </c>
      <c r="J660" s="13">
        <v>675.407542522585</v>
      </c>
      <c r="K660" s="13">
        <v>89.988677733599999</v>
      </c>
      <c r="L660" s="13">
        <v>42.335649268988298</v>
      </c>
      <c r="M660" s="13">
        <v>93.571437658309904</v>
      </c>
      <c r="N660" s="2"/>
    </row>
    <row r="661" spans="1:14" x14ac:dyDescent="0.35">
      <c r="A661" s="13" t="s">
        <v>2289</v>
      </c>
      <c r="B661" s="13" t="s">
        <v>9180</v>
      </c>
      <c r="C661" s="13" t="s">
        <v>11719</v>
      </c>
      <c r="D661" s="13">
        <v>71.197663264281303</v>
      </c>
      <c r="E661" s="13">
        <v>22.213180909237899</v>
      </c>
      <c r="F661" s="13">
        <v>50.091377325670997</v>
      </c>
      <c r="G661" s="13">
        <v>114.20527667331</v>
      </c>
      <c r="H661" s="13">
        <v>118.339561007854</v>
      </c>
      <c r="I661" s="13">
        <v>111.815226666177</v>
      </c>
      <c r="J661" s="13">
        <v>62.891785125014302</v>
      </c>
      <c r="K661" s="13">
        <v>4.6544174650143404</v>
      </c>
      <c r="L661" s="13">
        <v>3.3748737840816698</v>
      </c>
      <c r="M661" s="13">
        <v>45.198104212251401</v>
      </c>
      <c r="N661" s="2"/>
    </row>
    <row r="662" spans="1:14" x14ac:dyDescent="0.35">
      <c r="A662" s="13" t="s">
        <v>5063</v>
      </c>
      <c r="B662" s="13" t="s">
        <v>9180</v>
      </c>
      <c r="C662" s="13" t="s">
        <v>11719</v>
      </c>
      <c r="D662" s="13">
        <v>35.946716777951004</v>
      </c>
      <c r="E662" s="13">
        <v>21.503896165550898</v>
      </c>
      <c r="F662" s="13">
        <v>21.480616775483799</v>
      </c>
      <c r="G662" s="13">
        <v>47.9736917102584</v>
      </c>
      <c r="H662" s="13">
        <v>53.712549284557802</v>
      </c>
      <c r="I662" s="13">
        <v>49.024011114393801</v>
      </c>
      <c r="J662" s="13">
        <v>25.645279121524101</v>
      </c>
      <c r="K662" s="13">
        <v>0.115718979604581</v>
      </c>
      <c r="L662" s="13">
        <v>8.0045181242721003E-2</v>
      </c>
      <c r="M662" s="13">
        <v>21.462215747694199</v>
      </c>
      <c r="N662" s="2"/>
    </row>
    <row r="663" spans="1:14" x14ac:dyDescent="0.35">
      <c r="A663" s="13" t="s">
        <v>889</v>
      </c>
      <c r="B663" s="13" t="s">
        <v>8491</v>
      </c>
      <c r="C663" s="13" t="s">
        <v>11719</v>
      </c>
      <c r="D663" s="13">
        <v>15.7353681705517</v>
      </c>
      <c r="E663" s="13">
        <v>7.3586790792911803</v>
      </c>
      <c r="F663" s="13">
        <v>5.2641421072314998</v>
      </c>
      <c r="G663" s="13">
        <v>11.5154942779437</v>
      </c>
      <c r="H663" s="13">
        <v>12.8347124936935</v>
      </c>
      <c r="I663" s="13">
        <v>12.332997188045701</v>
      </c>
      <c r="J663" s="13">
        <v>9.8378943537988395</v>
      </c>
      <c r="K663" s="13">
        <v>0.819464007995379</v>
      </c>
      <c r="L663" s="13">
        <v>0.41954801581005302</v>
      </c>
      <c r="M663" s="13">
        <v>9.0927471431532094</v>
      </c>
      <c r="N663" s="2"/>
    </row>
    <row r="664" spans="1:14" x14ac:dyDescent="0.35">
      <c r="A664" s="13" t="s">
        <v>4315</v>
      </c>
      <c r="B664" s="13" t="s">
        <v>10173</v>
      </c>
      <c r="C664" s="13" t="s">
        <v>12615</v>
      </c>
      <c r="D664" s="13">
        <v>67.051304671106706</v>
      </c>
      <c r="E664" s="13">
        <v>33.935928125281599</v>
      </c>
      <c r="F664" s="13">
        <v>20.789840649311401</v>
      </c>
      <c r="G664" s="13">
        <v>51.856453315661</v>
      </c>
      <c r="H664" s="13">
        <v>56.4553460314267</v>
      </c>
      <c r="I664" s="13">
        <v>58.407427606121097</v>
      </c>
      <c r="J664" s="13">
        <v>37.778263338654902</v>
      </c>
      <c r="K664" s="13">
        <v>1.22840407626656</v>
      </c>
      <c r="L664" s="13">
        <v>0.44154272329731697</v>
      </c>
      <c r="M664" s="13">
        <v>65.864035129556697</v>
      </c>
      <c r="N664" s="2"/>
    </row>
    <row r="665" spans="1:14" x14ac:dyDescent="0.35">
      <c r="A665" s="13" t="s">
        <v>4378</v>
      </c>
      <c r="B665" s="13" t="s">
        <v>10196</v>
      </c>
      <c r="C665" s="13" t="s">
        <v>12627</v>
      </c>
      <c r="D665" s="13">
        <v>105.118938330722</v>
      </c>
      <c r="E665" s="13">
        <v>27.9560027048161</v>
      </c>
      <c r="F665" s="13">
        <v>19.679360688666399</v>
      </c>
      <c r="G665" s="13">
        <v>47.0708342000679</v>
      </c>
      <c r="H665" s="13">
        <v>61.290831126166701</v>
      </c>
      <c r="I665" s="13">
        <v>54.895435418503702</v>
      </c>
      <c r="J665" s="13">
        <v>44.745512185616398</v>
      </c>
      <c r="K665" s="13">
        <v>54.778082600662103</v>
      </c>
      <c r="L665" s="13">
        <v>47.041255796254802</v>
      </c>
      <c r="M665" s="13">
        <v>36.097608858981097</v>
      </c>
      <c r="N665" s="2"/>
    </row>
    <row r="666" spans="1:14" x14ac:dyDescent="0.35">
      <c r="A666" s="13" t="s">
        <v>3985</v>
      </c>
      <c r="B666" s="13" t="s">
        <v>10004</v>
      </c>
      <c r="C666" s="13" t="s">
        <v>12542</v>
      </c>
      <c r="D666" s="13">
        <v>18.0025288388162</v>
      </c>
      <c r="E666" s="13">
        <v>6.9661544831939599</v>
      </c>
      <c r="F666" s="13">
        <v>6.1525262110877197</v>
      </c>
      <c r="G666" s="13">
        <v>11.9048536311068</v>
      </c>
      <c r="H666" s="13">
        <v>12.695689151266601</v>
      </c>
      <c r="I666" s="13">
        <v>13.3099979034504</v>
      </c>
      <c r="J666" s="13">
        <v>10.6371500697536</v>
      </c>
      <c r="K666" s="13">
        <v>1.5218011441456401</v>
      </c>
      <c r="L666" s="13">
        <v>0.31289044104022101</v>
      </c>
      <c r="M666" s="13">
        <v>2.85576987967552</v>
      </c>
      <c r="N666" s="2"/>
    </row>
    <row r="667" spans="1:14" x14ac:dyDescent="0.35">
      <c r="A667" s="13" t="s">
        <v>6541</v>
      </c>
      <c r="B667" s="13" t="s">
        <v>11145</v>
      </c>
      <c r="C667" s="13" t="s">
        <v>13040</v>
      </c>
      <c r="D667" s="13">
        <v>22.3138548508993</v>
      </c>
      <c r="E667" s="13">
        <v>12.4702775553921</v>
      </c>
      <c r="F667" s="13">
        <v>6.0752839978692101</v>
      </c>
      <c r="G667" s="13">
        <v>16.496833315775099</v>
      </c>
      <c r="H667" s="13">
        <v>17.8274921241103</v>
      </c>
      <c r="I667" s="13">
        <v>17.796231279893401</v>
      </c>
      <c r="J667" s="13">
        <v>14.8933636387045</v>
      </c>
      <c r="K667" s="13">
        <v>3.85374413375389</v>
      </c>
      <c r="L667" s="13">
        <v>2.6752858484264199</v>
      </c>
      <c r="M667" s="13">
        <v>11.36515107562</v>
      </c>
      <c r="N667" s="2"/>
    </row>
    <row r="668" spans="1:14" x14ac:dyDescent="0.35">
      <c r="A668" s="13" t="s">
        <v>4344</v>
      </c>
      <c r="B668" s="13" t="s">
        <v>10186</v>
      </c>
      <c r="C668" s="13" t="s">
        <v>12620</v>
      </c>
      <c r="D668" s="13">
        <v>46.899589988136</v>
      </c>
      <c r="E668" s="13">
        <v>23.6686858277779</v>
      </c>
      <c r="F668" s="13">
        <v>11.0989547048385</v>
      </c>
      <c r="G668" s="13">
        <v>33.984186119395901</v>
      </c>
      <c r="H668" s="13">
        <v>32.4904496144501</v>
      </c>
      <c r="I668" s="13">
        <v>32.650102174275098</v>
      </c>
      <c r="J668" s="13">
        <v>30.1331430273714</v>
      </c>
      <c r="K668" s="13">
        <v>14.466526684701099</v>
      </c>
      <c r="L668" s="13">
        <v>12.473626014331799</v>
      </c>
      <c r="M668" s="13">
        <v>46.864370626790297</v>
      </c>
      <c r="N668" s="2"/>
    </row>
    <row r="669" spans="1:14" x14ac:dyDescent="0.35">
      <c r="A669" s="13" t="s">
        <v>6866</v>
      </c>
      <c r="B669" s="13" t="s">
        <v>11284</v>
      </c>
      <c r="C669" s="13" t="s">
        <v>13113</v>
      </c>
      <c r="D669" s="13">
        <v>6.2862036067076703</v>
      </c>
      <c r="E669" s="13">
        <v>2.35165692952399</v>
      </c>
      <c r="F669" s="13">
        <v>3.2216518261549401</v>
      </c>
      <c r="G669" s="13">
        <v>6.3120332618038804</v>
      </c>
      <c r="H669" s="13">
        <v>8.3267147130362993</v>
      </c>
      <c r="I669" s="13">
        <v>9.5376171827873808</v>
      </c>
      <c r="J669" s="13">
        <v>16.705176055039502</v>
      </c>
      <c r="K669" s="13">
        <v>25.001021920514599</v>
      </c>
      <c r="L669" s="13">
        <v>13.4747038022665</v>
      </c>
      <c r="M669" s="13">
        <v>3.3233750297892599</v>
      </c>
      <c r="N669" s="2"/>
    </row>
    <row r="670" spans="1:14" x14ac:dyDescent="0.35">
      <c r="A670" s="13" t="s">
        <v>1367</v>
      </c>
      <c r="B670" s="13" t="s">
        <v>8735</v>
      </c>
      <c r="C670" s="13" t="s">
        <v>11719</v>
      </c>
      <c r="D670" s="13">
        <v>31.086055808719099</v>
      </c>
      <c r="E670" s="13">
        <v>19.535317671343499</v>
      </c>
      <c r="F670" s="13">
        <v>4.3825606571223403</v>
      </c>
      <c r="G670" s="13">
        <v>11.686220649295899</v>
      </c>
      <c r="H670" s="13">
        <v>11.436008864941201</v>
      </c>
      <c r="I670" s="13">
        <v>14.091697732956201</v>
      </c>
      <c r="J670" s="13">
        <v>14.0022171850975</v>
      </c>
      <c r="K670" s="13">
        <v>1.06825731424888</v>
      </c>
      <c r="L670" s="13">
        <v>0.22012943899988199</v>
      </c>
      <c r="M670" s="13">
        <v>22.8457614269463</v>
      </c>
      <c r="N670" s="2"/>
    </row>
    <row r="671" spans="1:14" x14ac:dyDescent="0.35">
      <c r="A671" s="13" t="s">
        <v>55</v>
      </c>
      <c r="B671" s="13" t="s">
        <v>8028</v>
      </c>
      <c r="C671" s="13" t="s">
        <v>11719</v>
      </c>
      <c r="D671" s="13">
        <v>15.683269340707399</v>
      </c>
      <c r="E671" s="13">
        <v>35.795496502350602</v>
      </c>
      <c r="F671" s="13">
        <v>0.15999396469222099</v>
      </c>
      <c r="G671" s="13">
        <v>0.50111296355778201</v>
      </c>
      <c r="H671" s="13">
        <v>0.413097865763423</v>
      </c>
      <c r="I671" s="13">
        <v>1.46926667142784</v>
      </c>
      <c r="J671" s="13">
        <v>0.95317036725023796</v>
      </c>
      <c r="K671" s="13">
        <v>0.56196822138250002</v>
      </c>
      <c r="L671" s="13">
        <v>0.30196351210058198</v>
      </c>
      <c r="M671" s="13">
        <v>49.882104955533897</v>
      </c>
      <c r="N671" s="2"/>
    </row>
    <row r="672" spans="1:14" x14ac:dyDescent="0.35">
      <c r="A672" s="13" t="s">
        <v>1735</v>
      </c>
      <c r="B672" s="13" t="s">
        <v>8028</v>
      </c>
      <c r="C672" s="13" t="s">
        <v>11719</v>
      </c>
      <c r="D672" s="13">
        <v>5.74821427820515E-2</v>
      </c>
      <c r="E672" s="13">
        <v>0.33665703367154098</v>
      </c>
      <c r="F672" s="13">
        <v>1.51322161071086</v>
      </c>
      <c r="G672" s="13">
        <v>26.0216481655664</v>
      </c>
      <c r="H672" s="13">
        <v>41.755206690979797</v>
      </c>
      <c r="I672" s="13">
        <v>85.530624206365999</v>
      </c>
      <c r="J672" s="13">
        <v>345.589238929722</v>
      </c>
      <c r="K672" s="13">
        <v>65.668960560288795</v>
      </c>
      <c r="L672" s="13">
        <v>115.574134077815</v>
      </c>
      <c r="M672" s="13">
        <v>41.3755559234705</v>
      </c>
      <c r="N672" s="2"/>
    </row>
    <row r="673" spans="1:14" x14ac:dyDescent="0.35">
      <c r="A673" s="13" t="s">
        <v>2510</v>
      </c>
      <c r="B673" s="13" t="s">
        <v>8028</v>
      </c>
      <c r="C673" s="13" t="s">
        <v>11719</v>
      </c>
      <c r="D673" s="13">
        <v>1.6260664181576501E-2</v>
      </c>
      <c r="E673" s="13">
        <v>0.24419551291633099</v>
      </c>
      <c r="F673" s="13">
        <v>4.2087182480138798</v>
      </c>
      <c r="G673" s="13">
        <v>10.127091178459001</v>
      </c>
      <c r="H673" s="13">
        <v>13.404573034103599</v>
      </c>
      <c r="I673" s="13">
        <v>18.513698192625402</v>
      </c>
      <c r="J673" s="13">
        <v>34.845867234730299</v>
      </c>
      <c r="K673" s="13">
        <v>46.094152493868997</v>
      </c>
      <c r="L673" s="13">
        <v>45.868085470531</v>
      </c>
      <c r="M673" s="13">
        <v>2.29369211459329</v>
      </c>
      <c r="N673" s="2"/>
    </row>
    <row r="674" spans="1:14" x14ac:dyDescent="0.35">
      <c r="A674" s="13" t="s">
        <v>4498</v>
      </c>
      <c r="B674" s="13" t="s">
        <v>8028</v>
      </c>
      <c r="C674" s="13" t="s">
        <v>11719</v>
      </c>
      <c r="D674" s="13">
        <v>141.23351909351399</v>
      </c>
      <c r="E674" s="13">
        <v>37.075727255479002</v>
      </c>
      <c r="F674" s="13">
        <v>46.395691667615502</v>
      </c>
      <c r="G674" s="13">
        <v>119.309888811535</v>
      </c>
      <c r="H674" s="13">
        <v>159.71297712967399</v>
      </c>
      <c r="I674" s="13">
        <v>121.46728315402</v>
      </c>
      <c r="J674" s="13">
        <v>118.85069678555401</v>
      </c>
      <c r="K674" s="13">
        <v>108.672445449075</v>
      </c>
      <c r="L674" s="13">
        <v>98.1038069458085</v>
      </c>
      <c r="M674" s="13">
        <v>37.7201553061753</v>
      </c>
      <c r="N674" s="2"/>
    </row>
    <row r="675" spans="1:14" x14ac:dyDescent="0.35">
      <c r="A675" s="13" t="s">
        <v>1646</v>
      </c>
      <c r="B675" s="13" t="s">
        <v>8865</v>
      </c>
      <c r="C675" s="13" t="s">
        <v>11719</v>
      </c>
      <c r="D675" s="13">
        <v>8.2155151462196407</v>
      </c>
      <c r="E675" s="13">
        <v>14.493104397419501</v>
      </c>
      <c r="F675" s="13">
        <v>1.6369841960484299E-2</v>
      </c>
      <c r="G675" s="13">
        <v>0.36621230303099001</v>
      </c>
      <c r="H675" s="13">
        <v>0.34243362731633398</v>
      </c>
      <c r="I675" s="13">
        <v>0.65571503029758904</v>
      </c>
      <c r="J675" s="13">
        <v>0.60060785979102604</v>
      </c>
      <c r="K675" s="13">
        <v>1.71624573112399</v>
      </c>
      <c r="L675" s="13">
        <v>8.9385215512172405</v>
      </c>
      <c r="M675" s="13">
        <v>123.524771139867</v>
      </c>
      <c r="N675" s="2"/>
    </row>
    <row r="676" spans="1:14" x14ac:dyDescent="0.35">
      <c r="A676" s="13" t="s">
        <v>1265</v>
      </c>
      <c r="B676" s="13" t="s">
        <v>8681</v>
      </c>
      <c r="C676" s="13" t="s">
        <v>11719</v>
      </c>
      <c r="D676" s="13">
        <v>20.024037177990401</v>
      </c>
      <c r="E676" s="13">
        <v>3.7274541829588399</v>
      </c>
      <c r="F676" s="13">
        <v>2.8732613244844201</v>
      </c>
      <c r="G676" s="13">
        <v>23.9702004658193</v>
      </c>
      <c r="H676" s="13">
        <v>39.599999602847802</v>
      </c>
      <c r="I676" s="13">
        <v>50.014438314348901</v>
      </c>
      <c r="J676" s="13">
        <v>101.97956591951301</v>
      </c>
      <c r="K676" s="13">
        <v>13.9529206658754</v>
      </c>
      <c r="L676" s="13">
        <v>5.20164612839445</v>
      </c>
      <c r="M676" s="13">
        <v>2.7842227928799699</v>
      </c>
      <c r="N676" s="2"/>
    </row>
    <row r="677" spans="1:14" x14ac:dyDescent="0.35">
      <c r="A677" s="13" t="s">
        <v>4536</v>
      </c>
      <c r="B677" s="13" t="s">
        <v>8681</v>
      </c>
      <c r="C677" s="13" t="s">
        <v>11719</v>
      </c>
      <c r="D677" s="13">
        <v>54.6982646465</v>
      </c>
      <c r="E677" s="13">
        <v>5.1363128138351</v>
      </c>
      <c r="F677" s="13">
        <v>4.3763145188655797</v>
      </c>
      <c r="G677" s="13">
        <v>47.5701484505759</v>
      </c>
      <c r="H677" s="13">
        <v>78.712792128717297</v>
      </c>
      <c r="I677" s="13">
        <v>171.26910168299801</v>
      </c>
      <c r="J677" s="13">
        <v>629.36858878476903</v>
      </c>
      <c r="K677" s="13">
        <v>3777.8174570604601</v>
      </c>
      <c r="L677" s="13">
        <v>4782.2796637556903</v>
      </c>
      <c r="M677" s="13">
        <v>230.87087632027399</v>
      </c>
      <c r="N677" s="2"/>
    </row>
    <row r="678" spans="1:14" x14ac:dyDescent="0.35">
      <c r="A678" s="13" t="s">
        <v>4810</v>
      </c>
      <c r="B678" s="13" t="s">
        <v>8681</v>
      </c>
      <c r="C678" s="13" t="s">
        <v>11719</v>
      </c>
      <c r="D678" s="13">
        <v>2.0285699131550898</v>
      </c>
      <c r="E678" s="13">
        <v>0.89501015972545495</v>
      </c>
      <c r="F678" s="13">
        <v>3.9442202698046902</v>
      </c>
      <c r="G678" s="13">
        <v>11.047390337867499</v>
      </c>
      <c r="H678" s="13">
        <v>19.0634902194492</v>
      </c>
      <c r="I678" s="13">
        <v>23.0417112103049</v>
      </c>
      <c r="J678" s="13">
        <v>57.657633484562197</v>
      </c>
      <c r="K678" s="13">
        <v>124.01380046105901</v>
      </c>
      <c r="L678" s="13">
        <v>58.789530913209603</v>
      </c>
      <c r="M678" s="13">
        <v>7.4820631974237299</v>
      </c>
      <c r="N678" s="2"/>
    </row>
    <row r="679" spans="1:14" x14ac:dyDescent="0.35">
      <c r="A679" s="13" t="s">
        <v>2072</v>
      </c>
      <c r="B679" s="13" t="s">
        <v>9068</v>
      </c>
      <c r="C679" s="13" t="s">
        <v>11719</v>
      </c>
      <c r="D679" s="13">
        <v>89.156281629722898</v>
      </c>
      <c r="E679" s="13">
        <v>67.183592581443506</v>
      </c>
      <c r="F679" s="13">
        <v>31.286589502559998</v>
      </c>
      <c r="G679" s="13">
        <v>77.076057789900503</v>
      </c>
      <c r="H679" s="13">
        <v>83.0542317131668</v>
      </c>
      <c r="I679" s="13">
        <v>84.211086446359701</v>
      </c>
      <c r="J679" s="13">
        <v>106.702580537861</v>
      </c>
      <c r="K679" s="13">
        <v>14.9280372621011</v>
      </c>
      <c r="L679" s="13">
        <v>5.2666189567218904</v>
      </c>
      <c r="M679" s="13">
        <v>70.975210274981393</v>
      </c>
      <c r="N679" s="2"/>
    </row>
    <row r="680" spans="1:14" x14ac:dyDescent="0.35">
      <c r="A680" s="13" t="s">
        <v>4384</v>
      </c>
      <c r="B680" s="13" t="s">
        <v>10201</v>
      </c>
      <c r="C680" s="13" t="s">
        <v>11719</v>
      </c>
      <c r="D680" s="13">
        <v>48.2551610214311</v>
      </c>
      <c r="E680" s="13">
        <v>54.074812574931499</v>
      </c>
      <c r="F680" s="13">
        <v>16.752984974446001</v>
      </c>
      <c r="G680" s="13">
        <v>36.445872911114201</v>
      </c>
      <c r="H680" s="13">
        <v>33.956236192504903</v>
      </c>
      <c r="I680" s="13">
        <v>41.675079913626398</v>
      </c>
      <c r="J680" s="13">
        <v>33.135528155536498</v>
      </c>
      <c r="K680" s="13">
        <v>1.6258546536104499</v>
      </c>
      <c r="L680" s="13">
        <v>0.94260529389296199</v>
      </c>
      <c r="M680" s="13">
        <v>44.0250930472669</v>
      </c>
      <c r="N680" s="2"/>
    </row>
    <row r="681" spans="1:14" x14ac:dyDescent="0.35">
      <c r="A681" s="13" t="s">
        <v>1826</v>
      </c>
      <c r="B681" s="13" t="s">
        <v>8951</v>
      </c>
      <c r="C681" s="13" t="s">
        <v>11719</v>
      </c>
      <c r="D681" s="13">
        <v>48.089140640306503</v>
      </c>
      <c r="E681" s="13">
        <v>48.2382719957928</v>
      </c>
      <c r="F681" s="13">
        <v>28.796883028320899</v>
      </c>
      <c r="G681" s="13">
        <v>65.879422979396494</v>
      </c>
      <c r="H681" s="13">
        <v>51.167046721891403</v>
      </c>
      <c r="I681" s="13">
        <v>66.292480983558207</v>
      </c>
      <c r="J681" s="13">
        <v>22.429758279520001</v>
      </c>
      <c r="K681" s="13">
        <v>3.22202118776534</v>
      </c>
      <c r="L681" s="13">
        <v>3.51430512960764</v>
      </c>
      <c r="M681" s="13">
        <v>31.096217060395801</v>
      </c>
      <c r="N681" s="2"/>
    </row>
    <row r="682" spans="1:14" x14ac:dyDescent="0.35">
      <c r="A682" s="13" t="s">
        <v>2649</v>
      </c>
      <c r="B682" s="13" t="s">
        <v>9361</v>
      </c>
      <c r="C682" s="13" t="s">
        <v>11719</v>
      </c>
      <c r="D682" s="13">
        <v>171.27314314536201</v>
      </c>
      <c r="E682" s="13">
        <v>153.62580783507201</v>
      </c>
      <c r="F682" s="13">
        <v>100.029498666839</v>
      </c>
      <c r="G682" s="13">
        <v>280.63762271367</v>
      </c>
      <c r="H682" s="13">
        <v>251.07710739846101</v>
      </c>
      <c r="I682" s="13">
        <v>226.03453727809699</v>
      </c>
      <c r="J682" s="13">
        <v>121.017548965347</v>
      </c>
      <c r="K682" s="13">
        <v>0.163641530305911</v>
      </c>
      <c r="L682" s="13">
        <v>9.3601600859110207E-2</v>
      </c>
      <c r="M682" s="13">
        <v>8.0555983899800196</v>
      </c>
      <c r="N682" s="2"/>
    </row>
    <row r="683" spans="1:14" x14ac:dyDescent="0.35">
      <c r="A683" s="13" t="s">
        <v>4211</v>
      </c>
      <c r="B683" s="13" t="s">
        <v>10121</v>
      </c>
      <c r="C683" s="13" t="s">
        <v>11719</v>
      </c>
      <c r="D683" s="13">
        <v>3.6674899206193698</v>
      </c>
      <c r="E683" s="13">
        <v>14.6701668480442</v>
      </c>
      <c r="F683" s="13">
        <v>0.658920041154473</v>
      </c>
      <c r="G683" s="13">
        <v>8.1417147561925791</v>
      </c>
      <c r="H683" s="13">
        <v>8.5397684436990104</v>
      </c>
      <c r="I683" s="13">
        <v>10.969890610468999</v>
      </c>
      <c r="J683" s="13">
        <v>8.1432152799880093</v>
      </c>
      <c r="K683" s="13">
        <v>10341.969338021599</v>
      </c>
      <c r="L683" s="13">
        <v>15018.592047296999</v>
      </c>
      <c r="M683" s="13">
        <v>251.45855598787401</v>
      </c>
      <c r="N683" s="2"/>
    </row>
    <row r="684" spans="1:14" x14ac:dyDescent="0.35">
      <c r="A684" s="13" t="s">
        <v>2364</v>
      </c>
      <c r="B684" s="13" t="s">
        <v>9221</v>
      </c>
      <c r="C684" s="13" t="s">
        <v>11719</v>
      </c>
      <c r="D684" s="13">
        <v>9.3049713998010493</v>
      </c>
      <c r="E684" s="13">
        <v>2.5740397733528799</v>
      </c>
      <c r="F684" s="13">
        <v>1.86213093120179</v>
      </c>
      <c r="G684" s="13">
        <v>5.4887559931121004</v>
      </c>
      <c r="H684" s="13">
        <v>7.0769739492814896</v>
      </c>
      <c r="I684" s="13">
        <v>6.1832662527203004</v>
      </c>
      <c r="J684" s="13">
        <v>7.0124161750549501</v>
      </c>
      <c r="K684" s="13">
        <v>2.8978338279553202</v>
      </c>
      <c r="L684" s="13">
        <v>0.83573764713427501</v>
      </c>
      <c r="M684" s="13">
        <v>1.27723285646689</v>
      </c>
      <c r="N684" s="2"/>
    </row>
    <row r="685" spans="1:14" x14ac:dyDescent="0.35">
      <c r="A685" s="13" t="s">
        <v>2353</v>
      </c>
      <c r="B685" s="13" t="s">
        <v>9215</v>
      </c>
      <c r="C685" s="13" t="s">
        <v>11719</v>
      </c>
      <c r="D685" s="13">
        <v>1.9532716347583501</v>
      </c>
      <c r="E685" s="13">
        <v>6.8537974922924896</v>
      </c>
      <c r="F685" s="13">
        <v>0.71846493928001798</v>
      </c>
      <c r="G685" s="13">
        <v>3.43037208779936</v>
      </c>
      <c r="H685" s="13">
        <v>9.4916633246018893</v>
      </c>
      <c r="I685" s="13">
        <v>19.257128526930199</v>
      </c>
      <c r="J685" s="13">
        <v>33.337702002993503</v>
      </c>
      <c r="K685" s="13">
        <v>80.115196529879896</v>
      </c>
      <c r="L685" s="13">
        <v>80.989861621327606</v>
      </c>
      <c r="M685" s="13">
        <v>2.6536951304445799</v>
      </c>
      <c r="N685" s="2"/>
    </row>
    <row r="686" spans="1:14" x14ac:dyDescent="0.35">
      <c r="A686" s="13" t="s">
        <v>2855</v>
      </c>
      <c r="B686" s="13" t="s">
        <v>9215</v>
      </c>
      <c r="C686" s="13" t="s">
        <v>11719</v>
      </c>
      <c r="D686" s="13">
        <v>66.874735595503594</v>
      </c>
      <c r="E686" s="13">
        <v>47.5539999314786</v>
      </c>
      <c r="F686" s="13">
        <v>19.855473896614502</v>
      </c>
      <c r="G686" s="13">
        <v>52.716854563476197</v>
      </c>
      <c r="H686" s="13">
        <v>57.895871823750099</v>
      </c>
      <c r="I686" s="13">
        <v>54.355359212215198</v>
      </c>
      <c r="J686" s="13">
        <v>52.395575501654399</v>
      </c>
      <c r="K686" s="13">
        <v>74.737751405131405</v>
      </c>
      <c r="L686" s="13">
        <v>75.496810546466406</v>
      </c>
      <c r="M686" s="13">
        <v>92.981188313340695</v>
      </c>
      <c r="N686" s="2"/>
    </row>
    <row r="687" spans="1:14" x14ac:dyDescent="0.35">
      <c r="A687" s="13" t="s">
        <v>3717</v>
      </c>
      <c r="B687" s="13" t="s">
        <v>9870</v>
      </c>
      <c r="C687" s="13" t="s">
        <v>11719</v>
      </c>
      <c r="D687" s="13">
        <v>3.6697643203562003E-2</v>
      </c>
      <c r="E687" s="13">
        <v>0.480643706260445</v>
      </c>
      <c r="F687" s="13">
        <v>0.70869503701881298</v>
      </c>
      <c r="G687" s="13">
        <v>5.1821286860866698</v>
      </c>
      <c r="H687" s="13">
        <v>11.8123614952091</v>
      </c>
      <c r="I687" s="13">
        <v>23.6046714535413</v>
      </c>
      <c r="J687" s="13">
        <v>34.303036503826497</v>
      </c>
      <c r="K687" s="13">
        <v>0.98778819019543795</v>
      </c>
      <c r="L687" s="13">
        <v>1.45841022479716</v>
      </c>
      <c r="M687" s="13">
        <v>0.87763908775887201</v>
      </c>
      <c r="N687" s="2"/>
    </row>
    <row r="688" spans="1:14" x14ac:dyDescent="0.35">
      <c r="A688" s="13" t="s">
        <v>3487</v>
      </c>
      <c r="B688" s="13" t="s">
        <v>9764</v>
      </c>
      <c r="C688" s="13" t="s">
        <v>11719</v>
      </c>
      <c r="D688" s="13">
        <v>5.5008104252247998</v>
      </c>
      <c r="E688" s="13">
        <v>0.89892541265798498</v>
      </c>
      <c r="F688" s="13">
        <v>1.99124326175552</v>
      </c>
      <c r="G688" s="13">
        <v>5.0990005575754704</v>
      </c>
      <c r="H688" s="13">
        <v>7.6244138298734301</v>
      </c>
      <c r="I688" s="13">
        <v>6.0265856166065399</v>
      </c>
      <c r="J688" s="13">
        <v>5.9721633648155796</v>
      </c>
      <c r="K688" s="13">
        <v>0.78432127749007996</v>
      </c>
      <c r="L688" s="13">
        <v>0.64828172269595796</v>
      </c>
      <c r="M688" s="13">
        <v>1.7043588497570701</v>
      </c>
      <c r="N688" s="2"/>
    </row>
    <row r="689" spans="1:14" x14ac:dyDescent="0.35">
      <c r="A689" s="13" t="s">
        <v>1414</v>
      </c>
      <c r="B689" s="13" t="s">
        <v>8755</v>
      </c>
      <c r="C689" s="13" t="s">
        <v>11719</v>
      </c>
      <c r="D689" s="13">
        <v>116.84760256056001</v>
      </c>
      <c r="E689" s="13">
        <v>58.507142505951599</v>
      </c>
      <c r="F689" s="13">
        <v>69.548089922208305</v>
      </c>
      <c r="G689" s="13">
        <v>153.446649381372</v>
      </c>
      <c r="H689" s="13">
        <v>142.063783046243</v>
      </c>
      <c r="I689" s="13">
        <v>173.225133270746</v>
      </c>
      <c r="J689" s="13">
        <v>146.46873272610799</v>
      </c>
      <c r="K689" s="13">
        <v>40.165059727034702</v>
      </c>
      <c r="L689" s="13">
        <v>21.3363394034359</v>
      </c>
      <c r="M689" s="13">
        <v>5.4087959432796504</v>
      </c>
      <c r="N689" s="2"/>
    </row>
    <row r="690" spans="1:14" x14ac:dyDescent="0.35">
      <c r="A690" s="13" t="s">
        <v>3029</v>
      </c>
      <c r="B690" s="13" t="s">
        <v>9547</v>
      </c>
      <c r="C690" s="13" t="s">
        <v>11719</v>
      </c>
      <c r="D690" s="13">
        <v>143.52371228561799</v>
      </c>
      <c r="E690" s="13">
        <v>104.844735304243</v>
      </c>
      <c r="F690" s="13">
        <v>59.142811121277497</v>
      </c>
      <c r="G690" s="13">
        <v>144.807511022261</v>
      </c>
      <c r="H690" s="13">
        <v>136.43031539595199</v>
      </c>
      <c r="I690" s="13">
        <v>149.09874762090601</v>
      </c>
      <c r="J690" s="13">
        <v>94.496392179840896</v>
      </c>
      <c r="K690" s="13">
        <v>22.457110263653099</v>
      </c>
      <c r="L690" s="13">
        <v>21.722800781473602</v>
      </c>
      <c r="M690" s="13">
        <v>349.20650364464399</v>
      </c>
      <c r="N690" s="2"/>
    </row>
    <row r="691" spans="1:14" x14ac:dyDescent="0.35">
      <c r="A691" s="13" t="s">
        <v>2397</v>
      </c>
      <c r="B691" s="13" t="s">
        <v>9240</v>
      </c>
      <c r="C691" s="13" t="s">
        <v>11719</v>
      </c>
      <c r="D691" s="13">
        <v>14.361518638885</v>
      </c>
      <c r="E691" s="13">
        <v>7.9643824888886803</v>
      </c>
      <c r="F691" s="13">
        <v>13.044263716720099</v>
      </c>
      <c r="G691" s="13">
        <v>32.185267066106498</v>
      </c>
      <c r="H691" s="13">
        <v>30.4124167040234</v>
      </c>
      <c r="I691" s="13">
        <v>34.894747672605703</v>
      </c>
      <c r="J691" s="13">
        <v>18.121078300703299</v>
      </c>
      <c r="K691" s="13">
        <v>0.94401471318964703</v>
      </c>
      <c r="L691" s="13">
        <v>0.49112481629645999</v>
      </c>
      <c r="M691" s="13">
        <v>14.640606249439401</v>
      </c>
      <c r="N691" s="2"/>
    </row>
    <row r="692" spans="1:14" x14ac:dyDescent="0.35">
      <c r="A692" s="13" t="s">
        <v>6353</v>
      </c>
      <c r="B692" s="13" t="s">
        <v>9240</v>
      </c>
      <c r="C692" s="13" t="s">
        <v>11719</v>
      </c>
      <c r="D692" s="13">
        <v>23.6525156611862</v>
      </c>
      <c r="E692" s="13">
        <v>12.763559347052</v>
      </c>
      <c r="F692" s="13">
        <v>12.902829455388501</v>
      </c>
      <c r="G692" s="13">
        <v>26.798441238457599</v>
      </c>
      <c r="H692" s="13">
        <v>26.5702142719236</v>
      </c>
      <c r="I692" s="13">
        <v>27.220216592827299</v>
      </c>
      <c r="J692" s="13">
        <v>16.292814712318201</v>
      </c>
      <c r="K692" s="13">
        <v>0.97270290233360202</v>
      </c>
      <c r="L692" s="13">
        <v>0.29192799491455501</v>
      </c>
      <c r="M692" s="13">
        <v>16.021784481632999</v>
      </c>
      <c r="N692" s="2"/>
    </row>
    <row r="693" spans="1:14" x14ac:dyDescent="0.35">
      <c r="A693" s="13" t="s">
        <v>112</v>
      </c>
      <c r="B693" s="13" t="s">
        <v>8059</v>
      </c>
      <c r="C693" s="13" t="s">
        <v>11719</v>
      </c>
      <c r="D693" s="13">
        <v>0.65338832382749401</v>
      </c>
      <c r="E693" s="13">
        <v>2.57914361956575</v>
      </c>
      <c r="F693" s="13">
        <v>7.3713437443595904</v>
      </c>
      <c r="G693" s="13">
        <v>37.129674931303803</v>
      </c>
      <c r="H693" s="13">
        <v>61.9558843405866</v>
      </c>
      <c r="I693" s="13">
        <v>63.5478315834943</v>
      </c>
      <c r="J693" s="13">
        <v>228.06584309162699</v>
      </c>
      <c r="K693" s="13">
        <v>379.628079983639</v>
      </c>
      <c r="L693" s="13">
        <v>394.22106091872303</v>
      </c>
      <c r="M693" s="13">
        <v>23.7985104985259</v>
      </c>
      <c r="N693" s="2"/>
    </row>
    <row r="694" spans="1:14" x14ac:dyDescent="0.35">
      <c r="A694" s="13" t="s">
        <v>7190</v>
      </c>
      <c r="B694" s="13" t="s">
        <v>8059</v>
      </c>
      <c r="C694" s="13" t="s">
        <v>11719</v>
      </c>
      <c r="D694" s="13">
        <v>5.4846359116940503E-2</v>
      </c>
      <c r="E694" s="13">
        <v>0.53875852138439495</v>
      </c>
      <c r="F694" s="13">
        <v>0</v>
      </c>
      <c r="G694" s="13">
        <v>0.91079799826048702</v>
      </c>
      <c r="H694" s="13">
        <v>2.7261488437005199</v>
      </c>
      <c r="I694" s="13">
        <v>8.4373539202424794</v>
      </c>
      <c r="J694" s="13">
        <v>19.0249360254141</v>
      </c>
      <c r="K694" s="13">
        <v>179.67801566883</v>
      </c>
      <c r="L694" s="13">
        <v>70.435550344876205</v>
      </c>
      <c r="M694" s="13">
        <v>71.083783485491097</v>
      </c>
      <c r="N694" s="2"/>
    </row>
    <row r="695" spans="1:14" x14ac:dyDescent="0.35">
      <c r="A695" s="13" t="s">
        <v>2073</v>
      </c>
      <c r="B695" s="13" t="s">
        <v>9069</v>
      </c>
      <c r="C695" s="13" t="s">
        <v>11719</v>
      </c>
      <c r="D695" s="13">
        <v>953.29667760801601</v>
      </c>
      <c r="E695" s="13">
        <v>431.94241465577699</v>
      </c>
      <c r="F695" s="13">
        <v>278.867730903454</v>
      </c>
      <c r="G695" s="13">
        <v>638.89684265762003</v>
      </c>
      <c r="H695" s="13">
        <v>560.24823040438105</v>
      </c>
      <c r="I695" s="13">
        <v>678.39608462493402</v>
      </c>
      <c r="J695" s="13">
        <v>673.02619911766101</v>
      </c>
      <c r="K695" s="13">
        <v>87.8986816890623</v>
      </c>
      <c r="L695" s="13">
        <v>47.029804022700702</v>
      </c>
      <c r="M695" s="13">
        <v>254.14986062164999</v>
      </c>
      <c r="N695" s="2"/>
    </row>
    <row r="696" spans="1:14" x14ac:dyDescent="0.35">
      <c r="A696" s="13" t="s">
        <v>2030</v>
      </c>
      <c r="B696" s="13" t="s">
        <v>9052</v>
      </c>
      <c r="C696" s="13" t="s">
        <v>12130</v>
      </c>
      <c r="D696" s="13">
        <v>27.4331820553402</v>
      </c>
      <c r="E696" s="13">
        <v>15.5461681063609</v>
      </c>
      <c r="F696" s="13">
        <v>7.7855930961076503</v>
      </c>
      <c r="G696" s="13">
        <v>15.2280385909014</v>
      </c>
      <c r="H696" s="13">
        <v>17.1301314422107</v>
      </c>
      <c r="I696" s="13">
        <v>19.700490980965402</v>
      </c>
      <c r="J696" s="13">
        <v>18.370732705036399</v>
      </c>
      <c r="K696" s="13">
        <v>5.8452213625690499</v>
      </c>
      <c r="L696" s="13">
        <v>2.84012429900524</v>
      </c>
      <c r="M696" s="13">
        <v>21.6674931232339</v>
      </c>
      <c r="N696" s="2"/>
    </row>
    <row r="697" spans="1:14" x14ac:dyDescent="0.35">
      <c r="A697" s="13" t="s">
        <v>5931</v>
      </c>
      <c r="B697" s="13" t="s">
        <v>10871</v>
      </c>
      <c r="C697" s="13" t="s">
        <v>12917</v>
      </c>
      <c r="D697" s="13">
        <v>22.2131025964663</v>
      </c>
      <c r="E697" s="13">
        <v>18.131395224644798</v>
      </c>
      <c r="F697" s="13">
        <v>5.8976451803332504</v>
      </c>
      <c r="G697" s="13">
        <v>13.987799638491399</v>
      </c>
      <c r="H697" s="13">
        <v>16.103628179010499</v>
      </c>
      <c r="I697" s="13">
        <v>15.602097649243399</v>
      </c>
      <c r="J697" s="13">
        <v>10.627953540509701</v>
      </c>
      <c r="K697" s="13">
        <v>7.9626318234238394E-2</v>
      </c>
      <c r="L697" s="13">
        <v>0.109003677331619</v>
      </c>
      <c r="M697" s="13">
        <v>31.261616776794899</v>
      </c>
      <c r="N697" s="2"/>
    </row>
    <row r="698" spans="1:14" x14ac:dyDescent="0.35">
      <c r="A698" s="13" t="s">
        <v>3661</v>
      </c>
      <c r="B698" s="13" t="s">
        <v>9841</v>
      </c>
      <c r="C698" s="13" t="s">
        <v>11719</v>
      </c>
      <c r="D698" s="13">
        <v>0.245339470728136</v>
      </c>
      <c r="E698" s="13">
        <v>0.72028001369235495</v>
      </c>
      <c r="F698" s="13">
        <v>4.0469048582122102</v>
      </c>
      <c r="G698" s="13">
        <v>11.778567083540301</v>
      </c>
      <c r="H698" s="13">
        <v>30.778866219592501</v>
      </c>
      <c r="I698" s="13">
        <v>79.085686998199506</v>
      </c>
      <c r="J698" s="13">
        <v>117.28886263411999</v>
      </c>
      <c r="K698" s="13">
        <v>1.38724476247749</v>
      </c>
      <c r="L698" s="13">
        <v>0.68136937780034001</v>
      </c>
      <c r="M698" s="13">
        <v>0.105901773030318</v>
      </c>
      <c r="N698" s="2"/>
    </row>
    <row r="699" spans="1:14" x14ac:dyDescent="0.35">
      <c r="A699" s="13" t="s">
        <v>3907</v>
      </c>
      <c r="B699" s="13" t="s">
        <v>9953</v>
      </c>
      <c r="C699" s="13" t="s">
        <v>11719</v>
      </c>
      <c r="D699" s="13">
        <v>21.524550889755801</v>
      </c>
      <c r="E699" s="13">
        <v>7.0134823010094101</v>
      </c>
      <c r="F699" s="13">
        <v>4.8968665286052104</v>
      </c>
      <c r="G699" s="13">
        <v>12.410626318318</v>
      </c>
      <c r="H699" s="13">
        <v>16.516201010507899</v>
      </c>
      <c r="I699" s="13">
        <v>13.3307433587776</v>
      </c>
      <c r="J699" s="13">
        <v>18.961673233557701</v>
      </c>
      <c r="K699" s="13">
        <v>14.2944494324879</v>
      </c>
      <c r="L699" s="13">
        <v>3.18574909815346</v>
      </c>
      <c r="M699" s="13">
        <v>25.026551416743199</v>
      </c>
      <c r="N699" s="2"/>
    </row>
    <row r="700" spans="1:14" x14ac:dyDescent="0.35">
      <c r="A700" s="13" t="s">
        <v>486</v>
      </c>
      <c r="B700" s="13" t="s">
        <v>8271</v>
      </c>
      <c r="C700" s="13" t="s">
        <v>11829</v>
      </c>
      <c r="D700" s="13">
        <v>55.437212828798202</v>
      </c>
      <c r="E700" s="13">
        <v>10.612951302658299</v>
      </c>
      <c r="F700" s="13">
        <v>8.6469638370239501</v>
      </c>
      <c r="G700" s="13">
        <v>20.020638764416901</v>
      </c>
      <c r="H700" s="13">
        <v>26.693939981746599</v>
      </c>
      <c r="I700" s="13">
        <v>23.9807509936938</v>
      </c>
      <c r="J700" s="13">
        <v>21.200632949778502</v>
      </c>
      <c r="K700" s="13">
        <v>5.6784675761819496</v>
      </c>
      <c r="L700" s="13">
        <v>5.7022074638185503</v>
      </c>
      <c r="M700" s="13">
        <v>26.089528948868001</v>
      </c>
      <c r="N700" s="2"/>
    </row>
    <row r="701" spans="1:14" x14ac:dyDescent="0.35">
      <c r="A701" s="13" t="s">
        <v>7188</v>
      </c>
      <c r="B701" s="13" t="s">
        <v>11416</v>
      </c>
      <c r="C701" s="13" t="s">
        <v>13164</v>
      </c>
      <c r="D701" s="13">
        <v>3.2152181344778401</v>
      </c>
      <c r="E701" s="13">
        <v>56.226251590251699</v>
      </c>
      <c r="F701" s="13">
        <v>3.0571691100068099</v>
      </c>
      <c r="G701" s="13">
        <v>20.5797420770425</v>
      </c>
      <c r="H701" s="13">
        <v>20.1867056175439</v>
      </c>
      <c r="I701" s="13">
        <v>20.783518709094</v>
      </c>
      <c r="J701" s="13">
        <v>7.3729741494860201</v>
      </c>
      <c r="K701" s="13">
        <v>0.381919626716334</v>
      </c>
      <c r="L701" s="13">
        <v>0.29304194921083898</v>
      </c>
      <c r="M701" s="13">
        <v>32.596135678503799</v>
      </c>
      <c r="N701" s="2"/>
    </row>
    <row r="702" spans="1:14" x14ac:dyDescent="0.35">
      <c r="A702" s="13" t="s">
        <v>7336</v>
      </c>
      <c r="B702" s="13" t="s">
        <v>11484</v>
      </c>
      <c r="C702" s="13" t="s">
        <v>13205</v>
      </c>
      <c r="D702" s="13">
        <v>6.9257795736601999E-2</v>
      </c>
      <c r="E702" s="13">
        <v>0</v>
      </c>
      <c r="F702" s="13">
        <v>0</v>
      </c>
      <c r="G702" s="13">
        <v>0.64311667145818197</v>
      </c>
      <c r="H702" s="13">
        <v>0.89216486277890295</v>
      </c>
      <c r="I702" s="13">
        <v>4.5680673032546197</v>
      </c>
      <c r="J702" s="13">
        <v>9.1358149417647905</v>
      </c>
      <c r="K702" s="13">
        <v>179.273257345838</v>
      </c>
      <c r="L702" s="13">
        <v>233.655179493671</v>
      </c>
      <c r="M702" s="13">
        <v>21.395898266249102</v>
      </c>
      <c r="N702" s="2"/>
    </row>
    <row r="703" spans="1:14" x14ac:dyDescent="0.35">
      <c r="A703" s="13" t="s">
        <v>4773</v>
      </c>
      <c r="B703" s="13" t="s">
        <v>10365</v>
      </c>
      <c r="C703" s="13" t="s">
        <v>12701</v>
      </c>
      <c r="D703" s="13">
        <v>1.71176801971982</v>
      </c>
      <c r="E703" s="13">
        <v>0.849170428411119</v>
      </c>
      <c r="F703" s="13">
        <v>5.5221117421982999</v>
      </c>
      <c r="G703" s="13">
        <v>10.6416591385314</v>
      </c>
      <c r="H703" s="13">
        <v>18.1207477615967</v>
      </c>
      <c r="I703" s="13">
        <v>19.795537603823</v>
      </c>
      <c r="J703" s="13">
        <v>42.141920277812602</v>
      </c>
      <c r="K703" s="13">
        <v>17.2039527594562</v>
      </c>
      <c r="L703" s="13">
        <v>10.9858504960081</v>
      </c>
      <c r="M703" s="13">
        <v>8.7796289491463</v>
      </c>
      <c r="N703" s="2"/>
    </row>
    <row r="704" spans="1:14" x14ac:dyDescent="0.35">
      <c r="A704" s="13" t="s">
        <v>7191</v>
      </c>
      <c r="B704" s="13" t="s">
        <v>11418</v>
      </c>
      <c r="C704" s="13" t="s">
        <v>13166</v>
      </c>
      <c r="D704" s="13">
        <v>0.21056859764023</v>
      </c>
      <c r="E704" s="13">
        <v>0</v>
      </c>
      <c r="F704" s="13">
        <v>0</v>
      </c>
      <c r="G704" s="13">
        <v>0.13325475904918299</v>
      </c>
      <c r="H704" s="13">
        <v>0.20046028240522801</v>
      </c>
      <c r="I704" s="13">
        <v>1.1915291366960401</v>
      </c>
      <c r="J704" s="13">
        <v>1.2994713125095501</v>
      </c>
      <c r="K704" s="13">
        <v>14.2211136055286</v>
      </c>
      <c r="L704" s="13">
        <v>16.902857089244598</v>
      </c>
      <c r="M704" s="13">
        <v>110.01079946893201</v>
      </c>
      <c r="N704" s="2"/>
    </row>
    <row r="705" spans="1:14" x14ac:dyDescent="0.35">
      <c r="A705" s="13" t="s">
        <v>6393</v>
      </c>
      <c r="B705" s="13" t="s">
        <v>11081</v>
      </c>
      <c r="C705" s="13" t="s">
        <v>13011</v>
      </c>
      <c r="D705" s="13">
        <v>386.08616651884199</v>
      </c>
      <c r="E705" s="13">
        <v>139.75158171311699</v>
      </c>
      <c r="F705" s="13">
        <v>15.7753899136834</v>
      </c>
      <c r="G705" s="13">
        <v>99.094871646999493</v>
      </c>
      <c r="H705" s="13">
        <v>135.09006954999899</v>
      </c>
      <c r="I705" s="13">
        <v>99.6768099039476</v>
      </c>
      <c r="J705" s="13">
        <v>62.976560200025702</v>
      </c>
      <c r="K705" s="13">
        <v>8.4699713900599107</v>
      </c>
      <c r="L705" s="13">
        <v>4.4522276704798998</v>
      </c>
      <c r="M705" s="13">
        <v>220.347079697336</v>
      </c>
      <c r="N705" s="2"/>
    </row>
    <row r="706" spans="1:14" x14ac:dyDescent="0.35">
      <c r="A706" s="13" t="s">
        <v>1770</v>
      </c>
      <c r="B706" s="13" t="s">
        <v>8925</v>
      </c>
      <c r="C706" s="13" t="s">
        <v>12072</v>
      </c>
      <c r="D706" s="13">
        <v>116.353680501632</v>
      </c>
      <c r="E706" s="13">
        <v>69.335070224223301</v>
      </c>
      <c r="F706" s="13">
        <v>13.6394550120633</v>
      </c>
      <c r="G706" s="13">
        <v>34.561618656784603</v>
      </c>
      <c r="H706" s="13">
        <v>40.3046588680916</v>
      </c>
      <c r="I706" s="13">
        <v>43.002941961182501</v>
      </c>
      <c r="J706" s="13">
        <v>67.348365492421607</v>
      </c>
      <c r="K706" s="13">
        <v>176.73772454897301</v>
      </c>
      <c r="L706" s="13">
        <v>184.49659123123999</v>
      </c>
      <c r="M706" s="13">
        <v>187.84075614531801</v>
      </c>
      <c r="N706" s="2"/>
    </row>
    <row r="707" spans="1:14" x14ac:dyDescent="0.35">
      <c r="A707" s="13" t="s">
        <v>415</v>
      </c>
      <c r="B707" s="13" t="s">
        <v>8225</v>
      </c>
      <c r="C707" s="13" t="s">
        <v>11804</v>
      </c>
      <c r="D707" s="13">
        <v>83.019449639278804</v>
      </c>
      <c r="E707" s="13">
        <v>56.111693990468098</v>
      </c>
      <c r="F707" s="13">
        <v>22.028055280008999</v>
      </c>
      <c r="G707" s="13">
        <v>70.058621889104003</v>
      </c>
      <c r="H707" s="13">
        <v>78.452126493899101</v>
      </c>
      <c r="I707" s="13">
        <v>69.389369473370607</v>
      </c>
      <c r="J707" s="13">
        <v>31.5371442118159</v>
      </c>
      <c r="K707" s="13">
        <v>0.479150356100223</v>
      </c>
      <c r="L707" s="13">
        <v>0.43642406797897698</v>
      </c>
      <c r="M707" s="13">
        <v>130.34311335118599</v>
      </c>
      <c r="N707" s="2"/>
    </row>
    <row r="708" spans="1:14" x14ac:dyDescent="0.35">
      <c r="A708" s="13" t="s">
        <v>2885</v>
      </c>
      <c r="B708" s="13" t="s">
        <v>9478</v>
      </c>
      <c r="C708" s="13" t="s">
        <v>12327</v>
      </c>
      <c r="D708" s="13">
        <v>4.7856972534969101E-2</v>
      </c>
      <c r="E708" s="13">
        <v>2.0426381818273298</v>
      </c>
      <c r="F708" s="13">
        <v>1.21583555830141</v>
      </c>
      <c r="G708" s="13">
        <v>4.3102067808957996</v>
      </c>
      <c r="H708" s="13">
        <v>12.7518410531329</v>
      </c>
      <c r="I708" s="13">
        <v>26.3274440815131</v>
      </c>
      <c r="J708" s="13">
        <v>41.979389463189698</v>
      </c>
      <c r="K708" s="13">
        <v>0.70992762703996903</v>
      </c>
      <c r="L708" s="13">
        <v>1.4656999189426101</v>
      </c>
      <c r="M708" s="13">
        <v>0.46989171825937798</v>
      </c>
      <c r="N708" s="2"/>
    </row>
    <row r="709" spans="1:14" x14ac:dyDescent="0.35">
      <c r="A709" s="13" t="s">
        <v>6497</v>
      </c>
      <c r="B709" s="13" t="s">
        <v>11122</v>
      </c>
      <c r="C709" s="13" t="s">
        <v>13027</v>
      </c>
      <c r="D709" s="13">
        <v>130.16390090529501</v>
      </c>
      <c r="E709" s="13">
        <v>68.250028223337594</v>
      </c>
      <c r="F709" s="13">
        <v>33.7223459005208</v>
      </c>
      <c r="G709" s="13">
        <v>152.477255810537</v>
      </c>
      <c r="H709" s="13">
        <v>198.337603793299</v>
      </c>
      <c r="I709" s="13">
        <v>183.66452618521899</v>
      </c>
      <c r="J709" s="13">
        <v>128.57823996654801</v>
      </c>
      <c r="K709" s="13">
        <v>14.8772056216448</v>
      </c>
      <c r="L709" s="13">
        <v>9.4823267895796004</v>
      </c>
      <c r="M709" s="13">
        <v>164.204962584367</v>
      </c>
      <c r="N709" s="2"/>
    </row>
    <row r="710" spans="1:14" x14ac:dyDescent="0.35">
      <c r="A710" s="13" t="s">
        <v>2624</v>
      </c>
      <c r="B710" s="13" t="s">
        <v>9347</v>
      </c>
      <c r="C710" s="13" t="s">
        <v>12262</v>
      </c>
      <c r="D710" s="13">
        <v>24.490114377407899</v>
      </c>
      <c r="E710" s="13">
        <v>16.0235669535043</v>
      </c>
      <c r="F710" s="13">
        <v>14.273307763614101</v>
      </c>
      <c r="G710" s="13">
        <v>29.0858420171548</v>
      </c>
      <c r="H710" s="13">
        <v>31.2378926828837</v>
      </c>
      <c r="I710" s="13">
        <v>29.927774291951899</v>
      </c>
      <c r="J710" s="13">
        <v>22.9865782506178</v>
      </c>
      <c r="K710" s="13">
        <v>2.1320683579965499E-2</v>
      </c>
      <c r="L710" s="13">
        <v>9.3307601452905994E-3</v>
      </c>
      <c r="M710" s="13">
        <v>0.59223581700613503</v>
      </c>
      <c r="N710" s="2"/>
    </row>
    <row r="711" spans="1:14" x14ac:dyDescent="0.35">
      <c r="A711" s="13" t="s">
        <v>6171</v>
      </c>
      <c r="B711" s="13" t="s">
        <v>10986</v>
      </c>
      <c r="C711" s="13" t="s">
        <v>12964</v>
      </c>
      <c r="D711" s="13">
        <v>72.639975685854395</v>
      </c>
      <c r="E711" s="13">
        <v>81.636313286554994</v>
      </c>
      <c r="F711" s="13">
        <v>10.381620788989199</v>
      </c>
      <c r="G711" s="13">
        <v>26.235323172051402</v>
      </c>
      <c r="H711" s="13">
        <v>29.037575075603201</v>
      </c>
      <c r="I711" s="13">
        <v>31.535597815875398</v>
      </c>
      <c r="J711" s="13">
        <v>35.098963359207197</v>
      </c>
      <c r="K711" s="13">
        <v>24.4670264120819</v>
      </c>
      <c r="L711" s="13">
        <v>14.0657653735785</v>
      </c>
      <c r="M711" s="13">
        <v>23.7088179788967</v>
      </c>
      <c r="N711" s="2"/>
    </row>
    <row r="712" spans="1:14" x14ac:dyDescent="0.35">
      <c r="A712" s="13" t="s">
        <v>2778</v>
      </c>
      <c r="B712" s="13" t="s">
        <v>9418</v>
      </c>
      <c r="C712" s="13" t="s">
        <v>12305</v>
      </c>
      <c r="D712" s="13">
        <v>0.23894998528984501</v>
      </c>
      <c r="E712" s="13">
        <v>6.3454698252738098</v>
      </c>
      <c r="F712" s="13">
        <v>0.42758576251511599</v>
      </c>
      <c r="G712" s="13">
        <v>3.0077497724914299</v>
      </c>
      <c r="H712" s="13">
        <v>7.8972155733769496</v>
      </c>
      <c r="I712" s="13">
        <v>13.3307276888617</v>
      </c>
      <c r="J712" s="13">
        <v>37.56194379646</v>
      </c>
      <c r="K712" s="13">
        <v>5.4426766786938803</v>
      </c>
      <c r="L712" s="13">
        <v>1.68608774037119</v>
      </c>
      <c r="M712" s="13">
        <v>0.16399647322222899</v>
      </c>
      <c r="N712" s="2"/>
    </row>
    <row r="713" spans="1:14" x14ac:dyDescent="0.35">
      <c r="A713" s="13" t="s">
        <v>1714</v>
      </c>
      <c r="B713" s="13" t="s">
        <v>8903</v>
      </c>
      <c r="C713" s="13" t="s">
        <v>12067</v>
      </c>
      <c r="D713" s="13">
        <v>67.8754647596258</v>
      </c>
      <c r="E713" s="13">
        <v>116.229478399897</v>
      </c>
      <c r="F713" s="13">
        <v>4.6095113778243402</v>
      </c>
      <c r="G713" s="13">
        <v>28.4876791787527</v>
      </c>
      <c r="H713" s="13">
        <v>41.927322502244699</v>
      </c>
      <c r="I713" s="13">
        <v>33.816211842507599</v>
      </c>
      <c r="J713" s="13">
        <v>10.465089054510999</v>
      </c>
      <c r="K713" s="13">
        <v>0.25035943213946799</v>
      </c>
      <c r="L713" s="13">
        <v>0.124401340109975</v>
      </c>
      <c r="M713" s="13">
        <v>5.4712445916270003</v>
      </c>
      <c r="N713" s="2"/>
    </row>
    <row r="714" spans="1:14" x14ac:dyDescent="0.35">
      <c r="A714" s="13" t="s">
        <v>1244</v>
      </c>
      <c r="B714" s="13" t="s">
        <v>8669</v>
      </c>
      <c r="C714" s="13" t="s">
        <v>11983</v>
      </c>
      <c r="D714" s="13">
        <v>72.021814665365198</v>
      </c>
      <c r="E714" s="13">
        <v>17.0426941867449</v>
      </c>
      <c r="F714" s="13">
        <v>0.91654391309876004</v>
      </c>
      <c r="G714" s="13">
        <v>5.5043366801726998</v>
      </c>
      <c r="H714" s="13">
        <v>7.9892151212130296</v>
      </c>
      <c r="I714" s="13">
        <v>6.5700825386239501</v>
      </c>
      <c r="J714" s="13">
        <v>5.31953499035966</v>
      </c>
      <c r="K714" s="13">
        <v>0.36973779699228598</v>
      </c>
      <c r="L714" s="13">
        <v>0.241683134075726</v>
      </c>
      <c r="M714" s="13">
        <v>65.6607283447958</v>
      </c>
      <c r="N714" s="2"/>
    </row>
    <row r="715" spans="1:14" x14ac:dyDescent="0.35">
      <c r="A715" s="13" t="s">
        <v>2621</v>
      </c>
      <c r="B715" s="13" t="s">
        <v>9344</v>
      </c>
      <c r="C715" s="13" t="s">
        <v>12260</v>
      </c>
      <c r="D715" s="13">
        <v>17.298472824672501</v>
      </c>
      <c r="E715" s="13">
        <v>3.2767392745511401</v>
      </c>
      <c r="F715" s="13">
        <v>0.55598533844089304</v>
      </c>
      <c r="G715" s="13">
        <v>2.4211967922618101</v>
      </c>
      <c r="H715" s="13">
        <v>5.6053922598446499</v>
      </c>
      <c r="I715" s="13">
        <v>5.4715699215975899</v>
      </c>
      <c r="J715" s="13">
        <v>16.029594204074002</v>
      </c>
      <c r="K715" s="13">
        <v>9.4527552050277492</v>
      </c>
      <c r="L715" s="13">
        <v>2.6209583652956598</v>
      </c>
      <c r="M715" s="13">
        <v>28.2152145104696</v>
      </c>
      <c r="N715" s="2"/>
    </row>
    <row r="716" spans="1:14" x14ac:dyDescent="0.35">
      <c r="A716" s="13" t="s">
        <v>1167</v>
      </c>
      <c r="B716" s="13" t="s">
        <v>8633</v>
      </c>
      <c r="C716" s="13" t="s">
        <v>11969</v>
      </c>
      <c r="D716" s="13">
        <v>67.891822576076393</v>
      </c>
      <c r="E716" s="13">
        <v>30.700891781076098</v>
      </c>
      <c r="F716" s="13">
        <v>6.8455331137706104</v>
      </c>
      <c r="G716" s="13">
        <v>21.9672375629059</v>
      </c>
      <c r="H716" s="13">
        <v>24.7840940920257</v>
      </c>
      <c r="I716" s="13">
        <v>24.118105517039599</v>
      </c>
      <c r="J716" s="13">
        <v>20.8424733182779</v>
      </c>
      <c r="K716" s="13">
        <v>56.637771896789303</v>
      </c>
      <c r="L716" s="13">
        <v>50.378721211159103</v>
      </c>
      <c r="M716" s="13">
        <v>126.081127469671</v>
      </c>
      <c r="N716" s="2"/>
    </row>
    <row r="717" spans="1:14" x14ac:dyDescent="0.35">
      <c r="A717" s="13" t="s">
        <v>2383</v>
      </c>
      <c r="B717" s="13" t="s">
        <v>9233</v>
      </c>
      <c r="C717" s="13" t="s">
        <v>11719</v>
      </c>
      <c r="D717" s="13">
        <v>48.454726044001802</v>
      </c>
      <c r="E717" s="13">
        <v>2.8520033921616701</v>
      </c>
      <c r="F717" s="13">
        <v>1.9861768389155099</v>
      </c>
      <c r="G717" s="13">
        <v>14.884814394032601</v>
      </c>
      <c r="H717" s="13">
        <v>32.866139086559997</v>
      </c>
      <c r="I717" s="13">
        <v>35.9385688767236</v>
      </c>
      <c r="J717" s="13">
        <v>133.38593878906201</v>
      </c>
      <c r="K717" s="13">
        <v>6.7847892192431596</v>
      </c>
      <c r="L717" s="13">
        <v>3.35637851094156</v>
      </c>
      <c r="M717" s="13">
        <v>2.5564434049061</v>
      </c>
      <c r="N717" s="2"/>
    </row>
    <row r="718" spans="1:14" x14ac:dyDescent="0.35">
      <c r="A718" s="13" t="s">
        <v>3172</v>
      </c>
      <c r="B718" s="13" t="s">
        <v>9613</v>
      </c>
      <c r="C718" s="13" t="s">
        <v>12382</v>
      </c>
      <c r="D718" s="13">
        <v>146.992678233948</v>
      </c>
      <c r="E718" s="13">
        <v>143.767074515421</v>
      </c>
      <c r="F718" s="13">
        <v>7.3661473583453603</v>
      </c>
      <c r="G718" s="13">
        <v>29.197893094955401</v>
      </c>
      <c r="H718" s="13">
        <v>30.856480225882098</v>
      </c>
      <c r="I718" s="13">
        <v>31.377016856676399</v>
      </c>
      <c r="J718" s="13">
        <v>12.2663092406712</v>
      </c>
      <c r="K718" s="13">
        <v>0.71854826400716498</v>
      </c>
      <c r="L718" s="13">
        <v>1.3616822102741</v>
      </c>
      <c r="M718" s="13">
        <v>10.1346798236571</v>
      </c>
      <c r="N718" s="2"/>
    </row>
    <row r="719" spans="1:14" x14ac:dyDescent="0.35">
      <c r="A719" s="13" t="s">
        <v>4185</v>
      </c>
      <c r="B719" s="13" t="s">
        <v>10108</v>
      </c>
      <c r="C719" s="13" t="s">
        <v>12589</v>
      </c>
      <c r="D719" s="13">
        <v>199.47677364298201</v>
      </c>
      <c r="E719" s="13">
        <v>196.93185857682201</v>
      </c>
      <c r="F719" s="13">
        <v>9.6842094841260593</v>
      </c>
      <c r="G719" s="13">
        <v>59.9778069270237</v>
      </c>
      <c r="H719" s="13">
        <v>57.3569492496853</v>
      </c>
      <c r="I719" s="13">
        <v>47.685007335390999</v>
      </c>
      <c r="J719" s="13">
        <v>29.749968126993899</v>
      </c>
      <c r="K719" s="13">
        <v>11.3823946589554</v>
      </c>
      <c r="L719" s="13">
        <v>10.245745628416399</v>
      </c>
      <c r="M719" s="13">
        <v>143.10298661789699</v>
      </c>
      <c r="N719" s="2"/>
    </row>
    <row r="720" spans="1:14" x14ac:dyDescent="0.35">
      <c r="A720" s="13" t="s">
        <v>1817</v>
      </c>
      <c r="B720" s="13" t="s">
        <v>8947</v>
      </c>
      <c r="C720" s="13" t="s">
        <v>12083</v>
      </c>
      <c r="D720" s="13">
        <v>120.574820659762</v>
      </c>
      <c r="E720" s="13">
        <v>209.86842956458199</v>
      </c>
      <c r="F720" s="13">
        <v>6.5856800535496198</v>
      </c>
      <c r="G720" s="13">
        <v>40.946259212515798</v>
      </c>
      <c r="H720" s="13">
        <v>36.742979996948499</v>
      </c>
      <c r="I720" s="13">
        <v>34.054418136553899</v>
      </c>
      <c r="J720" s="13">
        <v>12.811804347914499</v>
      </c>
      <c r="K720" s="13">
        <v>3.1241065520978202</v>
      </c>
      <c r="L720" s="13">
        <v>13.7160971808164</v>
      </c>
      <c r="M720" s="13">
        <v>22.6029115030193</v>
      </c>
      <c r="N720" s="2"/>
    </row>
    <row r="721" spans="1:14" x14ac:dyDescent="0.35">
      <c r="A721" s="13" t="s">
        <v>3351</v>
      </c>
      <c r="B721" s="13" t="s">
        <v>9695</v>
      </c>
      <c r="C721" s="13" t="s">
        <v>11719</v>
      </c>
      <c r="D721" s="13">
        <v>1322.82802878436</v>
      </c>
      <c r="E721" s="13">
        <v>1222.86026586463</v>
      </c>
      <c r="F721" s="13">
        <v>418.88418033234802</v>
      </c>
      <c r="G721" s="13">
        <v>1402.67187981095</v>
      </c>
      <c r="H721" s="13">
        <v>1166.94943973864</v>
      </c>
      <c r="I721" s="13">
        <v>1628.52005297747</v>
      </c>
      <c r="J721" s="13">
        <v>1213.08153823526</v>
      </c>
      <c r="K721" s="13">
        <v>620.23230966051096</v>
      </c>
      <c r="L721" s="13">
        <v>396.83082526238599</v>
      </c>
      <c r="M721" s="13">
        <v>1208.90881065437</v>
      </c>
      <c r="N721" s="2"/>
    </row>
    <row r="722" spans="1:14" x14ac:dyDescent="0.35">
      <c r="A722" s="13" t="s">
        <v>6233</v>
      </c>
      <c r="B722" s="13" t="s">
        <v>9695</v>
      </c>
      <c r="C722" s="13" t="s">
        <v>11719</v>
      </c>
      <c r="D722" s="13">
        <v>0</v>
      </c>
      <c r="E722" s="13">
        <v>0</v>
      </c>
      <c r="F722" s="13">
        <v>2.5121951416281099</v>
      </c>
      <c r="G722" s="13">
        <v>13.8742186884962</v>
      </c>
      <c r="H722" s="13">
        <v>29.3246637043015</v>
      </c>
      <c r="I722" s="13">
        <v>57.877749687052997</v>
      </c>
      <c r="J722" s="13">
        <v>81.994441099419205</v>
      </c>
      <c r="K722" s="13">
        <v>0.49405431617193502</v>
      </c>
      <c r="L722" s="13">
        <v>0.41280569884164903</v>
      </c>
      <c r="M722" s="13">
        <v>1.10573361761987</v>
      </c>
      <c r="N722" s="2"/>
    </row>
    <row r="723" spans="1:14" x14ac:dyDescent="0.35">
      <c r="A723" s="13" t="s">
        <v>7730</v>
      </c>
      <c r="B723" s="13" t="s">
        <v>11635</v>
      </c>
      <c r="C723" s="13" t="s">
        <v>11719</v>
      </c>
      <c r="D723" s="13">
        <v>1.3636223600119699</v>
      </c>
      <c r="E723" s="13">
        <v>11.356274591176</v>
      </c>
      <c r="F723" s="13">
        <v>0</v>
      </c>
      <c r="G723" s="13">
        <v>2.0619063844914902</v>
      </c>
      <c r="H723" s="13">
        <v>7.0849512749967198</v>
      </c>
      <c r="I723" s="13">
        <v>9.4344946608879194</v>
      </c>
      <c r="J723" s="13">
        <v>21.336579915589201</v>
      </c>
      <c r="K723" s="13">
        <v>0.26484652671366798</v>
      </c>
      <c r="L723" s="13">
        <v>0.94240266057640498</v>
      </c>
      <c r="M723" s="13">
        <v>0.83444791652821504</v>
      </c>
      <c r="N723" s="2"/>
    </row>
    <row r="724" spans="1:14" x14ac:dyDescent="0.35">
      <c r="A724" s="13" t="s">
        <v>6036</v>
      </c>
      <c r="B724" s="13" t="s">
        <v>10926</v>
      </c>
      <c r="C724" s="13" t="s">
        <v>11719</v>
      </c>
      <c r="D724" s="13">
        <v>48.6355788528871</v>
      </c>
      <c r="E724" s="13">
        <v>24.087670568553701</v>
      </c>
      <c r="F724" s="13">
        <v>6.4407347580228702</v>
      </c>
      <c r="G724" s="13">
        <v>16.591843538629401</v>
      </c>
      <c r="H724" s="13">
        <v>20.8766903128537</v>
      </c>
      <c r="I724" s="13">
        <v>21.484706784985399</v>
      </c>
      <c r="J724" s="13">
        <v>29.315455742253199</v>
      </c>
      <c r="K724" s="13">
        <v>47.6812751489419</v>
      </c>
      <c r="L724" s="13">
        <v>20.363060918577101</v>
      </c>
      <c r="M724" s="13">
        <v>21.488863636264501</v>
      </c>
      <c r="N724" s="2"/>
    </row>
    <row r="725" spans="1:14" x14ac:dyDescent="0.35">
      <c r="A725" s="13" t="s">
        <v>7750</v>
      </c>
      <c r="B725" s="13" t="s">
        <v>11643</v>
      </c>
      <c r="C725" s="13" t="s">
        <v>11719</v>
      </c>
      <c r="D725" s="13">
        <v>6.00620290474429E-2</v>
      </c>
      <c r="E725" s="13">
        <v>2.4613291518773899</v>
      </c>
      <c r="F725" s="13">
        <v>2.49388996087499</v>
      </c>
      <c r="G725" s="13">
        <v>8.2652277197581796</v>
      </c>
      <c r="H725" s="13">
        <v>9.7084090349168495</v>
      </c>
      <c r="I725" s="13">
        <v>10.3060203017664</v>
      </c>
      <c r="J725" s="13">
        <v>10.816673999291799</v>
      </c>
      <c r="K725" s="13">
        <v>6.4414912486679299</v>
      </c>
      <c r="L725" s="13">
        <v>4.74813193825777</v>
      </c>
      <c r="M725" s="13">
        <v>5.6870468162475598</v>
      </c>
      <c r="N725" s="2"/>
    </row>
    <row r="726" spans="1:14" x14ac:dyDescent="0.35">
      <c r="A726" s="13" t="s">
        <v>6756</v>
      </c>
      <c r="B726" s="13" t="s">
        <v>11228</v>
      </c>
      <c r="C726" s="13" t="s">
        <v>11719</v>
      </c>
      <c r="D726" s="13">
        <v>44.833982608379699</v>
      </c>
      <c r="E726" s="13">
        <v>7.5056676756762304</v>
      </c>
      <c r="F726" s="13">
        <v>11.683915864240401</v>
      </c>
      <c r="G726" s="13">
        <v>27.148800170720001</v>
      </c>
      <c r="H726" s="13">
        <v>27.5559501723883</v>
      </c>
      <c r="I726" s="13">
        <v>25.6954575768724</v>
      </c>
      <c r="J726" s="13">
        <v>22.600539792341301</v>
      </c>
      <c r="K726" s="13">
        <v>0.33523596639900799</v>
      </c>
      <c r="L726" s="13">
        <v>8.84990277354918E-2</v>
      </c>
      <c r="M726" s="13">
        <v>29.8522150183238</v>
      </c>
      <c r="N726" s="2"/>
    </row>
    <row r="727" spans="1:14" x14ac:dyDescent="0.35">
      <c r="A727" s="13" t="s">
        <v>3639</v>
      </c>
      <c r="B727" s="13" t="s">
        <v>9829</v>
      </c>
      <c r="C727" s="13" t="s">
        <v>11719</v>
      </c>
      <c r="D727" s="13">
        <v>44.877543896467103</v>
      </c>
      <c r="E727" s="13">
        <v>20.261740525077698</v>
      </c>
      <c r="F727" s="13">
        <v>0.34194797926206999</v>
      </c>
      <c r="G727" s="13">
        <v>2.6720858878047098</v>
      </c>
      <c r="H727" s="13">
        <v>5.0189036330588204</v>
      </c>
      <c r="I727" s="13">
        <v>6.6489198100479996</v>
      </c>
      <c r="J727" s="13">
        <v>25.7291314485628</v>
      </c>
      <c r="K727" s="13">
        <v>8.5800417182030007</v>
      </c>
      <c r="L727" s="13">
        <v>3.4695631149550299</v>
      </c>
      <c r="M727" s="13">
        <v>56.507214744800102</v>
      </c>
      <c r="N727" s="2"/>
    </row>
    <row r="728" spans="1:14" x14ac:dyDescent="0.35">
      <c r="A728" s="13" t="s">
        <v>6543</v>
      </c>
      <c r="B728" s="13" t="s">
        <v>11147</v>
      </c>
      <c r="C728" s="13" t="s">
        <v>11719</v>
      </c>
      <c r="D728" s="13">
        <v>1.4466853565445399</v>
      </c>
      <c r="E728" s="13">
        <v>8.8101242273373001E-2</v>
      </c>
      <c r="F728" s="13">
        <v>6.7396819310277403</v>
      </c>
      <c r="G728" s="13">
        <v>17.6700699129293</v>
      </c>
      <c r="H728" s="13">
        <v>28.7819031696643</v>
      </c>
      <c r="I728" s="13">
        <v>21.803890125250099</v>
      </c>
      <c r="J728" s="13">
        <v>31.772080068135502</v>
      </c>
      <c r="K728" s="13">
        <v>0.33266400213964098</v>
      </c>
      <c r="L728" s="13">
        <v>0.100507302599289</v>
      </c>
      <c r="M728" s="13">
        <v>2.34919924371444E-2</v>
      </c>
      <c r="N728" s="2"/>
    </row>
    <row r="729" spans="1:14" x14ac:dyDescent="0.35">
      <c r="A729" s="13" t="s">
        <v>7155</v>
      </c>
      <c r="B729" s="13" t="s">
        <v>11398</v>
      </c>
      <c r="C729" s="13" t="s">
        <v>11719</v>
      </c>
      <c r="D729" s="13">
        <v>12.726501074999099</v>
      </c>
      <c r="E729" s="13">
        <v>6.9199946717769301</v>
      </c>
      <c r="F729" s="13">
        <v>1.24639837835987</v>
      </c>
      <c r="G729" s="13">
        <v>5.5601836430990197</v>
      </c>
      <c r="H729" s="13">
        <v>9.1265475906590208</v>
      </c>
      <c r="I729" s="13">
        <v>7.7841005470169797</v>
      </c>
      <c r="J729" s="13">
        <v>3.3953620557261299</v>
      </c>
      <c r="K729" s="13">
        <v>0.105419243339087</v>
      </c>
      <c r="L729" s="13">
        <v>0.23585849630967701</v>
      </c>
      <c r="M729" s="13">
        <v>10.1150782728243</v>
      </c>
      <c r="N729" s="2"/>
    </row>
    <row r="730" spans="1:14" x14ac:dyDescent="0.35">
      <c r="A730" s="13" t="s">
        <v>2953</v>
      </c>
      <c r="B730" s="13" t="s">
        <v>9507</v>
      </c>
      <c r="C730" s="13" t="s">
        <v>11719</v>
      </c>
      <c r="D730" s="13">
        <v>0.34006317781922901</v>
      </c>
      <c r="E730" s="13">
        <v>0.26804475621601498</v>
      </c>
      <c r="F730" s="13">
        <v>2.4718910456912599</v>
      </c>
      <c r="G730" s="13">
        <v>15.0133695195413</v>
      </c>
      <c r="H730" s="13">
        <v>25.489661398004898</v>
      </c>
      <c r="I730" s="13">
        <v>38.833880191857602</v>
      </c>
      <c r="J730" s="13">
        <v>78.240233620342906</v>
      </c>
      <c r="K730" s="13">
        <v>5.8313299544425696</v>
      </c>
      <c r="L730" s="13">
        <v>4.5071045077925698</v>
      </c>
      <c r="M730" s="13">
        <v>5.5551297372244699</v>
      </c>
      <c r="N730" s="2"/>
    </row>
    <row r="731" spans="1:14" x14ac:dyDescent="0.35">
      <c r="A731" s="13" t="s">
        <v>1010</v>
      </c>
      <c r="B731" s="13" t="s">
        <v>8552</v>
      </c>
      <c r="C731" s="13" t="s">
        <v>11719</v>
      </c>
      <c r="D731" s="13">
        <v>0</v>
      </c>
      <c r="E731" s="13">
        <v>6.5470568804361501E-2</v>
      </c>
      <c r="F731" s="13">
        <v>0.27766628739209598</v>
      </c>
      <c r="G731" s="13">
        <v>2.6427578424081299</v>
      </c>
      <c r="H731" s="13">
        <v>4.0821436475155197</v>
      </c>
      <c r="I731" s="13">
        <v>5.9845978694900896</v>
      </c>
      <c r="J731" s="13">
        <v>19.828722448219501</v>
      </c>
      <c r="K731" s="13">
        <v>9.3690609867729808</v>
      </c>
      <c r="L731" s="13">
        <v>20.0609510455939</v>
      </c>
      <c r="M731" s="13">
        <v>2.4177869721082299</v>
      </c>
      <c r="N731" s="2"/>
    </row>
    <row r="732" spans="1:14" x14ac:dyDescent="0.35">
      <c r="A732" s="13" t="s">
        <v>2866</v>
      </c>
      <c r="B732" s="13" t="s">
        <v>9462</v>
      </c>
      <c r="C732" s="13" t="s">
        <v>12320</v>
      </c>
      <c r="D732" s="13">
        <v>620.75136889644398</v>
      </c>
      <c r="E732" s="13">
        <v>340.75393732303201</v>
      </c>
      <c r="F732" s="13">
        <v>53.228898389131501</v>
      </c>
      <c r="G732" s="13">
        <v>218.664663116404</v>
      </c>
      <c r="H732" s="13">
        <v>247.53071691755801</v>
      </c>
      <c r="I732" s="13">
        <v>250.90546892828601</v>
      </c>
      <c r="J732" s="13">
        <v>288.77249827080499</v>
      </c>
      <c r="K732" s="13">
        <v>418.63232618806001</v>
      </c>
      <c r="L732" s="13">
        <v>210.98815650100801</v>
      </c>
      <c r="M732" s="13">
        <v>555.60517398321997</v>
      </c>
      <c r="N732" s="2"/>
    </row>
    <row r="733" spans="1:14" x14ac:dyDescent="0.35">
      <c r="A733" s="13" t="s">
        <v>6844</v>
      </c>
      <c r="B733" s="13" t="s">
        <v>11271</v>
      </c>
      <c r="C733" s="13" t="s">
        <v>13107</v>
      </c>
      <c r="D733" s="13">
        <v>0.350811173071852</v>
      </c>
      <c r="E733" s="13">
        <v>15.836233664314699</v>
      </c>
      <c r="F733" s="13">
        <v>7.4794891977295004</v>
      </c>
      <c r="G733" s="13">
        <v>45.453140652238197</v>
      </c>
      <c r="H733" s="13">
        <v>94.806220621480705</v>
      </c>
      <c r="I733" s="13">
        <v>165.70307967789699</v>
      </c>
      <c r="J733" s="13">
        <v>295.675961185446</v>
      </c>
      <c r="K733" s="13">
        <v>3.0612283808830099</v>
      </c>
      <c r="L733" s="13">
        <v>4.7255733593788003</v>
      </c>
      <c r="M733" s="13">
        <v>0.42411597358880299</v>
      </c>
      <c r="N733" s="2"/>
    </row>
    <row r="734" spans="1:14" x14ac:dyDescent="0.35">
      <c r="A734" s="13" t="s">
        <v>7812</v>
      </c>
      <c r="B734" s="13" t="s">
        <v>11661</v>
      </c>
      <c r="C734" s="13" t="s">
        <v>11719</v>
      </c>
      <c r="D734" s="13">
        <v>0.58838412288484698</v>
      </c>
      <c r="E734" s="13">
        <v>0.25470560896652999</v>
      </c>
      <c r="F734" s="13">
        <v>1.4183843390698201</v>
      </c>
      <c r="G734" s="13">
        <v>6.3154743855314202</v>
      </c>
      <c r="H734" s="13">
        <v>14.415153722740699</v>
      </c>
      <c r="I734" s="13">
        <v>23.026310334099801</v>
      </c>
      <c r="J734" s="13">
        <v>47.753229963555803</v>
      </c>
      <c r="K734" s="13">
        <v>0.127372169271185</v>
      </c>
      <c r="L734" s="13">
        <v>0.298859002207774</v>
      </c>
      <c r="M734" s="13">
        <v>0.52034041760820804</v>
      </c>
      <c r="N734" s="2"/>
    </row>
    <row r="735" spans="1:14" x14ac:dyDescent="0.35">
      <c r="A735" s="13" t="s">
        <v>1816</v>
      </c>
      <c r="B735" s="13" t="s">
        <v>8946</v>
      </c>
      <c r="C735" s="13" t="s">
        <v>12082</v>
      </c>
      <c r="D735" s="13">
        <v>445.20987056974099</v>
      </c>
      <c r="E735" s="13">
        <v>266.90017773001102</v>
      </c>
      <c r="F735" s="13">
        <v>44.0147246514315</v>
      </c>
      <c r="G735" s="13">
        <v>220.916950943817</v>
      </c>
      <c r="H735" s="13">
        <v>196.64265053226401</v>
      </c>
      <c r="I735" s="13">
        <v>205.20562918341901</v>
      </c>
      <c r="J735" s="13">
        <v>210.97141851910601</v>
      </c>
      <c r="K735" s="13">
        <v>7.5191321026721001</v>
      </c>
      <c r="L735" s="13">
        <v>4.6708547443521198</v>
      </c>
      <c r="M735" s="13">
        <v>252.30378417093399</v>
      </c>
      <c r="N735" s="2"/>
    </row>
    <row r="736" spans="1:14" x14ac:dyDescent="0.35">
      <c r="A736" s="13" t="s">
        <v>2014</v>
      </c>
      <c r="B736" s="13" t="s">
        <v>9044</v>
      </c>
      <c r="C736" s="13" t="s">
        <v>12128</v>
      </c>
      <c r="D736" s="13">
        <v>9.7001115944712002E-2</v>
      </c>
      <c r="E736" s="13">
        <v>0.91045009743564997</v>
      </c>
      <c r="F736" s="13">
        <v>6.0924529760858004</v>
      </c>
      <c r="G736" s="13">
        <v>49.9650421931266</v>
      </c>
      <c r="H736" s="13">
        <v>89.390100267806801</v>
      </c>
      <c r="I736" s="13">
        <v>155.15004492101301</v>
      </c>
      <c r="J736" s="13">
        <v>240.47644831783799</v>
      </c>
      <c r="K736" s="13">
        <v>1.9017805558701899</v>
      </c>
      <c r="L736" s="13">
        <v>2.5257036948267202</v>
      </c>
      <c r="M736" s="13">
        <v>17.236142863125199</v>
      </c>
      <c r="N736" s="2"/>
    </row>
    <row r="737" spans="1:14" x14ac:dyDescent="0.35">
      <c r="A737" s="13" t="s">
        <v>5596</v>
      </c>
      <c r="B737" s="13" t="s">
        <v>10713</v>
      </c>
      <c r="C737" s="13" t="s">
        <v>12847</v>
      </c>
      <c r="D737" s="13">
        <v>213.98600008752501</v>
      </c>
      <c r="E737" s="13">
        <v>158.84500521029199</v>
      </c>
      <c r="F737" s="13">
        <v>50.9600265710095</v>
      </c>
      <c r="G737" s="13">
        <v>129.84242725610301</v>
      </c>
      <c r="H737" s="13">
        <v>104.940807261415</v>
      </c>
      <c r="I737" s="13">
        <v>123.637188660346</v>
      </c>
      <c r="J737" s="13">
        <v>64.8298501606032</v>
      </c>
      <c r="K737" s="13">
        <v>1.1217294771749899</v>
      </c>
      <c r="L737" s="13">
        <v>1.1547548094984199</v>
      </c>
      <c r="M737" s="13">
        <v>80.537470203640297</v>
      </c>
      <c r="N737" s="2"/>
    </row>
    <row r="738" spans="1:14" x14ac:dyDescent="0.35">
      <c r="A738" s="13" t="s">
        <v>2600</v>
      </c>
      <c r="B738" s="13" t="s">
        <v>9330</v>
      </c>
      <c r="C738" s="13" t="s">
        <v>11719</v>
      </c>
      <c r="D738" s="13">
        <v>7.1746251171387803</v>
      </c>
      <c r="E738" s="13">
        <v>1.5125936952760199</v>
      </c>
      <c r="F738" s="13">
        <v>4.1511744403185</v>
      </c>
      <c r="G738" s="13">
        <v>9.7332559446205895</v>
      </c>
      <c r="H738" s="13">
        <v>11.0819067170187</v>
      </c>
      <c r="I738" s="13">
        <v>10.410692988426</v>
      </c>
      <c r="J738" s="13">
        <v>4.1018576717647504</v>
      </c>
      <c r="K738" s="13">
        <v>9.5076064704871593E-2</v>
      </c>
      <c r="L738" s="13">
        <v>3.7783804745861398E-2</v>
      </c>
      <c r="M738" s="13">
        <v>8.6552302277540392</v>
      </c>
      <c r="N738" s="2"/>
    </row>
    <row r="739" spans="1:14" x14ac:dyDescent="0.35">
      <c r="A739" s="13" t="s">
        <v>5673</v>
      </c>
      <c r="B739" s="13" t="s">
        <v>9330</v>
      </c>
      <c r="C739" s="13" t="s">
        <v>11719</v>
      </c>
      <c r="D739" s="13">
        <v>5.7707257117214397</v>
      </c>
      <c r="E739" s="13">
        <v>14.5081901168969</v>
      </c>
      <c r="F739" s="13">
        <v>0.29213929533251998</v>
      </c>
      <c r="G739" s="13">
        <v>10.9696449456415</v>
      </c>
      <c r="H739" s="13">
        <v>17.414744398051099</v>
      </c>
      <c r="I739" s="13">
        <v>40.765368784564998</v>
      </c>
      <c r="J739" s="13">
        <v>159.040080823636</v>
      </c>
      <c r="K739" s="13">
        <v>1348.2256604321699</v>
      </c>
      <c r="L739" s="13">
        <v>943.62570574323001</v>
      </c>
      <c r="M739" s="13">
        <v>88.425366297952706</v>
      </c>
      <c r="N739" s="2"/>
    </row>
    <row r="740" spans="1:14" x14ac:dyDescent="0.35">
      <c r="A740" s="13" t="s">
        <v>7945</v>
      </c>
      <c r="B740" s="13" t="s">
        <v>9330</v>
      </c>
      <c r="C740" s="13" t="s">
        <v>13268</v>
      </c>
      <c r="D740" s="13">
        <v>0.37272465743372901</v>
      </c>
      <c r="E740" s="13">
        <v>6.7351840504113598</v>
      </c>
      <c r="F740" s="13">
        <v>0.46930617040112299</v>
      </c>
      <c r="G740" s="13">
        <v>10.2809618414362</v>
      </c>
      <c r="H740" s="13">
        <v>20.4158355684906</v>
      </c>
      <c r="I740" s="13">
        <v>49.838455021886197</v>
      </c>
      <c r="J740" s="13">
        <v>172.94088953460599</v>
      </c>
      <c r="K740" s="13">
        <v>1825.88548430941</v>
      </c>
      <c r="L740" s="13">
        <v>1185.81639265947</v>
      </c>
      <c r="M740" s="13">
        <v>61.324033417753199</v>
      </c>
      <c r="N740" s="2"/>
    </row>
    <row r="741" spans="1:14" x14ac:dyDescent="0.35">
      <c r="A741" s="13" t="s">
        <v>5510</v>
      </c>
      <c r="B741" s="13" t="s">
        <v>10674</v>
      </c>
      <c r="C741" s="13" t="s">
        <v>11719</v>
      </c>
      <c r="D741" s="13">
        <v>39.646515516524801</v>
      </c>
      <c r="E741" s="13">
        <v>65.381052371079903</v>
      </c>
      <c r="F741" s="13">
        <v>11.2656117170828</v>
      </c>
      <c r="G741" s="13">
        <v>26.123824849560801</v>
      </c>
      <c r="H741" s="13">
        <v>25.890477029344002</v>
      </c>
      <c r="I741" s="13">
        <v>34.218018572107702</v>
      </c>
      <c r="J741" s="13">
        <v>25.760190509997202</v>
      </c>
      <c r="K741" s="13">
        <v>2.89591910305194</v>
      </c>
      <c r="L741" s="13">
        <v>1.4579541789970301</v>
      </c>
      <c r="M741" s="13">
        <v>10.083878461865799</v>
      </c>
      <c r="N741" s="2"/>
    </row>
    <row r="742" spans="1:14" x14ac:dyDescent="0.35">
      <c r="A742" s="13" t="s">
        <v>6439</v>
      </c>
      <c r="B742" s="13" t="s">
        <v>10674</v>
      </c>
      <c r="C742" s="13" t="s">
        <v>11719</v>
      </c>
      <c r="D742" s="13">
        <v>188.50350660829699</v>
      </c>
      <c r="E742" s="13">
        <v>131.88210995788</v>
      </c>
      <c r="F742" s="13">
        <v>35.110203021130303</v>
      </c>
      <c r="G742" s="13">
        <v>87.000063107353498</v>
      </c>
      <c r="H742" s="13">
        <v>101.19038412830901</v>
      </c>
      <c r="I742" s="13">
        <v>123.01701818618</v>
      </c>
      <c r="J742" s="13">
        <v>122.39895194189199</v>
      </c>
      <c r="K742" s="13">
        <v>102.55963363049101</v>
      </c>
      <c r="L742" s="13">
        <v>69.356120705167001</v>
      </c>
      <c r="M742" s="13">
        <v>78.202575650288694</v>
      </c>
      <c r="N742" s="2"/>
    </row>
    <row r="743" spans="1:14" x14ac:dyDescent="0.35">
      <c r="A743" s="13" t="s">
        <v>971</v>
      </c>
      <c r="B743" s="13" t="s">
        <v>8532</v>
      </c>
      <c r="C743" s="13" t="s">
        <v>11719</v>
      </c>
      <c r="D743" s="13">
        <v>40.9038863274804</v>
      </c>
      <c r="E743" s="13">
        <v>17.765965246234799</v>
      </c>
      <c r="F743" s="13">
        <v>28.767468513551002</v>
      </c>
      <c r="G743" s="13">
        <v>61.884066894503</v>
      </c>
      <c r="H743" s="13">
        <v>69.057670837942794</v>
      </c>
      <c r="I743" s="13">
        <v>63.288569808244603</v>
      </c>
      <c r="J743" s="13">
        <v>36.3318227669631</v>
      </c>
      <c r="K743" s="13">
        <v>0.27858819958405701</v>
      </c>
      <c r="L743" s="13">
        <v>0.222894332850502</v>
      </c>
      <c r="M743" s="13">
        <v>0.42715786626925401</v>
      </c>
      <c r="N743" s="2"/>
    </row>
    <row r="744" spans="1:14" x14ac:dyDescent="0.35">
      <c r="A744" s="13" t="s">
        <v>3921</v>
      </c>
      <c r="B744" s="13" t="s">
        <v>9965</v>
      </c>
      <c r="C744" s="13" t="s">
        <v>11719</v>
      </c>
      <c r="D744" s="13">
        <v>29.187810866143298</v>
      </c>
      <c r="E744" s="13">
        <v>41.963013110557497</v>
      </c>
      <c r="F744" s="13">
        <v>14.9863655456004</v>
      </c>
      <c r="G744" s="13">
        <v>34.773411879822099</v>
      </c>
      <c r="H744" s="13">
        <v>42.324891784396698</v>
      </c>
      <c r="I744" s="13">
        <v>54.2159141150455</v>
      </c>
      <c r="J744" s="13">
        <v>108.316661050872</v>
      </c>
      <c r="K744" s="13">
        <v>311.75449864003099</v>
      </c>
      <c r="L744" s="13">
        <v>301.04581160826001</v>
      </c>
      <c r="M744" s="13">
        <v>183.13518770494699</v>
      </c>
      <c r="N744" s="2"/>
    </row>
    <row r="745" spans="1:14" x14ac:dyDescent="0.35">
      <c r="A745" s="13" t="s">
        <v>4048</v>
      </c>
      <c r="B745" s="13" t="s">
        <v>10033</v>
      </c>
      <c r="C745" s="13" t="s">
        <v>11719</v>
      </c>
      <c r="D745" s="13">
        <v>57.254248147929196</v>
      </c>
      <c r="E745" s="13">
        <v>34.5108276581607</v>
      </c>
      <c r="F745" s="13">
        <v>11.921422231047501</v>
      </c>
      <c r="G745" s="13">
        <v>33.9337034272232</v>
      </c>
      <c r="H745" s="13">
        <v>41.284716829013803</v>
      </c>
      <c r="I745" s="13">
        <v>45.378168374537402</v>
      </c>
      <c r="J745" s="13">
        <v>47.398279698703199</v>
      </c>
      <c r="K745" s="13">
        <v>0.13184702060793599</v>
      </c>
      <c r="L745" s="13">
        <v>0.11641099084286199</v>
      </c>
      <c r="M745" s="13">
        <v>1.30246212712378</v>
      </c>
      <c r="N745" s="2"/>
    </row>
    <row r="746" spans="1:14" x14ac:dyDescent="0.35">
      <c r="A746" s="13" t="s">
        <v>6192</v>
      </c>
      <c r="B746" s="13" t="s">
        <v>10993</v>
      </c>
      <c r="C746" s="13" t="s">
        <v>12969</v>
      </c>
      <c r="D746" s="13">
        <v>1064.91067443614</v>
      </c>
      <c r="E746" s="13">
        <v>313.89447756497799</v>
      </c>
      <c r="F746" s="13">
        <v>15.968494631752399</v>
      </c>
      <c r="G746" s="13">
        <v>78.424806507309995</v>
      </c>
      <c r="H746" s="13">
        <v>73.303382770097002</v>
      </c>
      <c r="I746" s="13">
        <v>66.214883655772596</v>
      </c>
      <c r="J746" s="13">
        <v>29.518043830170399</v>
      </c>
      <c r="K746" s="13">
        <v>0.48671708245024597</v>
      </c>
      <c r="L746" s="13">
        <v>3.7302871663802999</v>
      </c>
      <c r="M746" s="13">
        <v>25.7646927293579</v>
      </c>
      <c r="N746" s="2"/>
    </row>
    <row r="747" spans="1:14" x14ac:dyDescent="0.35">
      <c r="A747" s="13" t="s">
        <v>5866</v>
      </c>
      <c r="B747" s="13" t="s">
        <v>10841</v>
      </c>
      <c r="C747" s="13" t="s">
        <v>11719</v>
      </c>
      <c r="D747" s="13">
        <v>103.48030623025601</v>
      </c>
      <c r="E747" s="13">
        <v>115.45178816354</v>
      </c>
      <c r="F747" s="13">
        <v>54.852578686206101</v>
      </c>
      <c r="G747" s="13">
        <v>137.15776188801601</v>
      </c>
      <c r="H747" s="13">
        <v>191.283986100519</v>
      </c>
      <c r="I747" s="13">
        <v>210.69374632313301</v>
      </c>
      <c r="J747" s="13">
        <v>498.68166502097301</v>
      </c>
      <c r="K747" s="13">
        <v>130.57956985914799</v>
      </c>
      <c r="L747" s="13">
        <v>85.776438241307702</v>
      </c>
      <c r="M747" s="13">
        <v>1354.09940143571</v>
      </c>
      <c r="N747" s="2"/>
    </row>
    <row r="748" spans="1:14" x14ac:dyDescent="0.35">
      <c r="A748" s="13" t="s">
        <v>6035</v>
      </c>
      <c r="B748" s="13" t="s">
        <v>10925</v>
      </c>
      <c r="C748" s="13" t="s">
        <v>11719</v>
      </c>
      <c r="D748" s="13">
        <v>69.503951727681695</v>
      </c>
      <c r="E748" s="13">
        <v>276.73456147889101</v>
      </c>
      <c r="F748" s="13">
        <v>23.448054888561199</v>
      </c>
      <c r="G748" s="13">
        <v>57.556078762606802</v>
      </c>
      <c r="H748" s="13">
        <v>79.259827282467299</v>
      </c>
      <c r="I748" s="13">
        <v>107.52649616164901</v>
      </c>
      <c r="J748" s="13">
        <v>175.90993726296199</v>
      </c>
      <c r="K748" s="13">
        <v>248.69022204802599</v>
      </c>
      <c r="L748" s="13">
        <v>162.49531562629201</v>
      </c>
      <c r="M748" s="13">
        <v>67.866097609126399</v>
      </c>
      <c r="N748" s="2"/>
    </row>
    <row r="749" spans="1:14" x14ac:dyDescent="0.35">
      <c r="A749" s="13" t="s">
        <v>159</v>
      </c>
      <c r="B749" s="13" t="s">
        <v>8091</v>
      </c>
      <c r="C749" s="13" t="s">
        <v>11719</v>
      </c>
      <c r="D749" s="13">
        <v>14.2130595092036</v>
      </c>
      <c r="E749" s="13">
        <v>4.4984463678628197</v>
      </c>
      <c r="F749" s="13">
        <v>5.1428669442224404</v>
      </c>
      <c r="G749" s="13">
        <v>10.450260490128301</v>
      </c>
      <c r="H749" s="13">
        <v>17.116917212796899</v>
      </c>
      <c r="I749" s="13">
        <v>18.7595476861236</v>
      </c>
      <c r="J749" s="13">
        <v>60.436063909523703</v>
      </c>
      <c r="K749" s="13">
        <v>19.959809153817101</v>
      </c>
      <c r="L749" s="13">
        <v>6.2741571087723997</v>
      </c>
      <c r="M749" s="13">
        <v>6.07497266143685</v>
      </c>
      <c r="N749" s="2"/>
    </row>
    <row r="750" spans="1:14" x14ac:dyDescent="0.35">
      <c r="A750" s="13" t="s">
        <v>527</v>
      </c>
      <c r="B750" s="13" t="s">
        <v>8091</v>
      </c>
      <c r="C750" s="13" t="s">
        <v>11719</v>
      </c>
      <c r="D750" s="13">
        <v>150.51663997523801</v>
      </c>
      <c r="E750" s="13">
        <v>77.078132210868702</v>
      </c>
      <c r="F750" s="13">
        <v>37.097368288959601</v>
      </c>
      <c r="G750" s="13">
        <v>67.128894318291401</v>
      </c>
      <c r="H750" s="13">
        <v>62.807720165720497</v>
      </c>
      <c r="I750" s="13">
        <v>73.182643331792605</v>
      </c>
      <c r="J750" s="13">
        <v>53.189112962217798</v>
      </c>
      <c r="K750" s="13">
        <v>0.27243159109402398</v>
      </c>
      <c r="L750" s="13">
        <v>0.15553141312457999</v>
      </c>
      <c r="M750" s="13">
        <v>10.820820079128501</v>
      </c>
      <c r="N750" s="2"/>
    </row>
    <row r="751" spans="1:14" x14ac:dyDescent="0.35">
      <c r="A751" s="13" t="s">
        <v>1249</v>
      </c>
      <c r="B751" s="13" t="s">
        <v>8091</v>
      </c>
      <c r="C751" s="13" t="s">
        <v>11719</v>
      </c>
      <c r="D751" s="13">
        <v>11.7113736095043</v>
      </c>
      <c r="E751" s="13">
        <v>12.925358195768</v>
      </c>
      <c r="F751" s="13">
        <v>5.8785270330431301</v>
      </c>
      <c r="G751" s="13">
        <v>10.6939497834642</v>
      </c>
      <c r="H751" s="13">
        <v>10.5298688301583</v>
      </c>
      <c r="I751" s="13">
        <v>12.8405923722915</v>
      </c>
      <c r="J751" s="13">
        <v>7.6749629754876398</v>
      </c>
      <c r="K751" s="13">
        <v>10.1652856527424</v>
      </c>
      <c r="L751" s="13">
        <v>7.3348078862877202</v>
      </c>
      <c r="M751" s="13">
        <v>8.5667807442455306</v>
      </c>
      <c r="N751" s="2"/>
    </row>
    <row r="752" spans="1:14" x14ac:dyDescent="0.35">
      <c r="A752" s="13" t="s">
        <v>2486</v>
      </c>
      <c r="B752" s="13" t="s">
        <v>8091</v>
      </c>
      <c r="C752" s="13" t="s">
        <v>11719</v>
      </c>
      <c r="D752" s="13">
        <v>1.4442391284678</v>
      </c>
      <c r="E752" s="13">
        <v>5.5639293005030996</v>
      </c>
      <c r="F752" s="13">
        <v>3.53636405005527</v>
      </c>
      <c r="G752" s="13">
        <v>17.431259410611901</v>
      </c>
      <c r="H752" s="13">
        <v>27.025227143390701</v>
      </c>
      <c r="I752" s="13">
        <v>33.804291631822203</v>
      </c>
      <c r="J752" s="13">
        <v>98.461948230823495</v>
      </c>
      <c r="K752" s="13">
        <v>97.357880888401297</v>
      </c>
      <c r="L752" s="13">
        <v>69.012477482717898</v>
      </c>
      <c r="M752" s="13">
        <v>45.673454628462999</v>
      </c>
      <c r="N752" s="2"/>
    </row>
    <row r="753" spans="1:14" x14ac:dyDescent="0.35">
      <c r="A753" s="13" t="s">
        <v>2685</v>
      </c>
      <c r="B753" s="13" t="s">
        <v>8091</v>
      </c>
      <c r="C753" s="13" t="s">
        <v>11719</v>
      </c>
      <c r="D753" s="13">
        <v>15.651577728731199</v>
      </c>
      <c r="E753" s="13">
        <v>4.6523454196209899</v>
      </c>
      <c r="F753" s="13">
        <v>4.6411017483750197</v>
      </c>
      <c r="G753" s="13">
        <v>14.6730888988314</v>
      </c>
      <c r="H753" s="13">
        <v>17.4078165056806</v>
      </c>
      <c r="I753" s="13">
        <v>16.229967228230102</v>
      </c>
      <c r="J753" s="13">
        <v>14.003401281725401</v>
      </c>
      <c r="K753" s="13">
        <v>1.6519453809765801</v>
      </c>
      <c r="L753" s="13">
        <v>0.63946441573290502</v>
      </c>
      <c r="M753" s="13">
        <v>5.3728877046096004</v>
      </c>
      <c r="N753" s="2"/>
    </row>
    <row r="754" spans="1:14" x14ac:dyDescent="0.35">
      <c r="A754" s="13" t="s">
        <v>3276</v>
      </c>
      <c r="B754" s="13" t="s">
        <v>8091</v>
      </c>
      <c r="C754" s="13" t="s">
        <v>11719</v>
      </c>
      <c r="D754" s="13">
        <v>43.711282341104699</v>
      </c>
      <c r="E754" s="13">
        <v>40.3748242489322</v>
      </c>
      <c r="F754" s="13">
        <v>17.937697619323501</v>
      </c>
      <c r="G754" s="13">
        <v>44.883316895526399</v>
      </c>
      <c r="H754" s="13">
        <v>36.293557244413499</v>
      </c>
      <c r="I754" s="13">
        <v>46.176996388556802</v>
      </c>
      <c r="J754" s="13">
        <v>22.296116106509199</v>
      </c>
      <c r="K754" s="13">
        <v>0.360111923586376</v>
      </c>
      <c r="L754" s="13">
        <v>0.34611291127692501</v>
      </c>
      <c r="M754" s="13">
        <v>28.789511202254001</v>
      </c>
      <c r="N754" s="2"/>
    </row>
    <row r="755" spans="1:14" x14ac:dyDescent="0.35">
      <c r="A755" s="13" t="s">
        <v>3335</v>
      </c>
      <c r="B755" s="13" t="s">
        <v>8091</v>
      </c>
      <c r="C755" s="13" t="s">
        <v>11719</v>
      </c>
      <c r="D755" s="13">
        <v>25.549617118158999</v>
      </c>
      <c r="E755" s="13">
        <v>13.057764918732399</v>
      </c>
      <c r="F755" s="13">
        <v>4.6205451952916103</v>
      </c>
      <c r="G755" s="13">
        <v>12.771977023193401</v>
      </c>
      <c r="H755" s="13">
        <v>12.722275873281299</v>
      </c>
      <c r="I755" s="13">
        <v>13.527327302650001</v>
      </c>
      <c r="J755" s="13">
        <v>9.1799700450311494</v>
      </c>
      <c r="K755" s="13">
        <v>0.30778326715172999</v>
      </c>
      <c r="L755" s="13">
        <v>8.3204072871038995E-2</v>
      </c>
      <c r="M755" s="13">
        <v>5.1642982022095199</v>
      </c>
      <c r="N755" s="2"/>
    </row>
    <row r="756" spans="1:14" x14ac:dyDescent="0.35">
      <c r="A756" s="13" t="s">
        <v>7122</v>
      </c>
      <c r="B756" s="13" t="s">
        <v>8091</v>
      </c>
      <c r="C756" s="13" t="s">
        <v>11719</v>
      </c>
      <c r="D756" s="13">
        <v>108.35199855851501</v>
      </c>
      <c r="E756" s="13">
        <v>82.121329512799207</v>
      </c>
      <c r="F756" s="13">
        <v>40.792124356483903</v>
      </c>
      <c r="G756" s="13">
        <v>78.828662029813898</v>
      </c>
      <c r="H756" s="13">
        <v>72.425698456489002</v>
      </c>
      <c r="I756" s="13">
        <v>92.123302993882405</v>
      </c>
      <c r="J756" s="13">
        <v>61.986984730684803</v>
      </c>
      <c r="K756" s="13">
        <v>5.57591831272675</v>
      </c>
      <c r="L756" s="13">
        <v>8.0346870568566793</v>
      </c>
      <c r="M756" s="13">
        <v>14.0467845593314</v>
      </c>
      <c r="N756" s="2"/>
    </row>
    <row r="757" spans="1:14" x14ac:dyDescent="0.35">
      <c r="A757" s="13" t="s">
        <v>7985</v>
      </c>
      <c r="B757" s="13" t="s">
        <v>11707</v>
      </c>
      <c r="C757" s="13" t="s">
        <v>11719</v>
      </c>
      <c r="D757" s="13">
        <v>0.72402227688503495</v>
      </c>
      <c r="E757" s="13">
        <v>0.67778675829139501</v>
      </c>
      <c r="F757" s="13">
        <v>0</v>
      </c>
      <c r="G757" s="13">
        <v>1.2750786531937901</v>
      </c>
      <c r="H757" s="13">
        <v>4.51615695863119</v>
      </c>
      <c r="I757" s="13">
        <v>6.7298736768310796</v>
      </c>
      <c r="J757" s="13">
        <v>13.8786565928134</v>
      </c>
      <c r="K757" s="13">
        <v>12.1599088333764</v>
      </c>
      <c r="L757" s="13">
        <v>8.7060044043493008</v>
      </c>
      <c r="M757" s="13">
        <v>0.227134523197486</v>
      </c>
      <c r="N757" s="2"/>
    </row>
    <row r="758" spans="1:14" x14ac:dyDescent="0.35">
      <c r="A758" s="13" t="s">
        <v>2804</v>
      </c>
      <c r="B758" s="13" t="s">
        <v>9430</v>
      </c>
      <c r="C758" s="13" t="s">
        <v>11719</v>
      </c>
      <c r="D758" s="13">
        <v>310.98086841064799</v>
      </c>
      <c r="E758" s="13">
        <v>160.13289182544</v>
      </c>
      <c r="F758" s="13">
        <v>94.562656059195803</v>
      </c>
      <c r="G758" s="13">
        <v>248.96153883373</v>
      </c>
      <c r="H758" s="13">
        <v>267.04350544877298</v>
      </c>
      <c r="I758" s="13">
        <v>287.98995176034998</v>
      </c>
      <c r="J758" s="13">
        <v>258.45545408301302</v>
      </c>
      <c r="K758" s="13">
        <v>238.32446768216499</v>
      </c>
      <c r="L758" s="13">
        <v>228.87181210133201</v>
      </c>
      <c r="M758" s="13">
        <v>145.94790424883101</v>
      </c>
      <c r="N758" s="2"/>
    </row>
    <row r="759" spans="1:14" x14ac:dyDescent="0.35">
      <c r="A759" s="13" t="s">
        <v>3238</v>
      </c>
      <c r="B759" s="13" t="s">
        <v>9430</v>
      </c>
      <c r="C759" s="13" t="s">
        <v>11719</v>
      </c>
      <c r="D759" s="13">
        <v>34.920902210587002</v>
      </c>
      <c r="E759" s="13">
        <v>15.745672514971201</v>
      </c>
      <c r="F759" s="13">
        <v>6.3814532159463502</v>
      </c>
      <c r="G759" s="13">
        <v>14.230186609857</v>
      </c>
      <c r="H759" s="13">
        <v>18.057529475942601</v>
      </c>
      <c r="I759" s="13">
        <v>19.723723890821901</v>
      </c>
      <c r="J759" s="13">
        <v>25.178920622730701</v>
      </c>
      <c r="K759" s="13">
        <v>44.4375677254042</v>
      </c>
      <c r="L759" s="13">
        <v>37.238556726605403</v>
      </c>
      <c r="M759" s="13">
        <v>25.9027162429452</v>
      </c>
      <c r="N759" s="2"/>
    </row>
    <row r="760" spans="1:14" x14ac:dyDescent="0.35">
      <c r="A760" s="13" t="s">
        <v>5767</v>
      </c>
      <c r="B760" s="13" t="s">
        <v>10785</v>
      </c>
      <c r="C760" s="13" t="s">
        <v>11719</v>
      </c>
      <c r="D760" s="13">
        <v>123.39266279669199</v>
      </c>
      <c r="E760" s="13">
        <v>28.451638716137499</v>
      </c>
      <c r="F760" s="13">
        <v>22.089639758727198</v>
      </c>
      <c r="G760" s="13">
        <v>55.434809351964397</v>
      </c>
      <c r="H760" s="13">
        <v>65.306861538762803</v>
      </c>
      <c r="I760" s="13">
        <v>60.949043975837299</v>
      </c>
      <c r="J760" s="13">
        <v>66.410861632336804</v>
      </c>
      <c r="K760" s="13">
        <v>53.285482634126303</v>
      </c>
      <c r="L760" s="13">
        <v>55.666232262765703</v>
      </c>
      <c r="M760" s="13">
        <v>34.961148296761003</v>
      </c>
      <c r="N760" s="2"/>
    </row>
    <row r="761" spans="1:14" x14ac:dyDescent="0.35">
      <c r="A761" s="13" t="s">
        <v>4963</v>
      </c>
      <c r="B761" s="13" t="s">
        <v>10443</v>
      </c>
      <c r="C761" s="13" t="s">
        <v>11719</v>
      </c>
      <c r="D761" s="13">
        <v>131.51439475418701</v>
      </c>
      <c r="E761" s="13">
        <v>89.652378705069296</v>
      </c>
      <c r="F761" s="13">
        <v>54.679755691987197</v>
      </c>
      <c r="G761" s="13">
        <v>104.21251805947399</v>
      </c>
      <c r="H761" s="13">
        <v>96.347531076269306</v>
      </c>
      <c r="I761" s="13">
        <v>116.28182410996</v>
      </c>
      <c r="J761" s="13">
        <v>79.973177347016204</v>
      </c>
      <c r="K761" s="13">
        <v>32.345956600418099</v>
      </c>
      <c r="L761" s="13">
        <v>10.6764180530584</v>
      </c>
      <c r="M761" s="13">
        <v>65.558065801531498</v>
      </c>
      <c r="N761" s="2"/>
    </row>
    <row r="762" spans="1:14" x14ac:dyDescent="0.35">
      <c r="A762" s="13" t="s">
        <v>2266</v>
      </c>
      <c r="B762" s="13" t="s">
        <v>9168</v>
      </c>
      <c r="C762" s="13" t="s">
        <v>11719</v>
      </c>
      <c r="D762" s="13">
        <v>791.67552373829096</v>
      </c>
      <c r="E762" s="13">
        <v>769.26135472993406</v>
      </c>
      <c r="F762" s="13">
        <v>4.27179087667486</v>
      </c>
      <c r="G762" s="13">
        <v>33.750779236015099</v>
      </c>
      <c r="H762" s="13">
        <v>53.608782682606197</v>
      </c>
      <c r="I762" s="13">
        <v>78.103041881066204</v>
      </c>
      <c r="J762" s="13">
        <v>285.09047182994499</v>
      </c>
      <c r="K762" s="13">
        <v>752.99639202114395</v>
      </c>
      <c r="L762" s="13">
        <v>470.99464427697399</v>
      </c>
      <c r="M762" s="13">
        <v>1362.1842619419899</v>
      </c>
      <c r="N762" s="2"/>
    </row>
    <row r="763" spans="1:14" x14ac:dyDescent="0.35">
      <c r="A763" s="13" t="s">
        <v>3391</v>
      </c>
      <c r="B763" s="13" t="s">
        <v>9717</v>
      </c>
      <c r="C763" s="13" t="s">
        <v>11719</v>
      </c>
      <c r="D763" s="13">
        <v>271.26284630027999</v>
      </c>
      <c r="E763" s="13">
        <v>317.01955507022598</v>
      </c>
      <c r="F763" s="13">
        <v>11.4084473407963</v>
      </c>
      <c r="G763" s="13">
        <v>44.940483705983901</v>
      </c>
      <c r="H763" s="13">
        <v>73.606938847338995</v>
      </c>
      <c r="I763" s="13">
        <v>82.012318234738601</v>
      </c>
      <c r="J763" s="13">
        <v>301.04552910633498</v>
      </c>
      <c r="K763" s="13">
        <v>1156.7545626554299</v>
      </c>
      <c r="L763" s="13">
        <v>957.08442855307601</v>
      </c>
      <c r="M763" s="13">
        <v>464.60310562713897</v>
      </c>
      <c r="N763" s="2"/>
    </row>
    <row r="764" spans="1:14" x14ac:dyDescent="0.35">
      <c r="A764" s="13" t="s">
        <v>5787</v>
      </c>
      <c r="B764" s="13" t="s">
        <v>10796</v>
      </c>
      <c r="C764" s="13" t="s">
        <v>12877</v>
      </c>
      <c r="D764" s="13">
        <v>247.49463130162101</v>
      </c>
      <c r="E764" s="13">
        <v>167.41492580483001</v>
      </c>
      <c r="F764" s="13">
        <v>20.516886626685899</v>
      </c>
      <c r="G764" s="13">
        <v>93.621664307909796</v>
      </c>
      <c r="H764" s="13">
        <v>112.231238983625</v>
      </c>
      <c r="I764" s="13">
        <v>94.972269944769494</v>
      </c>
      <c r="J764" s="13">
        <v>38.322102355488099</v>
      </c>
      <c r="K764" s="13">
        <v>0.33802573568245903</v>
      </c>
      <c r="L764" s="13">
        <v>0.39339255340558299</v>
      </c>
      <c r="M764" s="13">
        <v>216.016706682749</v>
      </c>
      <c r="N764" s="2"/>
    </row>
    <row r="765" spans="1:14" x14ac:dyDescent="0.35">
      <c r="A765" s="13" t="s">
        <v>5149</v>
      </c>
      <c r="B765" s="13" t="s">
        <v>10533</v>
      </c>
      <c r="C765" s="13" t="s">
        <v>12781</v>
      </c>
      <c r="D765" s="13">
        <v>93.434428074548507</v>
      </c>
      <c r="E765" s="13">
        <v>17.814810925172502</v>
      </c>
      <c r="F765" s="13">
        <v>5.6353719611483202</v>
      </c>
      <c r="G765" s="13">
        <v>24.410503657151899</v>
      </c>
      <c r="H765" s="13">
        <v>24.3435023986248</v>
      </c>
      <c r="I765" s="13">
        <v>22.146750073314902</v>
      </c>
      <c r="J765" s="13">
        <v>22.081631495835801</v>
      </c>
      <c r="K765" s="13">
        <v>8.3643489388472592</v>
      </c>
      <c r="L765" s="13">
        <v>5.7595004546329802</v>
      </c>
      <c r="M765" s="13">
        <v>4.5250784874908696</v>
      </c>
      <c r="N765" s="2"/>
    </row>
    <row r="766" spans="1:14" x14ac:dyDescent="0.35">
      <c r="A766" s="13" t="s">
        <v>4588</v>
      </c>
      <c r="B766" s="13" t="s">
        <v>10293</v>
      </c>
      <c r="C766" s="13" t="s">
        <v>12668</v>
      </c>
      <c r="D766" s="13">
        <v>7.3032443465484306E-2</v>
      </c>
      <c r="E766" s="13">
        <v>5.2123071344902501</v>
      </c>
      <c r="F766" s="13">
        <v>0</v>
      </c>
      <c r="G766" s="13">
        <v>0</v>
      </c>
      <c r="H766" s="13">
        <v>0.117505505755439</v>
      </c>
      <c r="I766" s="13">
        <v>0.49500429722633299</v>
      </c>
      <c r="J766" s="13">
        <v>0.72507846185119595</v>
      </c>
      <c r="K766" s="13">
        <v>714.33225825276202</v>
      </c>
      <c r="L766" s="13">
        <v>1222.80422367857</v>
      </c>
      <c r="M766" s="13">
        <v>20.620121715144201</v>
      </c>
      <c r="N766" s="2"/>
    </row>
    <row r="767" spans="1:14" x14ac:dyDescent="0.35">
      <c r="A767" s="13" t="s">
        <v>7502</v>
      </c>
      <c r="B767" s="13" t="s">
        <v>11560</v>
      </c>
      <c r="C767" s="13" t="s">
        <v>13242</v>
      </c>
      <c r="D767" s="13">
        <v>245.001526375189</v>
      </c>
      <c r="E767" s="13">
        <v>200.98030837141599</v>
      </c>
      <c r="F767" s="13">
        <v>14.726958999088099</v>
      </c>
      <c r="G767" s="13">
        <v>66.297571329620098</v>
      </c>
      <c r="H767" s="13">
        <v>114.53125993977</v>
      </c>
      <c r="I767" s="13">
        <v>114.584102519575</v>
      </c>
      <c r="J767" s="13">
        <v>367.24629360768398</v>
      </c>
      <c r="K767" s="13">
        <v>944.963352367271</v>
      </c>
      <c r="L767" s="13">
        <v>682.41029028872697</v>
      </c>
      <c r="M767" s="13">
        <v>1017.89213999917</v>
      </c>
      <c r="N767" s="2"/>
    </row>
    <row r="768" spans="1:14" x14ac:dyDescent="0.35">
      <c r="A768" s="13" t="s">
        <v>6402</v>
      </c>
      <c r="B768" s="13" t="s">
        <v>11085</v>
      </c>
      <c r="C768" s="13" t="s">
        <v>11719</v>
      </c>
      <c r="D768" s="13">
        <v>0</v>
      </c>
      <c r="E768" s="13">
        <v>5.89122683479982</v>
      </c>
      <c r="F768" s="13">
        <v>0.62558330317676303</v>
      </c>
      <c r="G768" s="13">
        <v>2.5044581524170799</v>
      </c>
      <c r="H768" s="13">
        <v>1.97941439638997</v>
      </c>
      <c r="I768" s="13">
        <v>3.26470741452539</v>
      </c>
      <c r="J768" s="13">
        <v>3.69888096624795</v>
      </c>
      <c r="K768" s="13">
        <v>440.59519134736098</v>
      </c>
      <c r="L768" s="13">
        <v>571.70108282431397</v>
      </c>
      <c r="M768" s="13">
        <v>45.039778039370901</v>
      </c>
      <c r="N768" s="2"/>
    </row>
    <row r="769" spans="1:14" x14ac:dyDescent="0.35">
      <c r="A769" s="13" t="s">
        <v>1647</v>
      </c>
      <c r="B769" s="13" t="s">
        <v>8866</v>
      </c>
      <c r="C769" s="13" t="s">
        <v>11719</v>
      </c>
      <c r="D769" s="13">
        <v>43.203300623590799</v>
      </c>
      <c r="E769" s="13">
        <v>9.7772203777026192</v>
      </c>
      <c r="F769" s="13">
        <v>10.332835504677799</v>
      </c>
      <c r="G769" s="13">
        <v>24.659575323374</v>
      </c>
      <c r="H769" s="13">
        <v>30.0694442182165</v>
      </c>
      <c r="I769" s="13">
        <v>33.462040913188901</v>
      </c>
      <c r="J769" s="13">
        <v>40.052509375658701</v>
      </c>
      <c r="K769" s="13">
        <v>2.54031942655361</v>
      </c>
      <c r="L769" s="13">
        <v>0.87845242832028303</v>
      </c>
      <c r="M769" s="13">
        <v>10.0017967767557</v>
      </c>
      <c r="N769" s="2"/>
    </row>
    <row r="770" spans="1:14" x14ac:dyDescent="0.35">
      <c r="A770" s="13" t="s">
        <v>1288</v>
      </c>
      <c r="B770" s="13" t="s">
        <v>8694</v>
      </c>
      <c r="C770" s="13" t="s">
        <v>11719</v>
      </c>
      <c r="D770" s="13">
        <v>24.754028871942701</v>
      </c>
      <c r="E770" s="13">
        <v>7.7305052190236498</v>
      </c>
      <c r="F770" s="13">
        <v>4.1427443351533402</v>
      </c>
      <c r="G770" s="13">
        <v>8.2699414598681003</v>
      </c>
      <c r="H770" s="13">
        <v>10.332366948246699</v>
      </c>
      <c r="I770" s="13">
        <v>9.7104818133753792</v>
      </c>
      <c r="J770" s="13">
        <v>8.9449307860142202</v>
      </c>
      <c r="K770" s="13">
        <v>1.57295400366426</v>
      </c>
      <c r="L770" s="13">
        <v>0.91454698604536799</v>
      </c>
      <c r="M770" s="13">
        <v>4.0125935167513296</v>
      </c>
      <c r="N770" s="2"/>
    </row>
    <row r="771" spans="1:14" x14ac:dyDescent="0.35">
      <c r="A771" s="13" t="s">
        <v>7071</v>
      </c>
      <c r="B771" s="13" t="s">
        <v>11365</v>
      </c>
      <c r="C771" s="13" t="s">
        <v>11719</v>
      </c>
      <c r="D771" s="13">
        <v>15.8022199726813</v>
      </c>
      <c r="E771" s="13">
        <v>6.3123769848145299</v>
      </c>
      <c r="F771" s="13">
        <v>8.9325421739292494</v>
      </c>
      <c r="G771" s="13">
        <v>23.568563180331999</v>
      </c>
      <c r="H771" s="13">
        <v>26.257314683875499</v>
      </c>
      <c r="I771" s="13">
        <v>21.233822486981701</v>
      </c>
      <c r="J771" s="13">
        <v>13.4737882107936</v>
      </c>
      <c r="K771" s="13">
        <v>1.1904465895030201</v>
      </c>
      <c r="L771" s="13">
        <v>0.413576038248755</v>
      </c>
      <c r="M771" s="13">
        <v>0.83788772340722295</v>
      </c>
      <c r="N771" s="2"/>
    </row>
    <row r="772" spans="1:14" x14ac:dyDescent="0.35">
      <c r="A772" s="13" t="s">
        <v>7384</v>
      </c>
      <c r="B772" s="13" t="s">
        <v>11365</v>
      </c>
      <c r="C772" s="13" t="s">
        <v>11719</v>
      </c>
      <c r="D772" s="13">
        <v>17.539336451434199</v>
      </c>
      <c r="E772" s="13">
        <v>5.34492189188573</v>
      </c>
      <c r="F772" s="13">
        <v>9.0086872674943503</v>
      </c>
      <c r="G772" s="13">
        <v>22.415004836623101</v>
      </c>
      <c r="H772" s="13">
        <v>22.852788799449002</v>
      </c>
      <c r="I772" s="13">
        <v>23.7433524801455</v>
      </c>
      <c r="J772" s="13">
        <v>16.3185908358342</v>
      </c>
      <c r="K772" s="13">
        <v>2.9344134999880001</v>
      </c>
      <c r="L772" s="13">
        <v>2.07836226030863</v>
      </c>
      <c r="M772" s="13">
        <v>2.1153662713165602</v>
      </c>
      <c r="N772" s="2"/>
    </row>
    <row r="773" spans="1:14" x14ac:dyDescent="0.35">
      <c r="A773" s="13" t="s">
        <v>708</v>
      </c>
      <c r="B773" s="13" t="s">
        <v>8400</v>
      </c>
      <c r="C773" s="13" t="s">
        <v>11719</v>
      </c>
      <c r="D773" s="13">
        <v>24.7166340866033</v>
      </c>
      <c r="E773" s="13">
        <v>6.9532953207384303</v>
      </c>
      <c r="F773" s="13">
        <v>5.9611189651605301</v>
      </c>
      <c r="G773" s="13">
        <v>11.7304694268056</v>
      </c>
      <c r="H773" s="13">
        <v>13.7896664276295</v>
      </c>
      <c r="I773" s="13">
        <v>15.368851460595099</v>
      </c>
      <c r="J773" s="13">
        <v>12.2639873513496</v>
      </c>
      <c r="K773" s="13">
        <v>0.235531649315734</v>
      </c>
      <c r="L773" s="13">
        <v>6.2223978572776097E-2</v>
      </c>
      <c r="M773" s="13">
        <v>11.729903969184001</v>
      </c>
      <c r="N773" s="2"/>
    </row>
    <row r="774" spans="1:14" x14ac:dyDescent="0.35">
      <c r="A774" s="13" t="s">
        <v>6597</v>
      </c>
      <c r="B774" s="13" t="s">
        <v>8400</v>
      </c>
      <c r="C774" s="13" t="s">
        <v>11719</v>
      </c>
      <c r="D774" s="13">
        <v>35.241231222808899</v>
      </c>
      <c r="E774" s="13">
        <v>33.729666442280497</v>
      </c>
      <c r="F774" s="13">
        <v>5.7734820953331898</v>
      </c>
      <c r="G774" s="13">
        <v>13.101547663897501</v>
      </c>
      <c r="H774" s="13">
        <v>15.4828321513346</v>
      </c>
      <c r="I774" s="13">
        <v>16.540815306231799</v>
      </c>
      <c r="J774" s="13">
        <v>17.428234711235099</v>
      </c>
      <c r="K774" s="13">
        <v>17.3079861630365</v>
      </c>
      <c r="L774" s="13">
        <v>19.311467449874399</v>
      </c>
      <c r="M774" s="13">
        <v>16.948809839667899</v>
      </c>
      <c r="N774" s="2"/>
    </row>
    <row r="775" spans="1:14" x14ac:dyDescent="0.35">
      <c r="A775" s="13" t="s">
        <v>7601</v>
      </c>
      <c r="B775" s="13" t="s">
        <v>11595</v>
      </c>
      <c r="C775" s="13" t="s">
        <v>11719</v>
      </c>
      <c r="D775" s="13">
        <v>9.6423342330195005E-2</v>
      </c>
      <c r="E775" s="13">
        <v>0.41989716245369202</v>
      </c>
      <c r="F775" s="13">
        <v>1.71080454969104</v>
      </c>
      <c r="G775" s="13">
        <v>10.492294302017701</v>
      </c>
      <c r="H775" s="13">
        <v>19.3879275912977</v>
      </c>
      <c r="I775" s="13">
        <v>44.973304723053097</v>
      </c>
      <c r="J775" s="13">
        <v>197.68757877782301</v>
      </c>
      <c r="K775" s="13">
        <v>1971.3052187569101</v>
      </c>
      <c r="L775" s="13">
        <v>1711.4272076201601</v>
      </c>
      <c r="M775" s="13">
        <v>67.564865817480793</v>
      </c>
      <c r="N775" s="2"/>
    </row>
    <row r="776" spans="1:14" x14ac:dyDescent="0.35">
      <c r="A776" s="13" t="s">
        <v>2001</v>
      </c>
      <c r="B776" s="13" t="s">
        <v>9039</v>
      </c>
      <c r="C776" s="13" t="s">
        <v>11719</v>
      </c>
      <c r="D776" s="13">
        <v>68.027177583574399</v>
      </c>
      <c r="E776" s="13">
        <v>48.246424341398303</v>
      </c>
      <c r="F776" s="13">
        <v>52.2114655086434</v>
      </c>
      <c r="G776" s="13">
        <v>101.56025938881101</v>
      </c>
      <c r="H776" s="13">
        <v>81.585671856692599</v>
      </c>
      <c r="I776" s="13">
        <v>105.321624825458</v>
      </c>
      <c r="J776" s="13">
        <v>62.0330029180869</v>
      </c>
      <c r="K776" s="13">
        <v>32.444135834574404</v>
      </c>
      <c r="L776" s="13">
        <v>13.914225334315001</v>
      </c>
      <c r="M776" s="13">
        <v>100.924829631664</v>
      </c>
      <c r="N776" s="2"/>
    </row>
    <row r="777" spans="1:14" x14ac:dyDescent="0.35">
      <c r="A777" s="13" t="s">
        <v>4068</v>
      </c>
      <c r="B777" s="13" t="s">
        <v>10042</v>
      </c>
      <c r="C777" s="13" t="s">
        <v>11719</v>
      </c>
      <c r="D777" s="13">
        <v>267.71302747672598</v>
      </c>
      <c r="E777" s="13">
        <v>121.174182567424</v>
      </c>
      <c r="F777" s="13">
        <v>48.9775149332689</v>
      </c>
      <c r="G777" s="13">
        <v>124.404703051718</v>
      </c>
      <c r="H777" s="13">
        <v>132.54505054927699</v>
      </c>
      <c r="I777" s="13">
        <v>142.42489231854199</v>
      </c>
      <c r="J777" s="13">
        <v>113.52288558975199</v>
      </c>
      <c r="K777" s="13">
        <v>47.9950406339876</v>
      </c>
      <c r="L777" s="13">
        <v>24.7370695637679</v>
      </c>
      <c r="M777" s="13">
        <v>132.49875393871801</v>
      </c>
      <c r="N777" s="2"/>
    </row>
    <row r="778" spans="1:14" x14ac:dyDescent="0.35">
      <c r="A778" s="13" t="s">
        <v>5889</v>
      </c>
      <c r="B778" s="13" t="s">
        <v>10853</v>
      </c>
      <c r="C778" s="13" t="s">
        <v>11719</v>
      </c>
      <c r="D778" s="13">
        <v>64.440341836074197</v>
      </c>
      <c r="E778" s="13">
        <v>31.538650768066301</v>
      </c>
      <c r="F778" s="13">
        <v>16.2598804280282</v>
      </c>
      <c r="G778" s="13">
        <v>35.967684370744998</v>
      </c>
      <c r="H778" s="13">
        <v>42.617853238478197</v>
      </c>
      <c r="I778" s="13">
        <v>40.991764731380599</v>
      </c>
      <c r="J778" s="13">
        <v>37.784035344011102</v>
      </c>
      <c r="K778" s="13">
        <v>17.9845638186755</v>
      </c>
      <c r="L778" s="13">
        <v>9.3492805861224397</v>
      </c>
      <c r="M778" s="13">
        <v>16.6796043193212</v>
      </c>
      <c r="N778" s="2"/>
    </row>
    <row r="779" spans="1:14" x14ac:dyDescent="0.35">
      <c r="A779" s="13" t="s">
        <v>2703</v>
      </c>
      <c r="B779" s="13" t="s">
        <v>9388</v>
      </c>
      <c r="C779" s="13" t="s">
        <v>11719</v>
      </c>
      <c r="D779" s="13">
        <v>37.8017980896349</v>
      </c>
      <c r="E779" s="13">
        <v>10.484555732574901</v>
      </c>
      <c r="F779" s="13">
        <v>8.36264931579346</v>
      </c>
      <c r="G779" s="13">
        <v>19.845587030995301</v>
      </c>
      <c r="H779" s="13">
        <v>26.5430418640825</v>
      </c>
      <c r="I779" s="13">
        <v>27.648904158598899</v>
      </c>
      <c r="J779" s="13">
        <v>53.988236244853603</v>
      </c>
      <c r="K779" s="13">
        <v>145.70654940263501</v>
      </c>
      <c r="L779" s="13">
        <v>63.801498032853303</v>
      </c>
      <c r="M779" s="13">
        <v>14.013914942071899</v>
      </c>
      <c r="N779" s="2"/>
    </row>
    <row r="780" spans="1:14" x14ac:dyDescent="0.35">
      <c r="A780" s="13" t="s">
        <v>3984</v>
      </c>
      <c r="B780" s="13" t="s">
        <v>10003</v>
      </c>
      <c r="C780" s="13" t="s">
        <v>11719</v>
      </c>
      <c r="D780" s="13">
        <v>72.519145657546403</v>
      </c>
      <c r="E780" s="13">
        <v>14.2861859101926</v>
      </c>
      <c r="F780" s="13">
        <v>19.7879748306969</v>
      </c>
      <c r="G780" s="13">
        <v>44.046441856003703</v>
      </c>
      <c r="H780" s="13">
        <v>50.236825529338702</v>
      </c>
      <c r="I780" s="13">
        <v>48.703145154861303</v>
      </c>
      <c r="J780" s="13">
        <v>48.438525370022397</v>
      </c>
      <c r="K780" s="13">
        <v>12.4604994002963</v>
      </c>
      <c r="L780" s="13">
        <v>4.5337512033285599</v>
      </c>
      <c r="M780" s="13">
        <v>21.141864370118601</v>
      </c>
      <c r="N780" s="2"/>
    </row>
    <row r="781" spans="1:14" x14ac:dyDescent="0.35">
      <c r="A781" s="13" t="s">
        <v>353</v>
      </c>
      <c r="B781" s="13" t="s">
        <v>8186</v>
      </c>
      <c r="C781" s="13" t="s">
        <v>11719</v>
      </c>
      <c r="D781" s="13">
        <v>281.86128165795299</v>
      </c>
      <c r="E781" s="13">
        <v>201.77265797231399</v>
      </c>
      <c r="F781" s="13">
        <v>209.03218199829001</v>
      </c>
      <c r="G781" s="13">
        <v>449.61663758797903</v>
      </c>
      <c r="H781" s="13">
        <v>353.19372164363</v>
      </c>
      <c r="I781" s="13">
        <v>444.56918192183701</v>
      </c>
      <c r="J781" s="13">
        <v>331.43614660262301</v>
      </c>
      <c r="K781" s="13">
        <v>66.162399011119106</v>
      </c>
      <c r="L781" s="13">
        <v>26.6224130297398</v>
      </c>
      <c r="M781" s="13">
        <v>33.758456716799401</v>
      </c>
      <c r="N781" s="2"/>
    </row>
    <row r="782" spans="1:14" x14ac:dyDescent="0.35">
      <c r="A782" s="13" t="s">
        <v>1133</v>
      </c>
      <c r="B782" s="13" t="s">
        <v>8616</v>
      </c>
      <c r="C782" s="13" t="s">
        <v>11719</v>
      </c>
      <c r="D782" s="13">
        <v>34.390849541662</v>
      </c>
      <c r="E782" s="13">
        <v>23.859569402079298</v>
      </c>
      <c r="F782" s="13">
        <v>12.5564628226285</v>
      </c>
      <c r="G782" s="13">
        <v>29.399982598152398</v>
      </c>
      <c r="H782" s="13">
        <v>33.1850516096451</v>
      </c>
      <c r="I782" s="13">
        <v>31.974596966259099</v>
      </c>
      <c r="J782" s="13">
        <v>33.560711707856697</v>
      </c>
      <c r="K782" s="13">
        <v>8.5271111841618996</v>
      </c>
      <c r="L782" s="13">
        <v>2.4840413178405001</v>
      </c>
      <c r="M782" s="13">
        <v>67.413709599754597</v>
      </c>
      <c r="N782" s="2"/>
    </row>
    <row r="783" spans="1:14" x14ac:dyDescent="0.35">
      <c r="A783" s="13" t="s">
        <v>6786</v>
      </c>
      <c r="B783" s="13" t="s">
        <v>11243</v>
      </c>
      <c r="C783" s="13" t="s">
        <v>11719</v>
      </c>
      <c r="D783" s="13">
        <v>71.838790882277493</v>
      </c>
      <c r="E783" s="13">
        <v>26.070408338555001</v>
      </c>
      <c r="F783" s="13">
        <v>22.378342973114801</v>
      </c>
      <c r="G783" s="13">
        <v>51.568286266692702</v>
      </c>
      <c r="H783" s="13">
        <v>50.5357974301049</v>
      </c>
      <c r="I783" s="13">
        <v>59.225630488462201</v>
      </c>
      <c r="J783" s="13">
        <v>59.113929692824101</v>
      </c>
      <c r="K783" s="13">
        <v>31.293138968353599</v>
      </c>
      <c r="L783" s="13">
        <v>11.920063122252801</v>
      </c>
      <c r="M783" s="13">
        <v>21.9230032217122</v>
      </c>
      <c r="N783" s="2"/>
    </row>
    <row r="784" spans="1:14" x14ac:dyDescent="0.35">
      <c r="A784" s="13" t="s">
        <v>7418</v>
      </c>
      <c r="B784" s="13" t="s">
        <v>11520</v>
      </c>
      <c r="C784" s="13" t="s">
        <v>11719</v>
      </c>
      <c r="D784" s="13">
        <v>54.833315979222199</v>
      </c>
      <c r="E784" s="13">
        <v>44.935856884758202</v>
      </c>
      <c r="F784" s="13">
        <v>27.437765793517801</v>
      </c>
      <c r="G784" s="13">
        <v>59.684935651552202</v>
      </c>
      <c r="H784" s="13">
        <v>51.8724105450368</v>
      </c>
      <c r="I784" s="13">
        <v>64.000557106814099</v>
      </c>
      <c r="J784" s="13">
        <v>49.226588295728398</v>
      </c>
      <c r="K784" s="13">
        <v>9.55454365119909</v>
      </c>
      <c r="L784" s="13">
        <v>4.3135999259778597</v>
      </c>
      <c r="M784" s="13">
        <v>20.4457288548661</v>
      </c>
      <c r="N784" s="2"/>
    </row>
    <row r="785" spans="1:14" x14ac:dyDescent="0.35">
      <c r="A785" s="13" t="s">
        <v>6430</v>
      </c>
      <c r="B785" s="13" t="s">
        <v>11093</v>
      </c>
      <c r="C785" s="13" t="s">
        <v>13017</v>
      </c>
      <c r="D785" s="13">
        <v>43.112283392344303</v>
      </c>
      <c r="E785" s="13">
        <v>18.185413441199401</v>
      </c>
      <c r="F785" s="13">
        <v>10.9146259434777</v>
      </c>
      <c r="G785" s="13">
        <v>26.215857594411499</v>
      </c>
      <c r="H785" s="13">
        <v>34.927338834525003</v>
      </c>
      <c r="I785" s="13">
        <v>33.236691929680603</v>
      </c>
      <c r="J785" s="13">
        <v>50.9942577407638</v>
      </c>
      <c r="K785" s="13">
        <v>52.090443908601202</v>
      </c>
      <c r="L785" s="13">
        <v>32.261540142802701</v>
      </c>
      <c r="M785" s="13">
        <v>18.886818080789599</v>
      </c>
      <c r="N785" s="2"/>
    </row>
    <row r="786" spans="1:14" x14ac:dyDescent="0.35">
      <c r="A786" s="13" t="s">
        <v>1213</v>
      </c>
      <c r="B786" s="13" t="s">
        <v>8649</v>
      </c>
      <c r="C786" s="13" t="s">
        <v>11974</v>
      </c>
      <c r="D786" s="13">
        <v>158.20607864291401</v>
      </c>
      <c r="E786" s="13">
        <v>86.3997422083538</v>
      </c>
      <c r="F786" s="13">
        <v>31.685777129570599</v>
      </c>
      <c r="G786" s="13">
        <v>71.215429220209202</v>
      </c>
      <c r="H786" s="13">
        <v>70.9073408497337</v>
      </c>
      <c r="I786" s="13">
        <v>85.230756312677102</v>
      </c>
      <c r="J786" s="13">
        <v>53.110097843976199</v>
      </c>
      <c r="K786" s="13">
        <v>4.2423675771084497</v>
      </c>
      <c r="L786" s="13">
        <v>5.1282694902614798</v>
      </c>
      <c r="M786" s="13">
        <v>49.236928338026402</v>
      </c>
      <c r="N786" s="2"/>
    </row>
    <row r="787" spans="1:14" x14ac:dyDescent="0.35">
      <c r="A787" s="13" t="s">
        <v>3353</v>
      </c>
      <c r="B787" s="13" t="s">
        <v>9697</v>
      </c>
      <c r="C787" s="13" t="s">
        <v>12421</v>
      </c>
      <c r="D787" s="13">
        <v>37.8314993568357</v>
      </c>
      <c r="E787" s="13">
        <v>9.1918391491135392</v>
      </c>
      <c r="F787" s="13">
        <v>8.1886206359799303</v>
      </c>
      <c r="G787" s="13">
        <v>17.723685739207902</v>
      </c>
      <c r="H787" s="13">
        <v>21.469249881704901</v>
      </c>
      <c r="I787" s="13">
        <v>20.381014253219401</v>
      </c>
      <c r="J787" s="13">
        <v>16.4550391840306</v>
      </c>
      <c r="K787" s="13">
        <v>0.13785207175175401</v>
      </c>
      <c r="L787" s="13">
        <v>3.9583746543752997E-2</v>
      </c>
      <c r="M787" s="13">
        <v>12.6912447846319</v>
      </c>
      <c r="N787" s="2"/>
    </row>
    <row r="788" spans="1:14" x14ac:dyDescent="0.35">
      <c r="A788" s="13" t="s">
        <v>3808</v>
      </c>
      <c r="B788" s="13" t="s">
        <v>9906</v>
      </c>
      <c r="C788" s="13" t="s">
        <v>12499</v>
      </c>
      <c r="D788" s="13">
        <v>59.747826394285703</v>
      </c>
      <c r="E788" s="13">
        <v>25.886179998025199</v>
      </c>
      <c r="F788" s="13">
        <v>15.2802427862448</v>
      </c>
      <c r="G788" s="13">
        <v>36.118241884624702</v>
      </c>
      <c r="H788" s="13">
        <v>33.8692182010453</v>
      </c>
      <c r="I788" s="13">
        <v>39.973830452258802</v>
      </c>
      <c r="J788" s="13">
        <v>46.188513813163503</v>
      </c>
      <c r="K788" s="13">
        <v>50.696315630752501</v>
      </c>
      <c r="L788" s="13">
        <v>45.4503168257569</v>
      </c>
      <c r="M788" s="13">
        <v>11.9511762020657</v>
      </c>
      <c r="N788" s="2"/>
    </row>
    <row r="789" spans="1:14" x14ac:dyDescent="0.35">
      <c r="A789" s="13" t="s">
        <v>2039</v>
      </c>
      <c r="B789" s="13" t="s">
        <v>9054</v>
      </c>
      <c r="C789" s="13" t="s">
        <v>12132</v>
      </c>
      <c r="D789" s="13">
        <v>51.803385706674199</v>
      </c>
      <c r="E789" s="13">
        <v>25.3689453237386</v>
      </c>
      <c r="F789" s="13">
        <v>13.8422020567145</v>
      </c>
      <c r="G789" s="13">
        <v>36.610374463878003</v>
      </c>
      <c r="H789" s="13">
        <v>37.7875153402941</v>
      </c>
      <c r="I789" s="13">
        <v>39.421650365857701</v>
      </c>
      <c r="J789" s="13">
        <v>44.260798638268497</v>
      </c>
      <c r="K789" s="13">
        <v>4.2318399366223201</v>
      </c>
      <c r="L789" s="13">
        <v>1.5627005304684001</v>
      </c>
      <c r="M789" s="13">
        <v>4.8378135865721497</v>
      </c>
      <c r="N789" s="2"/>
    </row>
    <row r="790" spans="1:14" x14ac:dyDescent="0.35">
      <c r="A790" s="13" t="s">
        <v>3704</v>
      </c>
      <c r="B790" s="13" t="s">
        <v>9862</v>
      </c>
      <c r="C790" s="13" t="s">
        <v>12483</v>
      </c>
      <c r="D790" s="13">
        <v>91.356003444780598</v>
      </c>
      <c r="E790" s="13">
        <v>39.720260043301799</v>
      </c>
      <c r="F790" s="13">
        <v>26.029765971901799</v>
      </c>
      <c r="G790" s="13">
        <v>54.365936900965401</v>
      </c>
      <c r="H790" s="13">
        <v>47.699776310201599</v>
      </c>
      <c r="I790" s="13">
        <v>61.503004647233602</v>
      </c>
      <c r="J790" s="13">
        <v>51.098951040703597</v>
      </c>
      <c r="K790" s="13">
        <v>15.2768821377768</v>
      </c>
      <c r="L790" s="13">
        <v>7.5609128417096603</v>
      </c>
      <c r="M790" s="13">
        <v>8.9247977237996992</v>
      </c>
      <c r="N790" s="2"/>
    </row>
    <row r="791" spans="1:14" x14ac:dyDescent="0.35">
      <c r="A791" s="13" t="s">
        <v>3693</v>
      </c>
      <c r="B791" s="13" t="s">
        <v>9858</v>
      </c>
      <c r="C791" s="13" t="s">
        <v>11719</v>
      </c>
      <c r="D791" s="13">
        <v>23.487856288136399</v>
      </c>
      <c r="E791" s="13">
        <v>4.7033627878356397</v>
      </c>
      <c r="F791" s="13">
        <v>3.9511870814708998</v>
      </c>
      <c r="G791" s="13">
        <v>9.7735275980546703</v>
      </c>
      <c r="H791" s="13">
        <v>13.5590271001375</v>
      </c>
      <c r="I791" s="13">
        <v>12.8728391917753</v>
      </c>
      <c r="J791" s="13">
        <v>27.7608810739668</v>
      </c>
      <c r="K791" s="13">
        <v>62.681825706437102</v>
      </c>
      <c r="L791" s="13">
        <v>31.490007458653899</v>
      </c>
      <c r="M791" s="13">
        <v>13.4398585733378</v>
      </c>
      <c r="N791" s="2"/>
    </row>
    <row r="792" spans="1:14" x14ac:dyDescent="0.35">
      <c r="A792" s="13" t="s">
        <v>3870</v>
      </c>
      <c r="B792" s="13" t="s">
        <v>9858</v>
      </c>
      <c r="C792" s="13" t="s">
        <v>11719</v>
      </c>
      <c r="D792" s="13">
        <v>167.76826782138599</v>
      </c>
      <c r="E792" s="13">
        <v>64.182133765487094</v>
      </c>
      <c r="F792" s="13">
        <v>20.517933871051799</v>
      </c>
      <c r="G792" s="13">
        <v>58.907739049219202</v>
      </c>
      <c r="H792" s="13">
        <v>63.215050849663101</v>
      </c>
      <c r="I792" s="13">
        <v>67.725233453720506</v>
      </c>
      <c r="J792" s="13">
        <v>82.298937162080904</v>
      </c>
      <c r="K792" s="13">
        <v>18.079655004224001</v>
      </c>
      <c r="L792" s="13">
        <v>11.787499354285099</v>
      </c>
      <c r="M792" s="13">
        <v>63.091347110232903</v>
      </c>
      <c r="N792" s="2"/>
    </row>
    <row r="793" spans="1:14" x14ac:dyDescent="0.35">
      <c r="A793" s="13" t="s">
        <v>4172</v>
      </c>
      <c r="B793" s="13" t="s">
        <v>9858</v>
      </c>
      <c r="C793" s="13" t="s">
        <v>11719</v>
      </c>
      <c r="D793" s="13">
        <v>115.268591702774</v>
      </c>
      <c r="E793" s="13">
        <v>46.260221379752899</v>
      </c>
      <c r="F793" s="13">
        <v>32.285312228042102</v>
      </c>
      <c r="G793" s="13">
        <v>64.911225812945005</v>
      </c>
      <c r="H793" s="13">
        <v>63.3817827411116</v>
      </c>
      <c r="I793" s="13">
        <v>80.652679918482505</v>
      </c>
      <c r="J793" s="13">
        <v>87.334307069273194</v>
      </c>
      <c r="K793" s="13">
        <v>200.057651415794</v>
      </c>
      <c r="L793" s="13">
        <v>232.980959700032</v>
      </c>
      <c r="M793" s="13">
        <v>87.322540270450702</v>
      </c>
      <c r="N793" s="2"/>
    </row>
    <row r="794" spans="1:14" x14ac:dyDescent="0.35">
      <c r="A794" s="13" t="s">
        <v>193</v>
      </c>
      <c r="B794" s="13" t="s">
        <v>8106</v>
      </c>
      <c r="C794" s="13" t="s">
        <v>11719</v>
      </c>
      <c r="D794" s="13">
        <v>11.506606050762899</v>
      </c>
      <c r="E794" s="13">
        <v>6.1674459535852799</v>
      </c>
      <c r="F794" s="13">
        <v>2.9476516811667599</v>
      </c>
      <c r="G794" s="13">
        <v>5.0648874866029496</v>
      </c>
      <c r="H794" s="13">
        <v>7.1827552271622901</v>
      </c>
      <c r="I794" s="13">
        <v>7.44437616127993</v>
      </c>
      <c r="J794" s="13">
        <v>10.5340809293346</v>
      </c>
      <c r="K794" s="13">
        <v>8.1191095507706805</v>
      </c>
      <c r="L794" s="13">
        <v>3.44381773561192</v>
      </c>
      <c r="M794" s="13">
        <v>2.7718093446399501</v>
      </c>
      <c r="N794" s="2"/>
    </row>
    <row r="795" spans="1:14" x14ac:dyDescent="0.35">
      <c r="A795" s="13" t="s">
        <v>1448</v>
      </c>
      <c r="B795" s="13" t="s">
        <v>8772</v>
      </c>
      <c r="C795" s="13" t="s">
        <v>11719</v>
      </c>
      <c r="D795" s="13">
        <v>47.479159823067398</v>
      </c>
      <c r="E795" s="13">
        <v>34.594907995687898</v>
      </c>
      <c r="F795" s="13">
        <v>42.165961199064299</v>
      </c>
      <c r="G795" s="13">
        <v>94.645688055951197</v>
      </c>
      <c r="H795" s="13">
        <v>78.775100718130204</v>
      </c>
      <c r="I795" s="13">
        <v>107.89853309323701</v>
      </c>
      <c r="J795" s="13">
        <v>76.850353732007704</v>
      </c>
      <c r="K795" s="13">
        <v>178.49935261163199</v>
      </c>
      <c r="L795" s="13">
        <v>174.55268778512701</v>
      </c>
      <c r="M795" s="13">
        <v>31.241913183767501</v>
      </c>
      <c r="N795" s="2"/>
    </row>
    <row r="796" spans="1:14" x14ac:dyDescent="0.35">
      <c r="A796" s="13" t="s">
        <v>3206</v>
      </c>
      <c r="B796" s="13" t="s">
        <v>9631</v>
      </c>
      <c r="C796" s="13" t="s">
        <v>11719</v>
      </c>
      <c r="D796" s="13">
        <v>17.868641259347498</v>
      </c>
      <c r="E796" s="13">
        <v>4.5196584272576796</v>
      </c>
      <c r="F796" s="13">
        <v>4.5352304161858701</v>
      </c>
      <c r="G796" s="13">
        <v>14.2669367741463</v>
      </c>
      <c r="H796" s="13">
        <v>15.230975912063499</v>
      </c>
      <c r="I796" s="13">
        <v>13.5888085967169</v>
      </c>
      <c r="J796" s="13">
        <v>11.7937288025866</v>
      </c>
      <c r="K796" s="13">
        <v>3.9767499354000999</v>
      </c>
      <c r="L796" s="13">
        <v>1.2883661853591599</v>
      </c>
      <c r="M796" s="13">
        <v>12.625192621003301</v>
      </c>
      <c r="N796" s="2"/>
    </row>
    <row r="797" spans="1:14" x14ac:dyDescent="0.35">
      <c r="A797" s="13" t="s">
        <v>2152</v>
      </c>
      <c r="B797" s="13" t="s">
        <v>9115</v>
      </c>
      <c r="C797" s="13" t="s">
        <v>11719</v>
      </c>
      <c r="D797" s="13">
        <v>160.321360664862</v>
      </c>
      <c r="E797" s="13">
        <v>124.491260926002</v>
      </c>
      <c r="F797" s="13">
        <v>0.78790371108326496</v>
      </c>
      <c r="G797" s="13">
        <v>3.5747799888014198</v>
      </c>
      <c r="H797" s="13">
        <v>4.2936849663459196</v>
      </c>
      <c r="I797" s="13">
        <v>8.6834439930508101</v>
      </c>
      <c r="J797" s="13">
        <v>19.126710836288702</v>
      </c>
      <c r="K797" s="13">
        <v>11.8915310830136</v>
      </c>
      <c r="L797" s="13">
        <v>7.52852503207074</v>
      </c>
      <c r="M797" s="13">
        <v>111.850496904577</v>
      </c>
      <c r="N797" s="2"/>
    </row>
    <row r="798" spans="1:14" x14ac:dyDescent="0.35">
      <c r="A798" s="13" t="s">
        <v>2247</v>
      </c>
      <c r="B798" s="13" t="s">
        <v>9160</v>
      </c>
      <c r="C798" s="13" t="s">
        <v>11719</v>
      </c>
      <c r="D798" s="13">
        <v>7.2709155158332397</v>
      </c>
      <c r="E798" s="13">
        <v>1.49139776118329</v>
      </c>
      <c r="F798" s="13">
        <v>8.0557729923711605</v>
      </c>
      <c r="G798" s="13">
        <v>20.260442227175801</v>
      </c>
      <c r="H798" s="13">
        <v>23.398900263127501</v>
      </c>
      <c r="I798" s="13">
        <v>23.591243292316399</v>
      </c>
      <c r="J798" s="13">
        <v>12.517906933822101</v>
      </c>
      <c r="K798" s="13">
        <v>3.3213777479470601E-3</v>
      </c>
      <c r="L798" s="13">
        <v>6.4281538928268002E-3</v>
      </c>
      <c r="M798" s="13">
        <v>0.38519608701386399</v>
      </c>
      <c r="N798" s="2"/>
    </row>
    <row r="799" spans="1:14" x14ac:dyDescent="0.35">
      <c r="A799" s="13" t="s">
        <v>2713</v>
      </c>
      <c r="B799" s="13" t="s">
        <v>9391</v>
      </c>
      <c r="C799" s="13" t="s">
        <v>11719</v>
      </c>
      <c r="D799" s="13">
        <v>63.365702165649701</v>
      </c>
      <c r="E799" s="13">
        <v>49.287436698063601</v>
      </c>
      <c r="F799" s="13">
        <v>12.114867793587001</v>
      </c>
      <c r="G799" s="13">
        <v>29.971073361936401</v>
      </c>
      <c r="H799" s="13">
        <v>33.7679054689089</v>
      </c>
      <c r="I799" s="13">
        <v>40.406230199985401</v>
      </c>
      <c r="J799" s="13">
        <v>42.8201308040545</v>
      </c>
      <c r="K799" s="13">
        <v>27.8907578185663</v>
      </c>
      <c r="L799" s="13">
        <v>23.175021589192198</v>
      </c>
      <c r="M799" s="13">
        <v>9.3265168449868003</v>
      </c>
      <c r="N799" s="2"/>
    </row>
    <row r="800" spans="1:14" x14ac:dyDescent="0.35">
      <c r="A800" s="13" t="s">
        <v>7278</v>
      </c>
      <c r="B800" s="13" t="s">
        <v>11459</v>
      </c>
      <c r="C800" s="13" t="s">
        <v>13192</v>
      </c>
      <c r="D800" s="13">
        <v>34.301383880295496</v>
      </c>
      <c r="E800" s="13">
        <v>9.5456086511377407</v>
      </c>
      <c r="F800" s="13">
        <v>3.6121202293768202</v>
      </c>
      <c r="G800" s="13">
        <v>11.4261535243645</v>
      </c>
      <c r="H800" s="13">
        <v>14.8848091173619</v>
      </c>
      <c r="I800" s="13">
        <v>13.541056106885099</v>
      </c>
      <c r="J800" s="13">
        <v>15.415977062385201</v>
      </c>
      <c r="K800" s="13">
        <v>11.925487973413899</v>
      </c>
      <c r="L800" s="13">
        <v>5.8715402670062398</v>
      </c>
      <c r="M800" s="13">
        <v>7.2110248100488503</v>
      </c>
      <c r="N800" s="2"/>
    </row>
    <row r="801" spans="1:14" x14ac:dyDescent="0.35">
      <c r="A801" s="13" t="s">
        <v>2151</v>
      </c>
      <c r="B801" s="13" t="s">
        <v>9114</v>
      </c>
      <c r="C801" s="13" t="s">
        <v>12159</v>
      </c>
      <c r="D801" s="13">
        <v>14.716980896637001</v>
      </c>
      <c r="E801" s="13">
        <v>8.3047881159517996</v>
      </c>
      <c r="F801" s="13">
        <v>9.4603874718177003</v>
      </c>
      <c r="G801" s="13">
        <v>17.521836153747302</v>
      </c>
      <c r="H801" s="13">
        <v>18.3685630943985</v>
      </c>
      <c r="I801" s="13">
        <v>20.2826686364773</v>
      </c>
      <c r="J801" s="13">
        <v>8.74355774149228</v>
      </c>
      <c r="K801" s="13">
        <v>0</v>
      </c>
      <c r="L801" s="13">
        <v>9.0088952497074E-3</v>
      </c>
      <c r="M801" s="13">
        <v>6.4068013318790902</v>
      </c>
      <c r="N801" s="2"/>
    </row>
    <row r="802" spans="1:14" x14ac:dyDescent="0.35">
      <c r="A802" s="13" t="s">
        <v>7513</v>
      </c>
      <c r="B802" s="13" t="s">
        <v>11564</v>
      </c>
      <c r="C802" s="13" t="s">
        <v>13245</v>
      </c>
      <c r="D802" s="13">
        <v>29.4223522419211</v>
      </c>
      <c r="E802" s="13">
        <v>11.2216788737848</v>
      </c>
      <c r="F802" s="13">
        <v>8.1060832677724903</v>
      </c>
      <c r="G802" s="13">
        <v>13.614244908328599</v>
      </c>
      <c r="H802" s="13">
        <v>13.8141703707876</v>
      </c>
      <c r="I802" s="13">
        <v>14.878814504683399</v>
      </c>
      <c r="J802" s="13">
        <v>10.5582044141401</v>
      </c>
      <c r="K802" s="13">
        <v>0.37590055459377397</v>
      </c>
      <c r="L802" s="13">
        <v>0.237732629036531</v>
      </c>
      <c r="M802" s="13">
        <v>0.99554571084483101</v>
      </c>
      <c r="N802" s="2"/>
    </row>
    <row r="803" spans="1:14" x14ac:dyDescent="0.35">
      <c r="A803" s="13" t="s">
        <v>5009</v>
      </c>
      <c r="B803" s="13" t="s">
        <v>10466</v>
      </c>
      <c r="C803" s="13" t="s">
        <v>12752</v>
      </c>
      <c r="D803" s="13">
        <v>488.63508150440498</v>
      </c>
      <c r="E803" s="13">
        <v>132.15871292291899</v>
      </c>
      <c r="F803" s="13">
        <v>86.338484910541297</v>
      </c>
      <c r="G803" s="13">
        <v>226.11492556899</v>
      </c>
      <c r="H803" s="13">
        <v>268.28853838706198</v>
      </c>
      <c r="I803" s="13">
        <v>253.357788613906</v>
      </c>
      <c r="J803" s="13">
        <v>319.18961145671102</v>
      </c>
      <c r="K803" s="13">
        <v>59.833170975652102</v>
      </c>
      <c r="L803" s="13">
        <v>32.485133749995001</v>
      </c>
      <c r="M803" s="13">
        <v>15.3345596209119</v>
      </c>
      <c r="N803" s="2"/>
    </row>
    <row r="804" spans="1:14" x14ac:dyDescent="0.35">
      <c r="A804" s="13" t="s">
        <v>1667</v>
      </c>
      <c r="B804" s="13" t="s">
        <v>8880</v>
      </c>
      <c r="C804" s="13" t="s">
        <v>11719</v>
      </c>
      <c r="D804" s="13">
        <v>27.4229427265306</v>
      </c>
      <c r="E804" s="13">
        <v>10.386039495307401</v>
      </c>
      <c r="F804" s="13">
        <v>7.3142201441492496</v>
      </c>
      <c r="G804" s="13">
        <v>17.8731801911071</v>
      </c>
      <c r="H804" s="13">
        <v>22.553561937557401</v>
      </c>
      <c r="I804" s="13">
        <v>21.448053644096898</v>
      </c>
      <c r="J804" s="13">
        <v>31.765608475031001</v>
      </c>
      <c r="K804" s="13">
        <v>53.754193409835899</v>
      </c>
      <c r="L804" s="13">
        <v>34.885499541790701</v>
      </c>
      <c r="M804" s="13">
        <v>6.1283281093577502</v>
      </c>
      <c r="N804" s="2"/>
    </row>
    <row r="805" spans="1:14" x14ac:dyDescent="0.35">
      <c r="A805" s="13" t="s">
        <v>280</v>
      </c>
      <c r="B805" s="13" t="s">
        <v>8151</v>
      </c>
      <c r="C805" s="13" t="s">
        <v>11779</v>
      </c>
      <c r="D805" s="13">
        <v>43.282152964396801</v>
      </c>
      <c r="E805" s="13">
        <v>14.2237014435066</v>
      </c>
      <c r="F805" s="13">
        <v>5.6876748293144397</v>
      </c>
      <c r="G805" s="13">
        <v>16.770955040167401</v>
      </c>
      <c r="H805" s="13">
        <v>19.794976978882602</v>
      </c>
      <c r="I805" s="13">
        <v>19.138158814847699</v>
      </c>
      <c r="J805" s="13">
        <v>21.104757549995401</v>
      </c>
      <c r="K805" s="13">
        <v>7.7468007826263401</v>
      </c>
      <c r="L805" s="13">
        <v>3.12622122518317</v>
      </c>
      <c r="M805" s="13">
        <v>12.168828994299201</v>
      </c>
      <c r="N805" s="2"/>
    </row>
    <row r="806" spans="1:14" x14ac:dyDescent="0.35">
      <c r="A806" s="13" t="s">
        <v>5450</v>
      </c>
      <c r="B806" s="13" t="s">
        <v>10646</v>
      </c>
      <c r="C806" s="13" t="s">
        <v>11719</v>
      </c>
      <c r="D806" s="13">
        <v>0</v>
      </c>
      <c r="E806" s="13">
        <v>0</v>
      </c>
      <c r="F806" s="13">
        <v>0.93697052108826095</v>
      </c>
      <c r="G806" s="13">
        <v>4.3876511708864898</v>
      </c>
      <c r="H806" s="13">
        <v>13.1445506232351</v>
      </c>
      <c r="I806" s="13">
        <v>24.733251211277</v>
      </c>
      <c r="J806" s="13">
        <v>50.364488331115602</v>
      </c>
      <c r="K806" s="13">
        <v>17.182726228357001</v>
      </c>
      <c r="L806" s="13">
        <v>20.7141724529878</v>
      </c>
      <c r="M806" s="13">
        <v>0.62399590963391205</v>
      </c>
      <c r="N806" s="2"/>
    </row>
    <row r="807" spans="1:14" x14ac:dyDescent="0.35">
      <c r="A807" s="13" t="s">
        <v>4439</v>
      </c>
      <c r="B807" s="13" t="s">
        <v>10220</v>
      </c>
      <c r="C807" s="13" t="s">
        <v>11719</v>
      </c>
      <c r="D807" s="13">
        <v>299.30034259757002</v>
      </c>
      <c r="E807" s="13">
        <v>237.53891792626499</v>
      </c>
      <c r="F807" s="13">
        <v>33.137488312177297</v>
      </c>
      <c r="G807" s="13">
        <v>101.42946350321201</v>
      </c>
      <c r="H807" s="13">
        <v>107.04145433748999</v>
      </c>
      <c r="I807" s="13">
        <v>172.89214545940101</v>
      </c>
      <c r="J807" s="13">
        <v>235.04770727038201</v>
      </c>
      <c r="K807" s="13">
        <v>389.21609343334302</v>
      </c>
      <c r="L807" s="13">
        <v>530.29696443395096</v>
      </c>
      <c r="M807" s="13">
        <v>241.48571123407899</v>
      </c>
      <c r="N807" s="2"/>
    </row>
    <row r="808" spans="1:14" x14ac:dyDescent="0.35">
      <c r="A808" s="13" t="s">
        <v>4541</v>
      </c>
      <c r="B808" s="13" t="s">
        <v>10220</v>
      </c>
      <c r="C808" s="13" t="s">
        <v>11719</v>
      </c>
      <c r="D808" s="13">
        <v>34.358760101499897</v>
      </c>
      <c r="E808" s="13">
        <v>134.247967743798</v>
      </c>
      <c r="F808" s="13">
        <v>0.41719713204658299</v>
      </c>
      <c r="G808" s="13">
        <v>1.06263347677986</v>
      </c>
      <c r="H808" s="13">
        <v>1.0889460417982</v>
      </c>
      <c r="I808" s="13">
        <v>2.1221840637901801</v>
      </c>
      <c r="J808" s="13">
        <v>3.8829220016464401</v>
      </c>
      <c r="K808" s="13">
        <v>714.94078463366202</v>
      </c>
      <c r="L808" s="13">
        <v>781.66587176190501</v>
      </c>
      <c r="M808" s="13">
        <v>115.69727951765999</v>
      </c>
      <c r="N808" s="2"/>
    </row>
    <row r="809" spans="1:14" x14ac:dyDescent="0.35">
      <c r="A809" s="13" t="s">
        <v>3600</v>
      </c>
      <c r="B809" s="13" t="s">
        <v>9813</v>
      </c>
      <c r="C809" s="13" t="s">
        <v>11719</v>
      </c>
      <c r="D809" s="13">
        <v>146.344917703216</v>
      </c>
      <c r="E809" s="13">
        <v>51.989768403585998</v>
      </c>
      <c r="F809" s="13">
        <v>35.7986521406796</v>
      </c>
      <c r="G809" s="13">
        <v>89.929437992220002</v>
      </c>
      <c r="H809" s="13">
        <v>107.005325941707</v>
      </c>
      <c r="I809" s="13">
        <v>102.820233993603</v>
      </c>
      <c r="J809" s="13">
        <v>138.741962672688</v>
      </c>
      <c r="K809" s="13">
        <v>96.950886546658396</v>
      </c>
      <c r="L809" s="13">
        <v>43.303757081427399</v>
      </c>
      <c r="M809" s="13">
        <v>53.239236467224799</v>
      </c>
      <c r="N809" s="2"/>
    </row>
    <row r="810" spans="1:14" x14ac:dyDescent="0.35">
      <c r="A810" s="13" t="s">
        <v>5398</v>
      </c>
      <c r="B810" s="13" t="s">
        <v>10624</v>
      </c>
      <c r="C810" s="13" t="s">
        <v>12810</v>
      </c>
      <c r="D810" s="13">
        <v>63.166499475739101</v>
      </c>
      <c r="E810" s="13">
        <v>26.041525045677901</v>
      </c>
      <c r="F810" s="13">
        <v>13.0798523733056</v>
      </c>
      <c r="G810" s="13">
        <v>31.182722388467301</v>
      </c>
      <c r="H810" s="13">
        <v>29.401760127872901</v>
      </c>
      <c r="I810" s="13">
        <v>34.769381233683703</v>
      </c>
      <c r="J810" s="13">
        <v>26.9081001084853</v>
      </c>
      <c r="K810" s="13">
        <v>4.2546919790457096</v>
      </c>
      <c r="L810" s="13">
        <v>2.25140704060499</v>
      </c>
      <c r="M810" s="13">
        <v>3.9322002948076999</v>
      </c>
      <c r="N810" s="2"/>
    </row>
    <row r="811" spans="1:14" x14ac:dyDescent="0.35">
      <c r="A811" s="13" t="s">
        <v>7445</v>
      </c>
      <c r="B811" s="13" t="s">
        <v>11534</v>
      </c>
      <c r="C811" s="13" t="s">
        <v>11719</v>
      </c>
      <c r="D811" s="13">
        <v>49.3627205789996</v>
      </c>
      <c r="E811" s="13">
        <v>20.487372048909702</v>
      </c>
      <c r="F811" s="13">
        <v>26.985115804105</v>
      </c>
      <c r="G811" s="13">
        <v>50.266453239918</v>
      </c>
      <c r="H811" s="13">
        <v>55.963405885937803</v>
      </c>
      <c r="I811" s="13">
        <v>60.642254455369397</v>
      </c>
      <c r="J811" s="13">
        <v>44.590184015819602</v>
      </c>
      <c r="K811" s="13">
        <v>11.534448834289799</v>
      </c>
      <c r="L811" s="13">
        <v>3.1825634896613599</v>
      </c>
      <c r="M811" s="13">
        <v>31.189411659750899</v>
      </c>
      <c r="N811" s="2"/>
    </row>
    <row r="812" spans="1:14" x14ac:dyDescent="0.35">
      <c r="A812" s="13" t="s">
        <v>3191</v>
      </c>
      <c r="B812" s="13" t="s">
        <v>9622</v>
      </c>
      <c r="C812" s="13" t="s">
        <v>12386</v>
      </c>
      <c r="D812" s="13">
        <v>108.075081901286</v>
      </c>
      <c r="E812" s="13">
        <v>90.841627056161897</v>
      </c>
      <c r="F812" s="13">
        <v>39.351530948451597</v>
      </c>
      <c r="G812" s="13">
        <v>124.583329859451</v>
      </c>
      <c r="H812" s="13">
        <v>115.81237247294</v>
      </c>
      <c r="I812" s="13">
        <v>156.533840720744</v>
      </c>
      <c r="J812" s="13">
        <v>176.88128293174401</v>
      </c>
      <c r="K812" s="13">
        <v>5.2184709302357497</v>
      </c>
      <c r="L812" s="13">
        <v>3.1798426125591099</v>
      </c>
      <c r="M812" s="13">
        <v>26.466242886263601</v>
      </c>
      <c r="N812" s="2"/>
    </row>
    <row r="813" spans="1:14" x14ac:dyDescent="0.35">
      <c r="A813" s="13" t="s">
        <v>3437</v>
      </c>
      <c r="B813" s="13" t="s">
        <v>9738</v>
      </c>
      <c r="C813" s="13" t="s">
        <v>12440</v>
      </c>
      <c r="D813" s="13">
        <v>290.85507185544498</v>
      </c>
      <c r="E813" s="13">
        <v>172.04831177907499</v>
      </c>
      <c r="F813" s="13">
        <v>46.715053918820097</v>
      </c>
      <c r="G813" s="13">
        <v>139.48226516447599</v>
      </c>
      <c r="H813" s="13">
        <v>142.82707845106901</v>
      </c>
      <c r="I813" s="13">
        <v>197.95258508723299</v>
      </c>
      <c r="J813" s="13">
        <v>199.58895797346901</v>
      </c>
      <c r="K813" s="13">
        <v>167.15476679908201</v>
      </c>
      <c r="L813" s="13">
        <v>168.54977676014701</v>
      </c>
      <c r="M813" s="13">
        <v>127.263056651109</v>
      </c>
      <c r="N813" s="2"/>
    </row>
    <row r="814" spans="1:14" x14ac:dyDescent="0.35">
      <c r="A814" s="13" t="s">
        <v>4107</v>
      </c>
      <c r="B814" s="13" t="s">
        <v>10064</v>
      </c>
      <c r="C814" s="13" t="s">
        <v>12569</v>
      </c>
      <c r="D814" s="13">
        <v>94.439985428316504</v>
      </c>
      <c r="E814" s="13">
        <v>30.908539972206398</v>
      </c>
      <c r="F814" s="13">
        <v>15.7592054866711</v>
      </c>
      <c r="G814" s="13">
        <v>39.9711809857654</v>
      </c>
      <c r="H814" s="13">
        <v>41.595938256712898</v>
      </c>
      <c r="I814" s="13">
        <v>44.371945914759898</v>
      </c>
      <c r="J814" s="13">
        <v>54.050561070980798</v>
      </c>
      <c r="K814" s="13">
        <v>63.3809383417167</v>
      </c>
      <c r="L814" s="13">
        <v>55.863174732529799</v>
      </c>
      <c r="M814" s="13">
        <v>56.584400727163597</v>
      </c>
      <c r="N814" s="2"/>
    </row>
    <row r="815" spans="1:14" x14ac:dyDescent="0.35">
      <c r="A815" s="13" t="s">
        <v>2604</v>
      </c>
      <c r="B815" s="13" t="s">
        <v>9334</v>
      </c>
      <c r="C815" s="13" t="s">
        <v>11719</v>
      </c>
      <c r="D815" s="13">
        <v>1.9744338046764001</v>
      </c>
      <c r="E815" s="13">
        <v>7.9762418797945198</v>
      </c>
      <c r="F815" s="13">
        <v>6.8297232269933001</v>
      </c>
      <c r="G815" s="13">
        <v>43.595954828868003</v>
      </c>
      <c r="H815" s="13">
        <v>66.017421724212895</v>
      </c>
      <c r="I815" s="13">
        <v>77.765460878527307</v>
      </c>
      <c r="J815" s="13">
        <v>154.20732709643099</v>
      </c>
      <c r="K815" s="13">
        <v>2.6870969367620199</v>
      </c>
      <c r="L815" s="13">
        <v>1.0117963054829699</v>
      </c>
      <c r="M815" s="13">
        <v>0.26155470118211599</v>
      </c>
      <c r="N815" s="2"/>
    </row>
    <row r="816" spans="1:14" x14ac:dyDescent="0.35">
      <c r="A816" s="13" t="s">
        <v>5079</v>
      </c>
      <c r="B816" s="13" t="s">
        <v>10499</v>
      </c>
      <c r="C816" s="13" t="s">
        <v>12765</v>
      </c>
      <c r="D816" s="13">
        <v>12.7403313119482</v>
      </c>
      <c r="E816" s="13">
        <v>2.8839005366150201</v>
      </c>
      <c r="F816" s="13">
        <v>1.29757768033872</v>
      </c>
      <c r="G816" s="13">
        <v>4.0039325494993596</v>
      </c>
      <c r="H816" s="13">
        <v>6.0889653083165998</v>
      </c>
      <c r="I816" s="13">
        <v>5.2476379455896298</v>
      </c>
      <c r="J816" s="13">
        <v>7.0422561170457598</v>
      </c>
      <c r="K816" s="13">
        <v>9.4431861353530309</v>
      </c>
      <c r="L816" s="13">
        <v>3.8029964590282099</v>
      </c>
      <c r="M816" s="13">
        <v>1.7447605113773601</v>
      </c>
      <c r="N816" s="2"/>
    </row>
    <row r="817" spans="1:14" x14ac:dyDescent="0.35">
      <c r="A817" s="13" t="s">
        <v>797</v>
      </c>
      <c r="B817" s="13" t="s">
        <v>8451</v>
      </c>
      <c r="C817" s="13" t="s">
        <v>11893</v>
      </c>
      <c r="D817" s="13">
        <v>22.079616877966199</v>
      </c>
      <c r="E817" s="13">
        <v>5.5860268860621698</v>
      </c>
      <c r="F817" s="13">
        <v>3.81651326546194</v>
      </c>
      <c r="G817" s="13">
        <v>11.632226905856699</v>
      </c>
      <c r="H817" s="13">
        <v>13.8256017273615</v>
      </c>
      <c r="I817" s="13">
        <v>13.9036880963006</v>
      </c>
      <c r="J817" s="13">
        <v>14.4038660897613</v>
      </c>
      <c r="K817" s="13">
        <v>1.4419304369567001</v>
      </c>
      <c r="L817" s="13">
        <v>1.1898603326038599</v>
      </c>
      <c r="M817" s="13">
        <v>6.8402508019868904</v>
      </c>
      <c r="N817" s="2"/>
    </row>
    <row r="818" spans="1:14" x14ac:dyDescent="0.35">
      <c r="A818" s="13" t="s">
        <v>715</v>
      </c>
      <c r="B818" s="13" t="s">
        <v>8404</v>
      </c>
      <c r="C818" s="13" t="s">
        <v>11875</v>
      </c>
      <c r="D818" s="13">
        <v>1.35269289345608</v>
      </c>
      <c r="E818" s="13">
        <v>2.2908045213233299</v>
      </c>
      <c r="F818" s="13">
        <v>1.1677234463953601</v>
      </c>
      <c r="G818" s="13">
        <v>5.1833057514830596</v>
      </c>
      <c r="H818" s="13">
        <v>9.8420473247321993</v>
      </c>
      <c r="I818" s="13">
        <v>15.290948873200101</v>
      </c>
      <c r="J818" s="13">
        <v>26.8449700110903</v>
      </c>
      <c r="K818" s="13">
        <v>0.62125587404972205</v>
      </c>
      <c r="L818" s="13">
        <v>0.58133627498573803</v>
      </c>
      <c r="M818" s="13">
        <v>1.4712513134505401</v>
      </c>
      <c r="N818" s="2"/>
    </row>
    <row r="819" spans="1:14" x14ac:dyDescent="0.35">
      <c r="A819" s="13" t="s">
        <v>5509</v>
      </c>
      <c r="B819" s="13" t="s">
        <v>10673</v>
      </c>
      <c r="C819" s="13" t="s">
        <v>12836</v>
      </c>
      <c r="D819" s="13">
        <v>39.0281159099695</v>
      </c>
      <c r="E819" s="13">
        <v>16.799227950797501</v>
      </c>
      <c r="F819" s="13">
        <v>5.5157549564122803</v>
      </c>
      <c r="G819" s="13">
        <v>14.614983183407601</v>
      </c>
      <c r="H819" s="13">
        <v>15.854139882704301</v>
      </c>
      <c r="I819" s="13">
        <v>16.459852784974601</v>
      </c>
      <c r="J819" s="13">
        <v>17.0664783369464</v>
      </c>
      <c r="K819" s="13">
        <v>6.0395897594494103</v>
      </c>
      <c r="L819" s="13">
        <v>2.4559446767984299</v>
      </c>
      <c r="M819" s="13">
        <v>6.0479054594684003</v>
      </c>
      <c r="N819" s="2"/>
    </row>
    <row r="820" spans="1:14" x14ac:dyDescent="0.35">
      <c r="A820" s="13" t="s">
        <v>369</v>
      </c>
      <c r="B820" s="13" t="s">
        <v>8198</v>
      </c>
      <c r="C820" s="13" t="s">
        <v>11792</v>
      </c>
      <c r="D820" s="13">
        <v>0.15625933316802099</v>
      </c>
      <c r="E820" s="13">
        <v>1.18188925970075</v>
      </c>
      <c r="F820" s="13">
        <v>0.412877685162367</v>
      </c>
      <c r="G820" s="13">
        <v>3.42139396776424</v>
      </c>
      <c r="H820" s="13">
        <v>11.346090609292901</v>
      </c>
      <c r="I820" s="13">
        <v>16.6720025618623</v>
      </c>
      <c r="J820" s="13">
        <v>33.067397654498301</v>
      </c>
      <c r="K820" s="13">
        <v>2.6975928661553099</v>
      </c>
      <c r="L820" s="13">
        <v>1.9862149015092501</v>
      </c>
      <c r="M820" s="13">
        <v>0.87295958475189495</v>
      </c>
      <c r="N820" s="2"/>
    </row>
    <row r="821" spans="1:14" x14ac:dyDescent="0.35">
      <c r="A821" s="13" t="s">
        <v>66</v>
      </c>
      <c r="B821" s="13" t="s">
        <v>8035</v>
      </c>
      <c r="C821" s="13" t="s">
        <v>11737</v>
      </c>
      <c r="D821" s="13">
        <v>60.666761632404501</v>
      </c>
      <c r="E821" s="13">
        <v>51.908586876685</v>
      </c>
      <c r="F821" s="13">
        <v>14.436650375656299</v>
      </c>
      <c r="G821" s="13">
        <v>36.9343601453605</v>
      </c>
      <c r="H821" s="13">
        <v>38.487884007316602</v>
      </c>
      <c r="I821" s="13">
        <v>40.432178556570101</v>
      </c>
      <c r="J821" s="13">
        <v>31.906867043692099</v>
      </c>
      <c r="K821" s="13">
        <v>24.209720561805899</v>
      </c>
      <c r="L821" s="13">
        <v>8.8491643430904592</v>
      </c>
      <c r="M821" s="13">
        <v>54.8748493426531</v>
      </c>
      <c r="N821" s="2"/>
    </row>
    <row r="822" spans="1:14" x14ac:dyDescent="0.35">
      <c r="A822" s="13" t="s">
        <v>781</v>
      </c>
      <c r="B822" s="13" t="s">
        <v>8440</v>
      </c>
      <c r="C822" s="13" t="s">
        <v>11891</v>
      </c>
      <c r="D822" s="13">
        <v>14.9632692763261</v>
      </c>
      <c r="E822" s="13">
        <v>3.99679203868389</v>
      </c>
      <c r="F822" s="13">
        <v>2.0351692006798801</v>
      </c>
      <c r="G822" s="13">
        <v>4.6615853526941802</v>
      </c>
      <c r="H822" s="13">
        <v>7.5151515869042997</v>
      </c>
      <c r="I822" s="13">
        <v>7.8931692604505397</v>
      </c>
      <c r="J822" s="13">
        <v>11.6620769318009</v>
      </c>
      <c r="K822" s="13">
        <v>11.2044446183668</v>
      </c>
      <c r="L822" s="13">
        <v>8.8225986832641397</v>
      </c>
      <c r="M822" s="13">
        <v>3.3669488966690699</v>
      </c>
      <c r="N822" s="2"/>
    </row>
    <row r="823" spans="1:14" x14ac:dyDescent="0.35">
      <c r="A823" s="13" t="s">
        <v>5850</v>
      </c>
      <c r="B823" s="13" t="s">
        <v>10832</v>
      </c>
      <c r="C823" s="13" t="s">
        <v>12897</v>
      </c>
      <c r="D823" s="13">
        <v>51.517199934443603</v>
      </c>
      <c r="E823" s="13">
        <v>18.423455202514301</v>
      </c>
      <c r="F823" s="13">
        <v>10.313404376459699</v>
      </c>
      <c r="G823" s="13">
        <v>19.937261454215601</v>
      </c>
      <c r="H823" s="13">
        <v>25.970389789852</v>
      </c>
      <c r="I823" s="13">
        <v>29.4435199886865</v>
      </c>
      <c r="J823" s="13">
        <v>34.276792151441498</v>
      </c>
      <c r="K823" s="13">
        <v>36.544131684118803</v>
      </c>
      <c r="L823" s="13">
        <v>26.5821359784184</v>
      </c>
      <c r="M823" s="13">
        <v>1.7047303921200501</v>
      </c>
      <c r="N823" s="2"/>
    </row>
    <row r="824" spans="1:14" x14ac:dyDescent="0.35">
      <c r="A824" s="13" t="s">
        <v>7052</v>
      </c>
      <c r="B824" s="13" t="s">
        <v>11356</v>
      </c>
      <c r="C824" s="13" t="s">
        <v>13142</v>
      </c>
      <c r="D824" s="13">
        <v>40.099045364709603</v>
      </c>
      <c r="E824" s="13">
        <v>16.092965587208599</v>
      </c>
      <c r="F824" s="13">
        <v>6.3184762619523598</v>
      </c>
      <c r="G824" s="13">
        <v>18.9572231081724</v>
      </c>
      <c r="H824" s="13">
        <v>23.331191622768401</v>
      </c>
      <c r="I824" s="13">
        <v>28.971179906615198</v>
      </c>
      <c r="J824" s="13">
        <v>60.241396215429198</v>
      </c>
      <c r="K824" s="13">
        <v>178.970026455333</v>
      </c>
      <c r="L824" s="13">
        <v>183.704390151171</v>
      </c>
      <c r="M824" s="13">
        <v>12.286965343364001</v>
      </c>
      <c r="N824" s="2"/>
    </row>
    <row r="825" spans="1:14" x14ac:dyDescent="0.35">
      <c r="A825" s="13" t="s">
        <v>2398</v>
      </c>
      <c r="B825" s="13" t="s">
        <v>9241</v>
      </c>
      <c r="C825" s="13" t="s">
        <v>12218</v>
      </c>
      <c r="D825" s="13">
        <v>6.9736167787102302E-2</v>
      </c>
      <c r="E825" s="13">
        <v>2.63941149515902</v>
      </c>
      <c r="F825" s="13">
        <v>3.5362156209839899</v>
      </c>
      <c r="G825" s="13">
        <v>31.923622282021199</v>
      </c>
      <c r="H825" s="13">
        <v>34.257163341574604</v>
      </c>
      <c r="I825" s="13">
        <v>49.753270939832397</v>
      </c>
      <c r="J825" s="13">
        <v>68.988880544699995</v>
      </c>
      <c r="K825" s="13">
        <v>0.33202590128132697</v>
      </c>
      <c r="L825" s="13">
        <v>0.23684949697904001</v>
      </c>
      <c r="M825" s="13">
        <v>0.65482436158512203</v>
      </c>
      <c r="N825" s="2"/>
    </row>
    <row r="826" spans="1:14" x14ac:dyDescent="0.35">
      <c r="A826" s="13" t="s">
        <v>1865</v>
      </c>
      <c r="B826" s="13" t="s">
        <v>8971</v>
      </c>
      <c r="C826" s="13" t="s">
        <v>12095</v>
      </c>
      <c r="D826" s="13">
        <v>0.86536886317426998</v>
      </c>
      <c r="E826" s="13">
        <v>4.4249830941643404</v>
      </c>
      <c r="F826" s="13">
        <v>2.7942100039957798</v>
      </c>
      <c r="G826" s="13">
        <v>14.5778464275755</v>
      </c>
      <c r="H826" s="13">
        <v>18.200226918013101</v>
      </c>
      <c r="I826" s="13">
        <v>24.738821517539499</v>
      </c>
      <c r="J826" s="13">
        <v>37.075208147237603</v>
      </c>
      <c r="K826" s="13">
        <v>1.0338131609737999</v>
      </c>
      <c r="L826" s="13">
        <v>0.87843216303792404</v>
      </c>
      <c r="M826" s="13">
        <v>4.0476892097695298</v>
      </c>
      <c r="N826" s="2"/>
    </row>
    <row r="827" spans="1:14" x14ac:dyDescent="0.35">
      <c r="A827" s="13" t="s">
        <v>3129</v>
      </c>
      <c r="B827" s="13" t="s">
        <v>9594</v>
      </c>
      <c r="C827" s="13" t="s">
        <v>12374</v>
      </c>
      <c r="D827" s="13">
        <v>7.7523309890460901</v>
      </c>
      <c r="E827" s="13">
        <v>3.2842374671077601</v>
      </c>
      <c r="F827" s="13">
        <v>0.29557790633284697</v>
      </c>
      <c r="G827" s="13">
        <v>1.50073096612932</v>
      </c>
      <c r="H827" s="13">
        <v>3.2079112528385898</v>
      </c>
      <c r="I827" s="13">
        <v>3.84024917466086</v>
      </c>
      <c r="J827" s="13">
        <v>5.9130696440501902</v>
      </c>
      <c r="K827" s="13">
        <v>0.235710286003216</v>
      </c>
      <c r="L827" s="13">
        <v>8.3201339697757407E-2</v>
      </c>
      <c r="M827" s="13">
        <v>7.5845197129782604E-2</v>
      </c>
      <c r="N827" s="2"/>
    </row>
    <row r="828" spans="1:14" x14ac:dyDescent="0.35">
      <c r="A828" s="13" t="s">
        <v>5461</v>
      </c>
      <c r="B828" s="13" t="s">
        <v>10652</v>
      </c>
      <c r="C828" s="13" t="s">
        <v>12827</v>
      </c>
      <c r="D828" s="13">
        <v>289.94493162644699</v>
      </c>
      <c r="E828" s="13">
        <v>60.080701793041598</v>
      </c>
      <c r="F828" s="13">
        <v>44.951805264140503</v>
      </c>
      <c r="G828" s="13">
        <v>88.158196827555102</v>
      </c>
      <c r="H828" s="13">
        <v>86.019716049135397</v>
      </c>
      <c r="I828" s="13">
        <v>98.035797055178406</v>
      </c>
      <c r="J828" s="13">
        <v>88.992666555187398</v>
      </c>
      <c r="K828" s="13">
        <v>9.2601503620708101</v>
      </c>
      <c r="L828" s="13">
        <v>3.9229089826451999</v>
      </c>
      <c r="M828" s="13">
        <v>3.95347780667645</v>
      </c>
      <c r="N828" s="2"/>
    </row>
    <row r="829" spans="1:14" x14ac:dyDescent="0.35">
      <c r="A829" s="13" t="s">
        <v>7264</v>
      </c>
      <c r="B829" s="13" t="s">
        <v>11454</v>
      </c>
      <c r="C829" s="13" t="s">
        <v>13187</v>
      </c>
      <c r="D829" s="13">
        <v>53.658719099816501</v>
      </c>
      <c r="E829" s="13">
        <v>47.584357124742198</v>
      </c>
      <c r="F829" s="13">
        <v>25.247403189264102</v>
      </c>
      <c r="G829" s="13">
        <v>50.662907903987801</v>
      </c>
      <c r="H829" s="13">
        <v>46.497638475428403</v>
      </c>
      <c r="I829" s="13">
        <v>60.786963055468199</v>
      </c>
      <c r="J829" s="13">
        <v>77.979351939702099</v>
      </c>
      <c r="K829" s="13">
        <v>217.567968901482</v>
      </c>
      <c r="L829" s="13">
        <v>196.85364095326199</v>
      </c>
      <c r="M829" s="13">
        <v>47.148050767242196</v>
      </c>
      <c r="N829" s="2"/>
    </row>
    <row r="830" spans="1:14" x14ac:dyDescent="0.35">
      <c r="A830" s="13" t="s">
        <v>7889</v>
      </c>
      <c r="B830" s="13" t="s">
        <v>11686</v>
      </c>
      <c r="C830" s="13" t="s">
        <v>11719</v>
      </c>
      <c r="D830" s="13">
        <v>0.11367730727884599</v>
      </c>
      <c r="E830" s="13">
        <v>0.55311754732856</v>
      </c>
      <c r="F830" s="13">
        <v>2.0974484141387402</v>
      </c>
      <c r="G830" s="13">
        <v>11.5543426896763</v>
      </c>
      <c r="H830" s="13">
        <v>25.654122661820701</v>
      </c>
      <c r="I830" s="13">
        <v>46.988682949157102</v>
      </c>
      <c r="J830" s="13">
        <v>75.0370976457165</v>
      </c>
      <c r="K830" s="13">
        <v>0.190163607640464</v>
      </c>
      <c r="L830" s="13">
        <v>0.23256605037316999</v>
      </c>
      <c r="M830" s="13">
        <v>0.106289881918782</v>
      </c>
      <c r="N830" s="2"/>
    </row>
    <row r="831" spans="1:14" x14ac:dyDescent="0.35">
      <c r="A831" s="13" t="s">
        <v>7739</v>
      </c>
      <c r="B831" s="13" t="s">
        <v>11641</v>
      </c>
      <c r="C831" s="13" t="s">
        <v>11719</v>
      </c>
      <c r="D831" s="13">
        <v>0.175942025325933</v>
      </c>
      <c r="E831" s="13">
        <v>3.0202141212120801</v>
      </c>
      <c r="F831" s="13">
        <v>0.45100128845491</v>
      </c>
      <c r="G831" s="13">
        <v>3.79875371310888</v>
      </c>
      <c r="H831" s="13">
        <v>7.1374591161090697</v>
      </c>
      <c r="I831" s="13">
        <v>9.3713080471223105</v>
      </c>
      <c r="J831" s="13">
        <v>18.252625873344599</v>
      </c>
      <c r="K831" s="13">
        <v>2.1862074514056502</v>
      </c>
      <c r="L831" s="13">
        <v>1.3299933194167399</v>
      </c>
      <c r="M831" s="13">
        <v>2.4880358163631202</v>
      </c>
      <c r="N831" s="2"/>
    </row>
    <row r="832" spans="1:14" x14ac:dyDescent="0.35">
      <c r="A832" s="13" t="s">
        <v>5974</v>
      </c>
      <c r="B832" s="13" t="s">
        <v>10893</v>
      </c>
      <c r="C832" s="13" t="s">
        <v>11719</v>
      </c>
      <c r="D832" s="13">
        <v>35.801014501698901</v>
      </c>
      <c r="E832" s="13">
        <v>9.7322030635139907</v>
      </c>
      <c r="F832" s="13">
        <v>1.9761796240779601</v>
      </c>
      <c r="G832" s="13">
        <v>5.5081530732681001</v>
      </c>
      <c r="H832" s="13">
        <v>6.1172220471137004</v>
      </c>
      <c r="I832" s="13">
        <v>7.0315295739388404</v>
      </c>
      <c r="J832" s="13">
        <v>3.6969489460396798</v>
      </c>
      <c r="K832" s="13">
        <v>0.27270098555842998</v>
      </c>
      <c r="L832" s="13">
        <v>0.86791169596619999</v>
      </c>
      <c r="M832" s="13">
        <v>1.45608906917379</v>
      </c>
      <c r="N832" s="2"/>
    </row>
    <row r="833" spans="1:14" x14ac:dyDescent="0.35">
      <c r="A833" s="13" t="s">
        <v>4198</v>
      </c>
      <c r="B833" s="13" t="s">
        <v>10114</v>
      </c>
      <c r="C833" s="13" t="s">
        <v>11719</v>
      </c>
      <c r="D833" s="13">
        <v>83.170996251755795</v>
      </c>
      <c r="E833" s="13">
        <v>27.448150551186199</v>
      </c>
      <c r="F833" s="13">
        <v>11.4803262458741</v>
      </c>
      <c r="G833" s="13">
        <v>36.163956918214403</v>
      </c>
      <c r="H833" s="13">
        <v>58.7183077874191</v>
      </c>
      <c r="I833" s="13">
        <v>51.528326427949999</v>
      </c>
      <c r="J833" s="13">
        <v>81.910016162582096</v>
      </c>
      <c r="K833" s="13">
        <v>18.843411960484801</v>
      </c>
      <c r="L833" s="13">
        <v>7.6596249706578901</v>
      </c>
      <c r="M833" s="13">
        <v>68.566348951824693</v>
      </c>
      <c r="N833" s="2"/>
    </row>
    <row r="834" spans="1:14" x14ac:dyDescent="0.35">
      <c r="A834" s="13" t="s">
        <v>6400</v>
      </c>
      <c r="B834" s="13" t="s">
        <v>11083</v>
      </c>
      <c r="C834" s="13" t="s">
        <v>11719</v>
      </c>
      <c r="D834" s="13">
        <v>0.168946438688303</v>
      </c>
      <c r="E834" s="13">
        <v>0</v>
      </c>
      <c r="F834" s="13">
        <v>0</v>
      </c>
      <c r="G834" s="13">
        <v>0</v>
      </c>
      <c r="H834" s="13">
        <v>7.8306903397735897E-2</v>
      </c>
      <c r="I834" s="13">
        <v>0.102428194393861</v>
      </c>
      <c r="J834" s="13">
        <v>3.8357147540490001E-2</v>
      </c>
      <c r="K834" s="13">
        <v>2.1470247364705999E-2</v>
      </c>
      <c r="L834" s="13">
        <v>0.105888254007682</v>
      </c>
      <c r="M834" s="13">
        <v>7.2387182674135006E-2</v>
      </c>
      <c r="N834" s="2"/>
    </row>
    <row r="835" spans="1:14" x14ac:dyDescent="0.35">
      <c r="A835" s="13" t="s">
        <v>3905</v>
      </c>
      <c r="B835" s="13" t="s">
        <v>9952</v>
      </c>
      <c r="C835" s="13" t="s">
        <v>12519</v>
      </c>
      <c r="D835" s="13">
        <v>112.630183126923</v>
      </c>
      <c r="E835" s="13">
        <v>104.590863161892</v>
      </c>
      <c r="F835" s="13">
        <v>5.4508212627269703</v>
      </c>
      <c r="G835" s="13">
        <v>21.6001270727002</v>
      </c>
      <c r="H835" s="13">
        <v>31.7832972705407</v>
      </c>
      <c r="I835" s="13">
        <v>45.3766396645455</v>
      </c>
      <c r="J835" s="13">
        <v>135.45252890498199</v>
      </c>
      <c r="K835" s="13">
        <v>21.438819675773399</v>
      </c>
      <c r="L835" s="13">
        <v>8.7863362685884194</v>
      </c>
      <c r="M835" s="13">
        <v>73.050165595196304</v>
      </c>
      <c r="N835" s="2"/>
    </row>
    <row r="836" spans="1:14" x14ac:dyDescent="0.35">
      <c r="A836" s="13" t="s">
        <v>4665</v>
      </c>
      <c r="B836" s="13" t="s">
        <v>10319</v>
      </c>
      <c r="C836" s="13" t="s">
        <v>12681</v>
      </c>
      <c r="D836" s="13">
        <v>15.167071340954701</v>
      </c>
      <c r="E836" s="13">
        <v>108.308404491559</v>
      </c>
      <c r="F836" s="13">
        <v>11.1147420711325</v>
      </c>
      <c r="G836" s="13">
        <v>28.065126781868301</v>
      </c>
      <c r="H836" s="13">
        <v>28.031721338825101</v>
      </c>
      <c r="I836" s="13">
        <v>38.322708202752999</v>
      </c>
      <c r="J836" s="13">
        <v>41.919606695426801</v>
      </c>
      <c r="K836" s="13">
        <v>63.8444063976522</v>
      </c>
      <c r="L836" s="13">
        <v>43.072964459527</v>
      </c>
      <c r="M836" s="13">
        <v>79.952625990717394</v>
      </c>
      <c r="N836" s="2"/>
    </row>
    <row r="837" spans="1:14" x14ac:dyDescent="0.35">
      <c r="A837" s="13" t="s">
        <v>5127</v>
      </c>
      <c r="B837" s="13" t="s">
        <v>10524</v>
      </c>
      <c r="C837" s="13" t="s">
        <v>12777</v>
      </c>
      <c r="D837" s="13">
        <v>105.070539045834</v>
      </c>
      <c r="E837" s="13">
        <v>93.921014290281803</v>
      </c>
      <c r="F837" s="13">
        <v>44.565389636244298</v>
      </c>
      <c r="G837" s="13">
        <v>89.899271352343305</v>
      </c>
      <c r="H837" s="13">
        <v>80.990874922842295</v>
      </c>
      <c r="I837" s="13">
        <v>90.285280147354399</v>
      </c>
      <c r="J837" s="13">
        <v>48.237045094822797</v>
      </c>
      <c r="K837" s="13">
        <v>1.0024716906912201</v>
      </c>
      <c r="L837" s="13">
        <v>1.3560579651235201</v>
      </c>
      <c r="M837" s="13">
        <v>37.791835913747803</v>
      </c>
      <c r="N837" s="2"/>
    </row>
    <row r="838" spans="1:14" x14ac:dyDescent="0.35">
      <c r="A838" s="13" t="s">
        <v>5443</v>
      </c>
      <c r="B838" s="13" t="s">
        <v>10641</v>
      </c>
      <c r="C838" s="13" t="s">
        <v>12820</v>
      </c>
      <c r="D838" s="13">
        <v>0.28405585000670103</v>
      </c>
      <c r="E838" s="13">
        <v>0.80794623484215999</v>
      </c>
      <c r="F838" s="13">
        <v>12.3596289895394</v>
      </c>
      <c r="G838" s="13">
        <v>84.226766121151897</v>
      </c>
      <c r="H838" s="13">
        <v>101.178237301078</v>
      </c>
      <c r="I838" s="13">
        <v>91.630970288652193</v>
      </c>
      <c r="J838" s="13">
        <v>27.700083673674701</v>
      </c>
      <c r="K838" s="13">
        <v>6.9614159379154494E-2</v>
      </c>
      <c r="L838" s="13">
        <v>8.8267268573929206E-2</v>
      </c>
      <c r="M838" s="13">
        <v>1.17994226903731</v>
      </c>
      <c r="N838" s="2"/>
    </row>
    <row r="839" spans="1:14" x14ac:dyDescent="0.35">
      <c r="A839" s="13" t="s">
        <v>131</v>
      </c>
      <c r="B839" s="13" t="s">
        <v>8071</v>
      </c>
      <c r="C839" s="13" t="s">
        <v>11750</v>
      </c>
      <c r="D839" s="13">
        <v>36.273896414040401</v>
      </c>
      <c r="E839" s="13">
        <v>4.4699358208347499</v>
      </c>
      <c r="F839" s="13">
        <v>32.994627149592802</v>
      </c>
      <c r="G839" s="13">
        <v>76.213531599852701</v>
      </c>
      <c r="H839" s="13">
        <v>79.290687533254797</v>
      </c>
      <c r="I839" s="13">
        <v>76.728617906357002</v>
      </c>
      <c r="J839" s="13">
        <v>43.430314801493303</v>
      </c>
      <c r="K839" s="13">
        <v>3.2960600435197298</v>
      </c>
      <c r="L839" s="13">
        <v>1.89833109996342</v>
      </c>
      <c r="M839" s="13">
        <v>17.906318949526501</v>
      </c>
      <c r="N839" s="2"/>
    </row>
    <row r="840" spans="1:14" x14ac:dyDescent="0.35">
      <c r="A840" s="13" t="s">
        <v>2800</v>
      </c>
      <c r="B840" s="13" t="s">
        <v>9428</v>
      </c>
      <c r="C840" s="13" t="s">
        <v>11719</v>
      </c>
      <c r="D840" s="13">
        <v>315.81459271721099</v>
      </c>
      <c r="E840" s="13">
        <v>241.80926718050401</v>
      </c>
      <c r="F840" s="13">
        <v>160.414261385733</v>
      </c>
      <c r="G840" s="13">
        <v>312.53031234911998</v>
      </c>
      <c r="H840" s="13">
        <v>243.49641128398599</v>
      </c>
      <c r="I840" s="13">
        <v>340.27654393971602</v>
      </c>
      <c r="J840" s="13">
        <v>167.282590186031</v>
      </c>
      <c r="K840" s="13">
        <v>0.12690638987953101</v>
      </c>
      <c r="L840" s="13">
        <v>0.301259115517647</v>
      </c>
      <c r="M840" s="13">
        <v>1.01339599761169</v>
      </c>
      <c r="N840" s="2"/>
    </row>
    <row r="841" spans="1:14" x14ac:dyDescent="0.35">
      <c r="A841" s="13" t="s">
        <v>5073</v>
      </c>
      <c r="B841" s="13" t="s">
        <v>10496</v>
      </c>
      <c r="C841" s="13" t="s">
        <v>11719</v>
      </c>
      <c r="D841" s="13">
        <v>227.70265966233899</v>
      </c>
      <c r="E841" s="13">
        <v>82.880805431549007</v>
      </c>
      <c r="F841" s="13">
        <v>57.023426920519903</v>
      </c>
      <c r="G841" s="13">
        <v>122.13070863100999</v>
      </c>
      <c r="H841" s="13">
        <v>109.696230271799</v>
      </c>
      <c r="I841" s="13">
        <v>112.437510609298</v>
      </c>
      <c r="J841" s="13">
        <v>83.874232784671904</v>
      </c>
      <c r="K841" s="13">
        <v>62.5800120045133</v>
      </c>
      <c r="L841" s="13">
        <v>51.0502522004208</v>
      </c>
      <c r="M841" s="13">
        <v>139.02141765416101</v>
      </c>
      <c r="N841" s="2"/>
    </row>
    <row r="842" spans="1:14" x14ac:dyDescent="0.35">
      <c r="A842" s="13" t="s">
        <v>6874</v>
      </c>
      <c r="B842" s="13" t="s">
        <v>11287</v>
      </c>
      <c r="C842" s="13" t="s">
        <v>11719</v>
      </c>
      <c r="D842" s="13">
        <v>2552.6813785579602</v>
      </c>
      <c r="E842" s="13">
        <v>1242.54419640014</v>
      </c>
      <c r="F842" s="13">
        <v>888.81905584454398</v>
      </c>
      <c r="G842" s="13">
        <v>2185.9207063510198</v>
      </c>
      <c r="H842" s="13">
        <v>2123.5734628291002</v>
      </c>
      <c r="I842" s="13">
        <v>2441.3384218985402</v>
      </c>
      <c r="J842" s="13">
        <v>2440.89293337136</v>
      </c>
      <c r="K842" s="13">
        <v>64.820633536795597</v>
      </c>
      <c r="L842" s="13">
        <v>38.059166352186303</v>
      </c>
      <c r="M842" s="13">
        <v>185.44536399031401</v>
      </c>
      <c r="N842" s="2"/>
    </row>
    <row r="843" spans="1:14" x14ac:dyDescent="0.35">
      <c r="A843" s="13" t="s">
        <v>4310</v>
      </c>
      <c r="B843" s="13" t="s">
        <v>10171</v>
      </c>
      <c r="C843" s="13" t="s">
        <v>11719</v>
      </c>
      <c r="D843" s="13">
        <v>544.13754479442105</v>
      </c>
      <c r="E843" s="13">
        <v>377.98197034313398</v>
      </c>
      <c r="F843" s="13">
        <v>397.82795337407202</v>
      </c>
      <c r="G843" s="13">
        <v>904.34078496173004</v>
      </c>
      <c r="H843" s="13">
        <v>825.02777314977402</v>
      </c>
      <c r="I843" s="13">
        <v>899.026589231402</v>
      </c>
      <c r="J843" s="13">
        <v>753.333292115576</v>
      </c>
      <c r="K843" s="13">
        <v>2.8275211995344498</v>
      </c>
      <c r="L843" s="13">
        <v>3.86184870032915</v>
      </c>
      <c r="M843" s="13">
        <v>186.06149095478301</v>
      </c>
      <c r="N843" s="2"/>
    </row>
    <row r="844" spans="1:14" x14ac:dyDescent="0.35">
      <c r="A844" s="13" t="s">
        <v>2113</v>
      </c>
      <c r="B844" s="13" t="s">
        <v>9090</v>
      </c>
      <c r="C844" s="13" t="s">
        <v>11719</v>
      </c>
      <c r="D844" s="13">
        <v>34.764561830591497</v>
      </c>
      <c r="E844" s="13">
        <v>11.1408029089141</v>
      </c>
      <c r="F844" s="13">
        <v>7.10046505313995</v>
      </c>
      <c r="G844" s="13">
        <v>17.588564358143199</v>
      </c>
      <c r="H844" s="13">
        <v>19.0434348541378</v>
      </c>
      <c r="I844" s="13">
        <v>22.615724301859</v>
      </c>
      <c r="J844" s="13">
        <v>19.823567471446701</v>
      </c>
      <c r="K844" s="13">
        <v>1.1031317036938699</v>
      </c>
      <c r="L844" s="13">
        <v>0.43849473167846298</v>
      </c>
      <c r="M844" s="13">
        <v>12.4207824644597</v>
      </c>
      <c r="N844" s="2"/>
    </row>
    <row r="845" spans="1:14" x14ac:dyDescent="0.35">
      <c r="A845" s="13" t="s">
        <v>869</v>
      </c>
      <c r="B845" s="13" t="s">
        <v>8481</v>
      </c>
      <c r="C845" s="13" t="s">
        <v>11719</v>
      </c>
      <c r="D845" s="13">
        <v>759.927556104313</v>
      </c>
      <c r="E845" s="13">
        <v>494.59391660348399</v>
      </c>
      <c r="F845" s="13">
        <v>236.32830910772199</v>
      </c>
      <c r="G845" s="13">
        <v>894.65767572299501</v>
      </c>
      <c r="H845" s="13">
        <v>934.19077266816203</v>
      </c>
      <c r="I845" s="13">
        <v>844.25021862184406</v>
      </c>
      <c r="J845" s="13">
        <v>866.41210738669702</v>
      </c>
      <c r="K845" s="13">
        <v>1200.5173324484599</v>
      </c>
      <c r="L845" s="13">
        <v>904.76878244612703</v>
      </c>
      <c r="M845" s="13">
        <v>546.23762313942996</v>
      </c>
      <c r="N845" s="2"/>
    </row>
    <row r="846" spans="1:14" x14ac:dyDescent="0.35">
      <c r="A846" s="13" t="s">
        <v>397</v>
      </c>
      <c r="B846" s="13" t="s">
        <v>8213</v>
      </c>
      <c r="C846" s="13" t="s">
        <v>11719</v>
      </c>
      <c r="D846" s="13">
        <v>36.188475019774401</v>
      </c>
      <c r="E846" s="13">
        <v>71.191460377689594</v>
      </c>
      <c r="F846" s="13">
        <v>18.3279182993512</v>
      </c>
      <c r="G846" s="13">
        <v>53.189266995735402</v>
      </c>
      <c r="H846" s="13">
        <v>51.760536680418298</v>
      </c>
      <c r="I846" s="13">
        <v>67.175439910761995</v>
      </c>
      <c r="J846" s="13">
        <v>96.996585423551295</v>
      </c>
      <c r="K846" s="13">
        <v>327.49241192083701</v>
      </c>
      <c r="L846" s="13">
        <v>233.63269221762101</v>
      </c>
      <c r="M846" s="13">
        <v>72.069094123789696</v>
      </c>
      <c r="N846" s="2"/>
    </row>
    <row r="847" spans="1:14" x14ac:dyDescent="0.35">
      <c r="A847" s="13" t="s">
        <v>6031</v>
      </c>
      <c r="B847" s="13" t="s">
        <v>10923</v>
      </c>
      <c r="C847" s="13" t="s">
        <v>12941</v>
      </c>
      <c r="D847" s="13">
        <v>127.12545043006099</v>
      </c>
      <c r="E847" s="13">
        <v>113.849157205328</v>
      </c>
      <c r="F847" s="13">
        <v>15.3424115344736</v>
      </c>
      <c r="G847" s="13">
        <v>53.375021649126801</v>
      </c>
      <c r="H847" s="13">
        <v>70.873036763845604</v>
      </c>
      <c r="I847" s="13">
        <v>67.613098030807507</v>
      </c>
      <c r="J847" s="13">
        <v>22.178691856782301</v>
      </c>
      <c r="K847" s="13">
        <v>36.686776714790497</v>
      </c>
      <c r="L847" s="13">
        <v>29.700181536754599</v>
      </c>
      <c r="M847" s="13">
        <v>136.08081679270501</v>
      </c>
      <c r="N847" s="2"/>
    </row>
    <row r="848" spans="1:14" x14ac:dyDescent="0.35">
      <c r="A848" s="13" t="s">
        <v>2143</v>
      </c>
      <c r="B848" s="13" t="s">
        <v>9109</v>
      </c>
      <c r="C848" s="13" t="s">
        <v>11719</v>
      </c>
      <c r="D848" s="13">
        <v>22.433663728693102</v>
      </c>
      <c r="E848" s="13">
        <v>11.628891777252001</v>
      </c>
      <c r="F848" s="13">
        <v>8.9464435684761092</v>
      </c>
      <c r="G848" s="13">
        <v>18.0620281255718</v>
      </c>
      <c r="H848" s="13">
        <v>17.059197337311801</v>
      </c>
      <c r="I848" s="13">
        <v>21.423116909195802</v>
      </c>
      <c r="J848" s="13">
        <v>21.249525555449001</v>
      </c>
      <c r="K848" s="13">
        <v>9.0696163586455008</v>
      </c>
      <c r="L848" s="13">
        <v>4.7225523004657299</v>
      </c>
      <c r="M848" s="13">
        <v>44.6991422040552</v>
      </c>
      <c r="N848" s="2"/>
    </row>
    <row r="849" spans="1:14" x14ac:dyDescent="0.35">
      <c r="A849" s="13" t="s">
        <v>4454</v>
      </c>
      <c r="B849" s="13" t="s">
        <v>10226</v>
      </c>
      <c r="C849" s="13" t="s">
        <v>11719</v>
      </c>
      <c r="D849" s="13">
        <v>21.1172678188492</v>
      </c>
      <c r="E849" s="13">
        <v>4.8205944285719999</v>
      </c>
      <c r="F849" s="13">
        <v>3.4279721378573602</v>
      </c>
      <c r="G849" s="13">
        <v>8.3707659058827009</v>
      </c>
      <c r="H849" s="13">
        <v>13.9446024623113</v>
      </c>
      <c r="I849" s="13">
        <v>13.8633947162258</v>
      </c>
      <c r="J849" s="13">
        <v>22.1879441148666</v>
      </c>
      <c r="K849" s="13">
        <v>1.93500064569074</v>
      </c>
      <c r="L849" s="13">
        <v>0.59228521977381998</v>
      </c>
      <c r="M849" s="13">
        <v>3.57344472131921</v>
      </c>
      <c r="N849" s="2"/>
    </row>
    <row r="850" spans="1:14" x14ac:dyDescent="0.35">
      <c r="A850" s="13" t="s">
        <v>5842</v>
      </c>
      <c r="B850" s="13" t="s">
        <v>10226</v>
      </c>
      <c r="C850" s="13" t="s">
        <v>11719</v>
      </c>
      <c r="D850" s="13">
        <v>11.0282824301694</v>
      </c>
      <c r="E850" s="13">
        <v>9.1291269078689297</v>
      </c>
      <c r="F850" s="13">
        <v>5.1839569263869301</v>
      </c>
      <c r="G850" s="13">
        <v>13.063773196266199</v>
      </c>
      <c r="H850" s="13">
        <v>15.1811902790419</v>
      </c>
      <c r="I850" s="13">
        <v>15.122481234564299</v>
      </c>
      <c r="J850" s="13">
        <v>9.4153213264069997</v>
      </c>
      <c r="K850" s="13">
        <v>1.35498630724938E-2</v>
      </c>
      <c r="L850" s="13">
        <v>0</v>
      </c>
      <c r="M850" s="13">
        <v>0.76864483177835297</v>
      </c>
      <c r="N850" s="2"/>
    </row>
    <row r="851" spans="1:14" x14ac:dyDescent="0.35">
      <c r="A851" s="13" t="s">
        <v>7065</v>
      </c>
      <c r="B851" s="13" t="s">
        <v>11361</v>
      </c>
      <c r="C851" s="13" t="s">
        <v>13144</v>
      </c>
      <c r="D851" s="13">
        <v>40.928981947260397</v>
      </c>
      <c r="E851" s="13">
        <v>37.278289811245003</v>
      </c>
      <c r="F851" s="13">
        <v>4.3558484604244798</v>
      </c>
      <c r="G851" s="13">
        <v>15.327816062795501</v>
      </c>
      <c r="H851" s="13">
        <v>20.544332142873198</v>
      </c>
      <c r="I851" s="13">
        <v>23.308298540800202</v>
      </c>
      <c r="J851" s="13">
        <v>44.217986658657303</v>
      </c>
      <c r="K851" s="13">
        <v>170.89332418270999</v>
      </c>
      <c r="L851" s="13">
        <v>152.70956894676999</v>
      </c>
      <c r="M851" s="13">
        <v>34.534463162405103</v>
      </c>
      <c r="N851" s="2"/>
    </row>
    <row r="852" spans="1:14" x14ac:dyDescent="0.35">
      <c r="A852" s="13" t="s">
        <v>859</v>
      </c>
      <c r="B852" s="13" t="s">
        <v>8477</v>
      </c>
      <c r="C852" s="13" t="s">
        <v>11719</v>
      </c>
      <c r="D852" s="13">
        <v>0.76569921328918</v>
      </c>
      <c r="E852" s="13">
        <v>3.2030847099611099</v>
      </c>
      <c r="F852" s="13">
        <v>0.91427946644057501</v>
      </c>
      <c r="G852" s="13">
        <v>6.1745856100282603</v>
      </c>
      <c r="H852" s="13">
        <v>12.6450003701712</v>
      </c>
      <c r="I852" s="13">
        <v>15.315547440097699</v>
      </c>
      <c r="J852" s="13">
        <v>28.652971298894599</v>
      </c>
      <c r="K852" s="13">
        <v>1.9343384771662899</v>
      </c>
      <c r="L852" s="13">
        <v>0.95560542379538704</v>
      </c>
      <c r="M852" s="13">
        <v>1.1585241196371201</v>
      </c>
      <c r="N852" s="2"/>
    </row>
    <row r="853" spans="1:14" x14ac:dyDescent="0.35">
      <c r="A853" s="13" t="s">
        <v>1124</v>
      </c>
      <c r="B853" s="13" t="s">
        <v>8610</v>
      </c>
      <c r="C853" s="13" t="s">
        <v>11719</v>
      </c>
      <c r="D853" s="13">
        <v>104.27398885189599</v>
      </c>
      <c r="E853" s="13">
        <v>96.060464106055903</v>
      </c>
      <c r="F853" s="13">
        <v>61.832302966721002</v>
      </c>
      <c r="G853" s="13">
        <v>171.94231370145599</v>
      </c>
      <c r="H853" s="13">
        <v>132.03409673660201</v>
      </c>
      <c r="I853" s="13">
        <v>170.888938684696</v>
      </c>
      <c r="J853" s="13">
        <v>188.604844181288</v>
      </c>
      <c r="K853" s="13">
        <v>287.51493919096498</v>
      </c>
      <c r="L853" s="13">
        <v>216.644473680863</v>
      </c>
      <c r="M853" s="13">
        <v>129.34010071618101</v>
      </c>
      <c r="N853" s="2"/>
    </row>
    <row r="854" spans="1:14" x14ac:dyDescent="0.35">
      <c r="A854" s="13" t="s">
        <v>7415</v>
      </c>
      <c r="B854" s="13" t="s">
        <v>11518</v>
      </c>
      <c r="C854" s="13" t="s">
        <v>11719</v>
      </c>
      <c r="D854" s="13">
        <v>47.345775415791998</v>
      </c>
      <c r="E854" s="13">
        <v>95.519667110392206</v>
      </c>
      <c r="F854" s="13">
        <v>46.7373630767054</v>
      </c>
      <c r="G854" s="13">
        <v>99.353758771161296</v>
      </c>
      <c r="H854" s="13">
        <v>70.380283608117097</v>
      </c>
      <c r="I854" s="13">
        <v>104.33271519687599</v>
      </c>
      <c r="J854" s="13">
        <v>62.1835772873848</v>
      </c>
      <c r="K854" s="13">
        <v>12.7535042246268</v>
      </c>
      <c r="L854" s="13">
        <v>14.304765239404199</v>
      </c>
      <c r="M854" s="13">
        <v>22.063478958607099</v>
      </c>
      <c r="N854" s="2"/>
    </row>
    <row r="855" spans="1:14" x14ac:dyDescent="0.35">
      <c r="A855" s="13" t="s">
        <v>47</v>
      </c>
      <c r="B855" s="13" t="s">
        <v>8022</v>
      </c>
      <c r="C855" s="13" t="s">
        <v>11719</v>
      </c>
      <c r="D855" s="13">
        <v>251.507844291678</v>
      </c>
      <c r="E855" s="13">
        <v>87.490984859699296</v>
      </c>
      <c r="F855" s="13">
        <v>23.9542578030801</v>
      </c>
      <c r="G855" s="13">
        <v>54.770129329430297</v>
      </c>
      <c r="H855" s="13">
        <v>55.365602821355999</v>
      </c>
      <c r="I855" s="13">
        <v>52.794475578832099</v>
      </c>
      <c r="J855" s="13">
        <v>40.074022628225997</v>
      </c>
      <c r="K855" s="13">
        <v>0.25311095369498199</v>
      </c>
      <c r="L855" s="13">
        <v>0.19239160373644901</v>
      </c>
      <c r="M855" s="13">
        <v>33.651368232958603</v>
      </c>
      <c r="N855" s="2"/>
    </row>
    <row r="856" spans="1:14" x14ac:dyDescent="0.35">
      <c r="A856" s="13" t="s">
        <v>4760</v>
      </c>
      <c r="B856" s="13" t="s">
        <v>10357</v>
      </c>
      <c r="C856" s="13" t="s">
        <v>11719</v>
      </c>
      <c r="D856" s="13">
        <v>10.0542371882191</v>
      </c>
      <c r="E856" s="13">
        <v>1.62936646998648</v>
      </c>
      <c r="F856" s="13">
        <v>1.59188347657061</v>
      </c>
      <c r="G856" s="13">
        <v>3.91434482981572</v>
      </c>
      <c r="H856" s="13">
        <v>6.8924371642280704</v>
      </c>
      <c r="I856" s="13">
        <v>6.06005825984992</v>
      </c>
      <c r="J856" s="13">
        <v>11.7091903602182</v>
      </c>
      <c r="K856" s="13">
        <v>22.6748209213386</v>
      </c>
      <c r="L856" s="13">
        <v>12.6008805879591</v>
      </c>
      <c r="M856" s="13">
        <v>2.77986153485142</v>
      </c>
      <c r="N856" s="2"/>
    </row>
    <row r="857" spans="1:14" x14ac:dyDescent="0.35">
      <c r="A857" s="13" t="s">
        <v>7761</v>
      </c>
      <c r="B857" s="13" t="s">
        <v>11646</v>
      </c>
      <c r="C857" s="13" t="s">
        <v>11719</v>
      </c>
      <c r="D857" s="13">
        <v>160.91802348988199</v>
      </c>
      <c r="E857" s="13">
        <v>101.100378468657</v>
      </c>
      <c r="F857" s="13">
        <v>21.222665068436701</v>
      </c>
      <c r="G857" s="13">
        <v>59.323638752980301</v>
      </c>
      <c r="H857" s="13">
        <v>61.101644383052196</v>
      </c>
      <c r="I857" s="13">
        <v>65.170453123213406</v>
      </c>
      <c r="J857" s="13">
        <v>89.663312214383396</v>
      </c>
      <c r="K857" s="13">
        <v>40.042417107893101</v>
      </c>
      <c r="L857" s="13">
        <v>17.433862449398401</v>
      </c>
      <c r="M857" s="13">
        <v>53.913907690719597</v>
      </c>
      <c r="N857" s="2"/>
    </row>
    <row r="858" spans="1:14" x14ac:dyDescent="0.35">
      <c r="A858" s="13" t="s">
        <v>3928</v>
      </c>
      <c r="B858" s="13" t="s">
        <v>9969</v>
      </c>
      <c r="C858" s="13" t="s">
        <v>11719</v>
      </c>
      <c r="D858" s="13">
        <v>61.982555821159998</v>
      </c>
      <c r="E858" s="13">
        <v>29.697638669447201</v>
      </c>
      <c r="F858" s="13">
        <v>18.824720871274899</v>
      </c>
      <c r="G858" s="13">
        <v>36.098877479395398</v>
      </c>
      <c r="H858" s="13">
        <v>41.292632376131699</v>
      </c>
      <c r="I858" s="13">
        <v>47.484487562389504</v>
      </c>
      <c r="J858" s="13">
        <v>38.949623271439798</v>
      </c>
      <c r="K858" s="13">
        <v>10.714453098147301</v>
      </c>
      <c r="L858" s="13">
        <v>4.3894576071494198</v>
      </c>
      <c r="M858" s="13">
        <v>24.365699032580899</v>
      </c>
      <c r="N858" s="2"/>
    </row>
    <row r="859" spans="1:14" x14ac:dyDescent="0.35">
      <c r="A859" s="13" t="s">
        <v>1211</v>
      </c>
      <c r="B859" s="13" t="s">
        <v>8648</v>
      </c>
      <c r="C859" s="13" t="s">
        <v>11719</v>
      </c>
      <c r="D859" s="13">
        <v>1.0101796607917299</v>
      </c>
      <c r="E859" s="13">
        <v>1.8815180385454999</v>
      </c>
      <c r="F859" s="13">
        <v>3.7882606137305301</v>
      </c>
      <c r="G859" s="13">
        <v>22.121107220436901</v>
      </c>
      <c r="H859" s="13">
        <v>33.999331326630802</v>
      </c>
      <c r="I859" s="13">
        <v>45.290266572457803</v>
      </c>
      <c r="J859" s="13">
        <v>83.468913471725301</v>
      </c>
      <c r="K859" s="13">
        <v>0.453499530090065</v>
      </c>
      <c r="L859" s="13">
        <v>0.52844303993193098</v>
      </c>
      <c r="M859" s="13">
        <v>0.25222983081643302</v>
      </c>
      <c r="N859" s="2"/>
    </row>
    <row r="860" spans="1:14" x14ac:dyDescent="0.35">
      <c r="A860" s="13" t="s">
        <v>1440</v>
      </c>
      <c r="B860" s="13" t="s">
        <v>8648</v>
      </c>
      <c r="C860" s="13" t="s">
        <v>11719</v>
      </c>
      <c r="D860" s="13">
        <v>0.35750935706118903</v>
      </c>
      <c r="E860" s="13">
        <v>5.0622542415231901</v>
      </c>
      <c r="F860" s="13">
        <v>0.933483844618198</v>
      </c>
      <c r="G860" s="13">
        <v>2.5502017976945601</v>
      </c>
      <c r="H860" s="13">
        <v>8.7456070743347993</v>
      </c>
      <c r="I860" s="13">
        <v>14.193473088231499</v>
      </c>
      <c r="J860" s="13">
        <v>28.7929262337762</v>
      </c>
      <c r="K860" s="13">
        <v>0.94680116255643898</v>
      </c>
      <c r="L860" s="13">
        <v>1.2608176392833099</v>
      </c>
      <c r="M860" s="13">
        <v>0.728679796657143</v>
      </c>
      <c r="N860" s="2"/>
    </row>
    <row r="861" spans="1:14" x14ac:dyDescent="0.35">
      <c r="A861" s="13" t="s">
        <v>2130</v>
      </c>
      <c r="B861" s="13" t="s">
        <v>9102</v>
      </c>
      <c r="C861" s="13" t="s">
        <v>11719</v>
      </c>
      <c r="D861" s="13">
        <v>46.736244810655997</v>
      </c>
      <c r="E861" s="13">
        <v>42.830280488930001</v>
      </c>
      <c r="F861" s="13">
        <v>13.9705964692269</v>
      </c>
      <c r="G861" s="13">
        <v>35.084796462850598</v>
      </c>
      <c r="H861" s="13">
        <v>40.065741800717298</v>
      </c>
      <c r="I861" s="13">
        <v>47.595940561019297</v>
      </c>
      <c r="J861" s="13">
        <v>78.848740080828193</v>
      </c>
      <c r="K861" s="13">
        <v>286.30036879794301</v>
      </c>
      <c r="L861" s="13">
        <v>318.50887146899498</v>
      </c>
      <c r="M861" s="13">
        <v>151.606861102983</v>
      </c>
      <c r="N861" s="2"/>
    </row>
    <row r="862" spans="1:14" x14ac:dyDescent="0.35">
      <c r="A862" s="13" t="s">
        <v>6512</v>
      </c>
      <c r="B862" s="13" t="s">
        <v>11129</v>
      </c>
      <c r="C862" s="13" t="s">
        <v>11719</v>
      </c>
      <c r="D862" s="13">
        <v>68.708004367502198</v>
      </c>
      <c r="E862" s="13">
        <v>38.782662195679301</v>
      </c>
      <c r="F862" s="13">
        <v>10.393562790727101</v>
      </c>
      <c r="G862" s="13">
        <v>25.7787853992373</v>
      </c>
      <c r="H862" s="13">
        <v>27.566475866586199</v>
      </c>
      <c r="I862" s="13">
        <v>26.788171941598002</v>
      </c>
      <c r="J862" s="13">
        <v>25.268568036673599</v>
      </c>
      <c r="K862" s="13">
        <v>8.55434896764495</v>
      </c>
      <c r="L862" s="13">
        <v>3.0321000639812801</v>
      </c>
      <c r="M862" s="13">
        <v>83.859032639588605</v>
      </c>
      <c r="N862" s="2"/>
    </row>
    <row r="863" spans="1:14" x14ac:dyDescent="0.35">
      <c r="A863" s="13" t="s">
        <v>5292</v>
      </c>
      <c r="B863" s="13" t="s">
        <v>10579</v>
      </c>
      <c r="C863" s="13" t="s">
        <v>11719</v>
      </c>
      <c r="D863" s="13">
        <v>0</v>
      </c>
      <c r="E863" s="13">
        <v>1.6823265777151399</v>
      </c>
      <c r="F863" s="13">
        <v>0.51054085822833395</v>
      </c>
      <c r="G863" s="13">
        <v>2.41138892063675</v>
      </c>
      <c r="H863" s="13">
        <v>4.3941449029477901</v>
      </c>
      <c r="I863" s="13">
        <v>7.4821747895753399</v>
      </c>
      <c r="J863" s="13">
        <v>13.906732244280301</v>
      </c>
      <c r="K863" s="13">
        <v>4.58151644189235</v>
      </c>
      <c r="L863" s="13">
        <v>3.9846442744859401</v>
      </c>
      <c r="M863" s="13">
        <v>0.66412576436916204</v>
      </c>
      <c r="N863" s="2"/>
    </row>
    <row r="864" spans="1:14" x14ac:dyDescent="0.35">
      <c r="A864" s="13" t="s">
        <v>7932</v>
      </c>
      <c r="B864" s="13" t="s">
        <v>11694</v>
      </c>
      <c r="C864" s="13" t="s">
        <v>11719</v>
      </c>
      <c r="D864" s="13">
        <v>0.49284247889058602</v>
      </c>
      <c r="E864" s="13">
        <v>3.0199686804483301</v>
      </c>
      <c r="F864" s="13">
        <v>0.29533950819679</v>
      </c>
      <c r="G864" s="13">
        <v>2.01117916000526</v>
      </c>
      <c r="H864" s="13">
        <v>5.4397463508756196</v>
      </c>
      <c r="I864" s="13">
        <v>6.7022470448382396</v>
      </c>
      <c r="J864" s="13">
        <v>13.932142469087699</v>
      </c>
      <c r="K864" s="13">
        <v>4.3502751332153498</v>
      </c>
      <c r="L864" s="13">
        <v>3.1541670642789201</v>
      </c>
      <c r="M864" s="13">
        <v>1.3940983194365699</v>
      </c>
      <c r="N864" s="2"/>
    </row>
    <row r="865" spans="1:14" x14ac:dyDescent="0.35">
      <c r="A865" s="13" t="s">
        <v>7738</v>
      </c>
      <c r="B865" s="13" t="s">
        <v>11640</v>
      </c>
      <c r="C865" s="13" t="s">
        <v>11719</v>
      </c>
      <c r="D865" s="13">
        <v>0.93296548069895102</v>
      </c>
      <c r="E865" s="13">
        <v>2.47930631532568</v>
      </c>
      <c r="F865" s="13">
        <v>0.17651071206939101</v>
      </c>
      <c r="G865" s="13">
        <v>1.0296073460291999</v>
      </c>
      <c r="H865" s="13">
        <v>2.8760880429784099</v>
      </c>
      <c r="I865" s="13">
        <v>2.7066138943070901</v>
      </c>
      <c r="J865" s="13">
        <v>6.4394607017643404</v>
      </c>
      <c r="K865" s="13">
        <v>0.60807818561585103</v>
      </c>
      <c r="L865" s="13">
        <v>0.37414137891460503</v>
      </c>
      <c r="M865" s="13">
        <v>0.48231659208328598</v>
      </c>
      <c r="N865" s="2"/>
    </row>
    <row r="866" spans="1:14" x14ac:dyDescent="0.35">
      <c r="A866" s="13" t="s">
        <v>7937</v>
      </c>
      <c r="B866" s="13" t="s">
        <v>11696</v>
      </c>
      <c r="C866" s="13" t="s">
        <v>11719</v>
      </c>
      <c r="D866" s="13">
        <v>6.75392294924825</v>
      </c>
      <c r="E866" s="13">
        <v>8.3517760064629893</v>
      </c>
      <c r="F866" s="13">
        <v>3.6396397170261401</v>
      </c>
      <c r="G866" s="13">
        <v>8.9285065374811801</v>
      </c>
      <c r="H866" s="13">
        <v>12.933943734534999</v>
      </c>
      <c r="I866" s="13">
        <v>15.787901600392599</v>
      </c>
      <c r="J866" s="13">
        <v>23.4379692173382</v>
      </c>
      <c r="K866" s="13">
        <v>1.86129418250331</v>
      </c>
      <c r="L866" s="13">
        <v>1.40451877306349</v>
      </c>
      <c r="M866" s="13">
        <v>1.1272060601458</v>
      </c>
      <c r="N866" s="2"/>
    </row>
    <row r="867" spans="1:14" x14ac:dyDescent="0.35">
      <c r="A867" s="13" t="s">
        <v>7935</v>
      </c>
      <c r="B867" s="13" t="s">
        <v>11695</v>
      </c>
      <c r="C867" s="13" t="s">
        <v>11719</v>
      </c>
      <c r="D867" s="13">
        <v>0.31300282149594899</v>
      </c>
      <c r="E867" s="13">
        <v>3.3446177879668699</v>
      </c>
      <c r="F867" s="13">
        <v>0.39222994018100099</v>
      </c>
      <c r="G867" s="13">
        <v>5.8655111145542698</v>
      </c>
      <c r="H867" s="13">
        <v>11.5729790789813</v>
      </c>
      <c r="I867" s="13">
        <v>14.440127296010701</v>
      </c>
      <c r="J867" s="13">
        <v>26.920750546677599</v>
      </c>
      <c r="K867" s="13">
        <v>13.3605872490641</v>
      </c>
      <c r="L867" s="13">
        <v>21.279539508248799</v>
      </c>
      <c r="M867" s="13">
        <v>2.0853259285001999</v>
      </c>
      <c r="N867" s="2"/>
    </row>
    <row r="868" spans="1:14" x14ac:dyDescent="0.35">
      <c r="A868" s="13" t="s">
        <v>7662</v>
      </c>
      <c r="B868" s="13" t="s">
        <v>11615</v>
      </c>
      <c r="C868" s="13" t="s">
        <v>11719</v>
      </c>
      <c r="D868" s="13">
        <v>7.9983726543244996E-2</v>
      </c>
      <c r="E868" s="13">
        <v>0.28375893652986001</v>
      </c>
      <c r="F868" s="13">
        <v>0.41252997246003698</v>
      </c>
      <c r="G868" s="13">
        <v>4.5680784805549504</v>
      </c>
      <c r="H868" s="13">
        <v>6.7353319126644298</v>
      </c>
      <c r="I868" s="13">
        <v>7.4243229833398701</v>
      </c>
      <c r="J868" s="13">
        <v>14.5015198786051</v>
      </c>
      <c r="K868" s="13">
        <v>0.50720280008352503</v>
      </c>
      <c r="L868" s="13">
        <v>0.29697413095261299</v>
      </c>
      <c r="M868" s="13">
        <v>2.84901159150792E-2</v>
      </c>
      <c r="N868" s="2"/>
    </row>
    <row r="869" spans="1:14" x14ac:dyDescent="0.35">
      <c r="A869" s="13" t="s">
        <v>4691</v>
      </c>
      <c r="B869" s="13" t="s">
        <v>10330</v>
      </c>
      <c r="C869" s="13" t="s">
        <v>11719</v>
      </c>
      <c r="D869" s="13">
        <v>117.71754869246701</v>
      </c>
      <c r="E869" s="13">
        <v>51.514027414113201</v>
      </c>
      <c r="F869" s="13">
        <v>47.0946483993798</v>
      </c>
      <c r="G869" s="13">
        <v>142.65502745862801</v>
      </c>
      <c r="H869" s="13">
        <v>156.47055072326</v>
      </c>
      <c r="I869" s="13">
        <v>146.65925647097399</v>
      </c>
      <c r="J869" s="13">
        <v>186.206487636491</v>
      </c>
      <c r="K869" s="13">
        <v>8.6910690953410796</v>
      </c>
      <c r="L869" s="13">
        <v>3.76573253904369</v>
      </c>
      <c r="M869" s="13">
        <v>42.2977172673219</v>
      </c>
      <c r="N869" s="2"/>
    </row>
    <row r="870" spans="1:14" x14ac:dyDescent="0.35">
      <c r="A870" s="13" t="s">
        <v>181</v>
      </c>
      <c r="B870" s="13" t="s">
        <v>8101</v>
      </c>
      <c r="C870" s="13" t="s">
        <v>11719</v>
      </c>
      <c r="D870" s="13">
        <v>4.5402761320739398</v>
      </c>
      <c r="E870" s="13">
        <v>2.2931215370326701</v>
      </c>
      <c r="F870" s="13">
        <v>9.1351831493006497</v>
      </c>
      <c r="G870" s="13">
        <v>45.598657759445402</v>
      </c>
      <c r="H870" s="13">
        <v>67.093766376467599</v>
      </c>
      <c r="I870" s="13">
        <v>90.716728156880194</v>
      </c>
      <c r="J870" s="13">
        <v>286.74725553178502</v>
      </c>
      <c r="K870" s="13">
        <v>125.597663303701</v>
      </c>
      <c r="L870" s="13">
        <v>110.099395032838</v>
      </c>
      <c r="M870" s="13">
        <v>16.938287951349</v>
      </c>
      <c r="N870" s="2"/>
    </row>
    <row r="871" spans="1:14" x14ac:dyDescent="0.35">
      <c r="A871" s="13" t="s">
        <v>4270</v>
      </c>
      <c r="B871" s="13" t="s">
        <v>8101</v>
      </c>
      <c r="C871" s="13" t="s">
        <v>11719</v>
      </c>
      <c r="D871" s="13">
        <v>351.63642037438399</v>
      </c>
      <c r="E871" s="13">
        <v>136.57474357362199</v>
      </c>
      <c r="F871" s="13">
        <v>2.8645995364999601</v>
      </c>
      <c r="G871" s="13">
        <v>28.158753078942102</v>
      </c>
      <c r="H871" s="13">
        <v>51.533214555444196</v>
      </c>
      <c r="I871" s="13">
        <v>74.606082870367302</v>
      </c>
      <c r="J871" s="13">
        <v>462.461368181924</v>
      </c>
      <c r="K871" s="13">
        <v>461.22564486621599</v>
      </c>
      <c r="L871" s="13">
        <v>495.60516322262202</v>
      </c>
      <c r="M871" s="13">
        <v>37.587565498116703</v>
      </c>
      <c r="N871" s="2"/>
    </row>
    <row r="872" spans="1:14" x14ac:dyDescent="0.35">
      <c r="A872" s="13" t="s">
        <v>4683</v>
      </c>
      <c r="B872" s="13" t="s">
        <v>10326</v>
      </c>
      <c r="C872" s="13" t="s">
        <v>11719</v>
      </c>
      <c r="D872" s="13">
        <v>166.704678209707</v>
      </c>
      <c r="E872" s="13">
        <v>61.690739346610002</v>
      </c>
      <c r="F872" s="13">
        <v>57.167003629421899</v>
      </c>
      <c r="G872" s="13">
        <v>122.681766720201</v>
      </c>
      <c r="H872" s="13">
        <v>115.49278544412201</v>
      </c>
      <c r="I872" s="13">
        <v>133.25384037969201</v>
      </c>
      <c r="J872" s="13">
        <v>92.527914789323006</v>
      </c>
      <c r="K872" s="13">
        <v>0.31306057471294002</v>
      </c>
      <c r="L872" s="13">
        <v>9.0757386853129604E-2</v>
      </c>
      <c r="M872" s="13">
        <v>98.8007292924692</v>
      </c>
      <c r="N872" s="2"/>
    </row>
    <row r="873" spans="1:14" x14ac:dyDescent="0.35">
      <c r="A873" s="13" t="s">
        <v>2838</v>
      </c>
      <c r="B873" s="13" t="s">
        <v>9450</v>
      </c>
      <c r="C873" s="13" t="s">
        <v>11719</v>
      </c>
      <c r="D873" s="13">
        <v>1.2555768831496099</v>
      </c>
      <c r="E873" s="13">
        <v>13.8509827446585</v>
      </c>
      <c r="F873" s="13">
        <v>0.29667351376687201</v>
      </c>
      <c r="G873" s="13">
        <v>1.7025258142275901</v>
      </c>
      <c r="H873" s="13">
        <v>4.0546212072244696</v>
      </c>
      <c r="I873" s="13">
        <v>4.99262696787049</v>
      </c>
      <c r="J873" s="13">
        <v>10.5141435168158</v>
      </c>
      <c r="K873" s="13">
        <v>0.238256367299265</v>
      </c>
      <c r="L873" s="13">
        <v>0.43133961604378301</v>
      </c>
      <c r="M873" s="13">
        <v>0.31714089420061897</v>
      </c>
      <c r="N873" s="2"/>
    </row>
    <row r="874" spans="1:14" x14ac:dyDescent="0.35">
      <c r="A874" s="13" t="s">
        <v>759</v>
      </c>
      <c r="B874" s="13" t="s">
        <v>8427</v>
      </c>
      <c r="C874" s="13" t="s">
        <v>11884</v>
      </c>
      <c r="D874" s="13">
        <v>672.08216700092203</v>
      </c>
      <c r="E874" s="13">
        <v>523.29164477821803</v>
      </c>
      <c r="F874" s="13">
        <v>0.81187952331784596</v>
      </c>
      <c r="G874" s="13">
        <v>0.84679456445824797</v>
      </c>
      <c r="H874" s="13">
        <v>0.80904333837739595</v>
      </c>
      <c r="I874" s="13">
        <v>1.1680422737282401</v>
      </c>
      <c r="J874" s="13">
        <v>0.99515034222323495</v>
      </c>
      <c r="K874" s="13">
        <v>0.46806092638414498</v>
      </c>
      <c r="L874" s="13">
        <v>1.4117659294526601</v>
      </c>
      <c r="M874" s="13">
        <v>3128.8642111233999</v>
      </c>
      <c r="N874" s="2"/>
    </row>
    <row r="875" spans="1:14" x14ac:dyDescent="0.35">
      <c r="A875" s="13" t="s">
        <v>6943</v>
      </c>
      <c r="B875" s="13" t="s">
        <v>11317</v>
      </c>
      <c r="C875" s="13" t="s">
        <v>11719</v>
      </c>
      <c r="D875" s="13">
        <v>30.671321144753598</v>
      </c>
      <c r="E875" s="13">
        <v>8.0670370303299599</v>
      </c>
      <c r="F875" s="13">
        <v>2.95476977848883</v>
      </c>
      <c r="G875" s="13">
        <v>11.767954262598099</v>
      </c>
      <c r="H875" s="13">
        <v>16.767461700368301</v>
      </c>
      <c r="I875" s="13">
        <v>16.104522589054501</v>
      </c>
      <c r="J875" s="13">
        <v>29.645371635358298</v>
      </c>
      <c r="K875" s="13">
        <v>12.8682144298237</v>
      </c>
      <c r="L875" s="13">
        <v>5.66408986145525</v>
      </c>
      <c r="M875" s="13">
        <v>2.5944205552345401</v>
      </c>
      <c r="N875" s="2"/>
    </row>
    <row r="876" spans="1:14" x14ac:dyDescent="0.35">
      <c r="A876" s="13" t="s">
        <v>1422</v>
      </c>
      <c r="B876" s="13" t="s">
        <v>8760</v>
      </c>
      <c r="C876" s="13" t="s">
        <v>11719</v>
      </c>
      <c r="D876" s="13">
        <v>38.503992634216999</v>
      </c>
      <c r="E876" s="13">
        <v>18.656971878927799</v>
      </c>
      <c r="F876" s="13">
        <v>40.716829283504303</v>
      </c>
      <c r="G876" s="13">
        <v>83.376389477773003</v>
      </c>
      <c r="H876" s="13">
        <v>71.475440377387002</v>
      </c>
      <c r="I876" s="13">
        <v>71.753229853184905</v>
      </c>
      <c r="J876" s="13">
        <v>40.347583452501198</v>
      </c>
      <c r="K876" s="13">
        <v>7.81310087212574</v>
      </c>
      <c r="L876" s="13">
        <v>3.8540326821439299</v>
      </c>
      <c r="M876" s="13">
        <v>7.8987426019097198</v>
      </c>
      <c r="N876" s="2"/>
    </row>
    <row r="877" spans="1:14" x14ac:dyDescent="0.35">
      <c r="A877" s="13" t="s">
        <v>5365</v>
      </c>
      <c r="B877" s="13" t="s">
        <v>10608</v>
      </c>
      <c r="C877" s="13" t="s">
        <v>11719</v>
      </c>
      <c r="D877" s="13">
        <v>92.906425330981904</v>
      </c>
      <c r="E877" s="13">
        <v>34.896755241780802</v>
      </c>
      <c r="F877" s="13">
        <v>46.109019586521299</v>
      </c>
      <c r="G877" s="13">
        <v>96.105716955186907</v>
      </c>
      <c r="H877" s="13">
        <v>96.647008436418403</v>
      </c>
      <c r="I877" s="13">
        <v>106.53220992012</v>
      </c>
      <c r="J877" s="13">
        <v>110.61990046129699</v>
      </c>
      <c r="K877" s="13">
        <v>3.7466452935601602</v>
      </c>
      <c r="L877" s="13">
        <v>1.8734034368864501</v>
      </c>
      <c r="M877" s="13">
        <v>72.769259302213001</v>
      </c>
      <c r="N877" s="2"/>
    </row>
    <row r="878" spans="1:14" x14ac:dyDescent="0.35">
      <c r="A878" s="13" t="s">
        <v>5873</v>
      </c>
      <c r="B878" s="13" t="s">
        <v>10844</v>
      </c>
      <c r="C878" s="13" t="s">
        <v>12903</v>
      </c>
      <c r="D878" s="13">
        <v>103.508861195093</v>
      </c>
      <c r="E878" s="13">
        <v>47.921645481061702</v>
      </c>
      <c r="F878" s="13">
        <v>29.006644861192399</v>
      </c>
      <c r="G878" s="13">
        <v>70.1983440005978</v>
      </c>
      <c r="H878" s="13">
        <v>82.836649415859398</v>
      </c>
      <c r="I878" s="13">
        <v>86.2079219892194</v>
      </c>
      <c r="J878" s="13">
        <v>84.387137522647393</v>
      </c>
      <c r="K878" s="13">
        <v>68.033025067469893</v>
      </c>
      <c r="L878" s="13">
        <v>45.771018853616901</v>
      </c>
      <c r="M878" s="13">
        <v>12.192212237612701</v>
      </c>
      <c r="N878" s="2"/>
    </row>
    <row r="879" spans="1:14" x14ac:dyDescent="0.35">
      <c r="A879" s="13" t="s">
        <v>796</v>
      </c>
      <c r="B879" s="13" t="s">
        <v>8450</v>
      </c>
      <c r="C879" s="13" t="s">
        <v>11719</v>
      </c>
      <c r="D879" s="13">
        <v>209.279349762929</v>
      </c>
      <c r="E879" s="13">
        <v>95.846741263832499</v>
      </c>
      <c r="F879" s="13">
        <v>49.993998728646602</v>
      </c>
      <c r="G879" s="13">
        <v>143.58952933371199</v>
      </c>
      <c r="H879" s="13">
        <v>154.045801676195</v>
      </c>
      <c r="I879" s="13">
        <v>156.91204280025099</v>
      </c>
      <c r="J879" s="13">
        <v>245.28687417728699</v>
      </c>
      <c r="K879" s="13">
        <v>46.470027195604601</v>
      </c>
      <c r="L879" s="13">
        <v>38.962312745351497</v>
      </c>
      <c r="M879" s="13">
        <v>32.2116229204128</v>
      </c>
      <c r="N879" s="2"/>
    </row>
    <row r="880" spans="1:14" x14ac:dyDescent="0.35">
      <c r="A880" s="13" t="s">
        <v>4463</v>
      </c>
      <c r="B880" s="13" t="s">
        <v>10229</v>
      </c>
      <c r="C880" s="13" t="s">
        <v>12634</v>
      </c>
      <c r="D880" s="13">
        <v>375.42844722691302</v>
      </c>
      <c r="E880" s="13">
        <v>177.99217375345299</v>
      </c>
      <c r="F880" s="13">
        <v>4.56566097239938</v>
      </c>
      <c r="G880" s="13">
        <v>28.713165181640299</v>
      </c>
      <c r="H880" s="13">
        <v>35.391812179773098</v>
      </c>
      <c r="I880" s="13">
        <v>28.175266443262899</v>
      </c>
      <c r="J880" s="13">
        <v>11.8294560823035</v>
      </c>
      <c r="K880" s="13">
        <v>9.3875347498370996</v>
      </c>
      <c r="L880" s="13">
        <v>7.9274805506876502</v>
      </c>
      <c r="M880" s="13">
        <v>1742.5819009701499</v>
      </c>
      <c r="N880" s="2"/>
    </row>
    <row r="881" spans="1:14" x14ac:dyDescent="0.35">
      <c r="A881" s="13" t="s">
        <v>5508</v>
      </c>
      <c r="B881" s="13" t="s">
        <v>10672</v>
      </c>
      <c r="C881" s="13" t="s">
        <v>12835</v>
      </c>
      <c r="D881" s="13">
        <v>20.6550091915717</v>
      </c>
      <c r="E881" s="13">
        <v>14.2969963310198</v>
      </c>
      <c r="F881" s="13">
        <v>11.6123836045535</v>
      </c>
      <c r="G881" s="13">
        <v>27.3987500320758</v>
      </c>
      <c r="H881" s="13">
        <v>28.568587359919299</v>
      </c>
      <c r="I881" s="13">
        <v>31.412666700165001</v>
      </c>
      <c r="J881" s="13">
        <v>22.400707956920002</v>
      </c>
      <c r="K881" s="13">
        <v>9.1335936563835691</v>
      </c>
      <c r="L881" s="13">
        <v>4.3394302655514396</v>
      </c>
      <c r="M881" s="13">
        <v>12.9243292313139</v>
      </c>
      <c r="N881" s="2"/>
    </row>
    <row r="882" spans="1:14" x14ac:dyDescent="0.35">
      <c r="A882" s="13" t="s">
        <v>39</v>
      </c>
      <c r="B882" s="13" t="s">
        <v>8017</v>
      </c>
      <c r="C882" s="13" t="s">
        <v>11731</v>
      </c>
      <c r="D882" s="13">
        <v>38.2324665215748</v>
      </c>
      <c r="E882" s="13">
        <v>29.266893610186099</v>
      </c>
      <c r="F882" s="13">
        <v>8.8164685245299097</v>
      </c>
      <c r="G882" s="13">
        <v>24.552240270873</v>
      </c>
      <c r="H882" s="13">
        <v>25.958263986635</v>
      </c>
      <c r="I882" s="13">
        <v>27.094480627873601</v>
      </c>
      <c r="J882" s="13">
        <v>32.501208244961298</v>
      </c>
      <c r="K882" s="13">
        <v>55.437356946947702</v>
      </c>
      <c r="L882" s="13">
        <v>36.260496230074097</v>
      </c>
      <c r="M882" s="13">
        <v>25.418612100596601</v>
      </c>
      <c r="N882" s="2"/>
    </row>
    <row r="883" spans="1:14" x14ac:dyDescent="0.35">
      <c r="A883" s="13" t="s">
        <v>7032</v>
      </c>
      <c r="B883" s="13" t="s">
        <v>11353</v>
      </c>
      <c r="C883" s="13" t="s">
        <v>11719</v>
      </c>
      <c r="D883" s="13">
        <v>15.6210062124084</v>
      </c>
      <c r="E883" s="13">
        <v>7.4874145384006203</v>
      </c>
      <c r="F883" s="13">
        <v>2.56208671032361</v>
      </c>
      <c r="G883" s="13">
        <v>5.6609508567910902</v>
      </c>
      <c r="H883" s="13">
        <v>6.8149965953022704</v>
      </c>
      <c r="I883" s="13">
        <v>7.7665730922174596</v>
      </c>
      <c r="J883" s="13">
        <v>8.0955912679728801</v>
      </c>
      <c r="K883" s="13">
        <v>5.6129324674430103</v>
      </c>
      <c r="L883" s="13">
        <v>1.49504096945307</v>
      </c>
      <c r="M883" s="13">
        <v>17.521568330951801</v>
      </c>
      <c r="N883" s="2"/>
    </row>
    <row r="884" spans="1:14" x14ac:dyDescent="0.35">
      <c r="A884" s="13" t="s">
        <v>333</v>
      </c>
      <c r="B884" s="13" t="s">
        <v>8174</v>
      </c>
      <c r="C884" s="13" t="s">
        <v>11719</v>
      </c>
      <c r="D884" s="13">
        <v>93.905272301702098</v>
      </c>
      <c r="E884" s="13">
        <v>32.268584272791401</v>
      </c>
      <c r="F884" s="13">
        <v>41.171758489679299</v>
      </c>
      <c r="G884" s="13">
        <v>87.233623712242306</v>
      </c>
      <c r="H884" s="13">
        <v>86.497024092057799</v>
      </c>
      <c r="I884" s="13">
        <v>92.966561910873196</v>
      </c>
      <c r="J884" s="13">
        <v>84.799683913658299</v>
      </c>
      <c r="K884" s="13">
        <v>11.669458279896499</v>
      </c>
      <c r="L884" s="13">
        <v>6.3641558026940404</v>
      </c>
      <c r="M884" s="13">
        <v>33.102890473486802</v>
      </c>
      <c r="N884" s="2"/>
    </row>
    <row r="885" spans="1:14" x14ac:dyDescent="0.35">
      <c r="A885" s="13" t="s">
        <v>6293</v>
      </c>
      <c r="B885" s="13" t="s">
        <v>8174</v>
      </c>
      <c r="C885" s="13" t="s">
        <v>11719</v>
      </c>
      <c r="D885" s="13">
        <v>105.714165710264</v>
      </c>
      <c r="E885" s="13">
        <v>24.570129153309399</v>
      </c>
      <c r="F885" s="13">
        <v>20.8179922666076</v>
      </c>
      <c r="G885" s="13">
        <v>50.270173473339597</v>
      </c>
      <c r="H885" s="13">
        <v>46.476093977767</v>
      </c>
      <c r="I885" s="13">
        <v>58.631712508865903</v>
      </c>
      <c r="J885" s="13">
        <v>58.870181204792402</v>
      </c>
      <c r="K885" s="13">
        <v>10.6460283517326</v>
      </c>
      <c r="L885" s="13">
        <v>3.78634088742825</v>
      </c>
      <c r="M885" s="13">
        <v>10.7885394567319</v>
      </c>
      <c r="N885" s="2"/>
    </row>
    <row r="886" spans="1:14" x14ac:dyDescent="0.35">
      <c r="A886" s="13" t="s">
        <v>6263</v>
      </c>
      <c r="B886" s="13" t="s">
        <v>11025</v>
      </c>
      <c r="C886" s="13" t="s">
        <v>11719</v>
      </c>
      <c r="D886" s="13">
        <v>68.517338647827998</v>
      </c>
      <c r="E886" s="13">
        <v>36.881593088990698</v>
      </c>
      <c r="F886" s="13">
        <v>1.27438844455689</v>
      </c>
      <c r="G886" s="13">
        <v>6.4469373833624699</v>
      </c>
      <c r="H886" s="13">
        <v>7.0548550039746099</v>
      </c>
      <c r="I886" s="13">
        <v>7.8017626454064004</v>
      </c>
      <c r="J886" s="13">
        <v>3.9512354605016302</v>
      </c>
      <c r="K886" s="13">
        <v>4.2994466173109904</v>
      </c>
      <c r="L886" s="13">
        <v>2.7544797061981101</v>
      </c>
      <c r="M886" s="13">
        <v>3.7410116812199798</v>
      </c>
      <c r="N886" s="2"/>
    </row>
    <row r="887" spans="1:14" x14ac:dyDescent="0.35">
      <c r="A887" s="13" t="s">
        <v>7487</v>
      </c>
      <c r="B887" s="13" t="s">
        <v>11552</v>
      </c>
      <c r="C887" s="13" t="s">
        <v>11719</v>
      </c>
      <c r="D887" s="13">
        <v>38.722517506048</v>
      </c>
      <c r="E887" s="13">
        <v>20.729938317485299</v>
      </c>
      <c r="F887" s="13">
        <v>19.019598178883001</v>
      </c>
      <c r="G887" s="13">
        <v>41.081145147520502</v>
      </c>
      <c r="H887" s="13">
        <v>36.395128312470199</v>
      </c>
      <c r="I887" s="13">
        <v>40.9477467911845</v>
      </c>
      <c r="J887" s="13">
        <v>17.9091271806858</v>
      </c>
      <c r="K887" s="13">
        <v>1.54978257782007</v>
      </c>
      <c r="L887" s="13">
        <v>2.08553025139169</v>
      </c>
      <c r="M887" s="13">
        <v>42.096745199077297</v>
      </c>
      <c r="N887" s="2"/>
    </row>
    <row r="888" spans="1:14" x14ac:dyDescent="0.35">
      <c r="A888" s="13" t="s">
        <v>6039</v>
      </c>
      <c r="B888" s="13" t="s">
        <v>10927</v>
      </c>
      <c r="C888" s="13" t="s">
        <v>11719</v>
      </c>
      <c r="D888" s="13">
        <v>0.35215062512914602</v>
      </c>
      <c r="E888" s="13">
        <v>2.39624231077965</v>
      </c>
      <c r="F888" s="13">
        <v>0.47348921909159902</v>
      </c>
      <c r="G888" s="13">
        <v>1.8783055895331999</v>
      </c>
      <c r="H888" s="13">
        <v>5.1489842396402299</v>
      </c>
      <c r="I888" s="13">
        <v>7.59022907669089</v>
      </c>
      <c r="J888" s="13">
        <v>16.953302484666501</v>
      </c>
      <c r="K888" s="13">
        <v>0.23432652668956</v>
      </c>
      <c r="L888" s="13">
        <v>0.23197996793885201</v>
      </c>
      <c r="M888" s="13">
        <v>59.802937699816603</v>
      </c>
      <c r="N888" s="2"/>
    </row>
    <row r="889" spans="1:14" x14ac:dyDescent="0.35">
      <c r="A889" s="13" t="s">
        <v>3613</v>
      </c>
      <c r="B889" s="13" t="s">
        <v>9820</v>
      </c>
      <c r="C889" s="13" t="s">
        <v>11719</v>
      </c>
      <c r="D889" s="13">
        <v>7.0379332921964605E-2</v>
      </c>
      <c r="E889" s="13">
        <v>1.6044663712387399</v>
      </c>
      <c r="F889" s="13">
        <v>1.4712081988827701</v>
      </c>
      <c r="G889" s="13">
        <v>10.6238848595862</v>
      </c>
      <c r="H889" s="13">
        <v>18.7345013844246</v>
      </c>
      <c r="I889" s="13">
        <v>42.2032952404602</v>
      </c>
      <c r="J889" s="13">
        <v>156.36570857301501</v>
      </c>
      <c r="K889" s="13">
        <v>316.80335079940198</v>
      </c>
      <c r="L889" s="13">
        <v>121.69885758234</v>
      </c>
      <c r="M889" s="13">
        <v>16.503958899099299</v>
      </c>
      <c r="N889" s="2"/>
    </row>
    <row r="890" spans="1:14" x14ac:dyDescent="0.35">
      <c r="A890" s="13" t="s">
        <v>4263</v>
      </c>
      <c r="B890" s="13" t="s">
        <v>10147</v>
      </c>
      <c r="C890" s="13" t="s">
        <v>11719</v>
      </c>
      <c r="D890" s="13">
        <v>169.63926273945401</v>
      </c>
      <c r="E890" s="13">
        <v>62.849431170980701</v>
      </c>
      <c r="F890" s="13">
        <v>71.834973712168306</v>
      </c>
      <c r="G890" s="13">
        <v>137.277507744936</v>
      </c>
      <c r="H890" s="13">
        <v>138.12099057411501</v>
      </c>
      <c r="I890" s="13">
        <v>140.62478458675801</v>
      </c>
      <c r="J890" s="13">
        <v>100.805537161998</v>
      </c>
      <c r="K890" s="13">
        <v>1.1884446818998899</v>
      </c>
      <c r="L890" s="13">
        <v>0.58492827279622195</v>
      </c>
      <c r="M890" s="13">
        <v>20.889888034456799</v>
      </c>
      <c r="N890" s="2"/>
    </row>
    <row r="891" spans="1:14" x14ac:dyDescent="0.35">
      <c r="A891" s="13" t="s">
        <v>6601</v>
      </c>
      <c r="B891" s="13" t="s">
        <v>10147</v>
      </c>
      <c r="C891" s="13" t="s">
        <v>11719</v>
      </c>
      <c r="D891" s="13">
        <v>0.46375047309989398</v>
      </c>
      <c r="E891" s="13">
        <v>0.28606287049337598</v>
      </c>
      <c r="F891" s="13">
        <v>51.353972763230701</v>
      </c>
      <c r="G891" s="13">
        <v>355.28959375179898</v>
      </c>
      <c r="H891" s="13">
        <v>551.11796625624299</v>
      </c>
      <c r="I891" s="13">
        <v>762.78387897861899</v>
      </c>
      <c r="J891" s="13">
        <v>2320.55571358004</v>
      </c>
      <c r="K891" s="13">
        <v>529.19154271523098</v>
      </c>
      <c r="L891" s="13">
        <v>210.052097469361</v>
      </c>
      <c r="M891" s="13">
        <v>54.850280585697803</v>
      </c>
      <c r="N891" s="2"/>
    </row>
    <row r="892" spans="1:14" x14ac:dyDescent="0.35">
      <c r="A892" s="13" t="s">
        <v>6941</v>
      </c>
      <c r="B892" s="13" t="s">
        <v>11316</v>
      </c>
      <c r="C892" s="13" t="s">
        <v>13127</v>
      </c>
      <c r="D892" s="13">
        <v>91.535343747533204</v>
      </c>
      <c r="E892" s="13">
        <v>28.038611374462999</v>
      </c>
      <c r="F892" s="13">
        <v>5.5810645549481102</v>
      </c>
      <c r="G892" s="13">
        <v>20.225863908243301</v>
      </c>
      <c r="H892" s="13">
        <v>25.01970963682</v>
      </c>
      <c r="I892" s="13">
        <v>29.739761046779702</v>
      </c>
      <c r="J892" s="13">
        <v>83.469820876942194</v>
      </c>
      <c r="K892" s="13">
        <v>217.25935415443701</v>
      </c>
      <c r="L892" s="13">
        <v>176.93530091186</v>
      </c>
      <c r="M892" s="13">
        <v>7.8638265263095901</v>
      </c>
      <c r="N892" s="2"/>
    </row>
    <row r="893" spans="1:14" x14ac:dyDescent="0.35">
      <c r="A893" s="13" t="s">
        <v>1453</v>
      </c>
      <c r="B893" s="13" t="s">
        <v>8776</v>
      </c>
      <c r="C893" s="13" t="s">
        <v>11719</v>
      </c>
      <c r="D893" s="13">
        <v>19.7336253322758</v>
      </c>
      <c r="E893" s="13">
        <v>214.45435824130601</v>
      </c>
      <c r="F893" s="13">
        <v>3.53662988426467</v>
      </c>
      <c r="G893" s="13">
        <v>15.002360158949999</v>
      </c>
      <c r="H893" s="13">
        <v>28.005382420766701</v>
      </c>
      <c r="I893" s="13">
        <v>41.070830891313101</v>
      </c>
      <c r="J893" s="13">
        <v>145.64640830661699</v>
      </c>
      <c r="K893" s="13">
        <v>432.83142000980502</v>
      </c>
      <c r="L893" s="13">
        <v>506.44300633734298</v>
      </c>
      <c r="M893" s="13">
        <v>159.047763577734</v>
      </c>
      <c r="N893" s="2"/>
    </row>
    <row r="894" spans="1:14" x14ac:dyDescent="0.35">
      <c r="A894" s="13" t="s">
        <v>3460</v>
      </c>
      <c r="B894" s="13" t="s">
        <v>9752</v>
      </c>
      <c r="C894" s="13" t="s">
        <v>11719</v>
      </c>
      <c r="D894" s="13">
        <v>22.648429522917599</v>
      </c>
      <c r="E894" s="13">
        <v>7.4881178442606302</v>
      </c>
      <c r="F894" s="13">
        <v>3.7642588968225299</v>
      </c>
      <c r="G894" s="13">
        <v>11.680503469943901</v>
      </c>
      <c r="H894" s="13">
        <v>15.855905482683101</v>
      </c>
      <c r="I894" s="13">
        <v>14.482760792370501</v>
      </c>
      <c r="J894" s="13">
        <v>14.351704164482999</v>
      </c>
      <c r="K894" s="13">
        <v>0.336240853353452</v>
      </c>
      <c r="L894" s="13">
        <v>0.15153137087989199</v>
      </c>
      <c r="M894" s="13">
        <v>1.5364346575110699</v>
      </c>
      <c r="N894" s="2"/>
    </row>
    <row r="895" spans="1:14" x14ac:dyDescent="0.35">
      <c r="A895" s="13" t="s">
        <v>4023</v>
      </c>
      <c r="B895" s="13" t="s">
        <v>10024</v>
      </c>
      <c r="C895" s="13" t="s">
        <v>11719</v>
      </c>
      <c r="D895" s="13">
        <v>80.477196837395098</v>
      </c>
      <c r="E895" s="13">
        <v>116.938388168084</v>
      </c>
      <c r="F895" s="13">
        <v>49.683287311410403</v>
      </c>
      <c r="G895" s="13">
        <v>112.073826585403</v>
      </c>
      <c r="H895" s="13">
        <v>87.945292128296998</v>
      </c>
      <c r="I895" s="13">
        <v>109.546499814805</v>
      </c>
      <c r="J895" s="13">
        <v>61.397686067989099</v>
      </c>
      <c r="K895" s="13">
        <v>189.447207075834</v>
      </c>
      <c r="L895" s="13">
        <v>137.42626192406701</v>
      </c>
      <c r="M895" s="13">
        <v>227.71051445379999</v>
      </c>
      <c r="N895" s="2"/>
    </row>
    <row r="896" spans="1:14" x14ac:dyDescent="0.35">
      <c r="A896" s="13" t="s">
        <v>6452</v>
      </c>
      <c r="B896" s="13" t="s">
        <v>11103</v>
      </c>
      <c r="C896" s="13" t="s">
        <v>11719</v>
      </c>
      <c r="D896" s="13">
        <v>9.5350813405010004E-2</v>
      </c>
      <c r="E896" s="13">
        <v>0</v>
      </c>
      <c r="F896" s="13">
        <v>6.6625666551920899</v>
      </c>
      <c r="G896" s="13">
        <v>48.264806978436397</v>
      </c>
      <c r="H896" s="13">
        <v>87.620295989589707</v>
      </c>
      <c r="I896" s="13">
        <v>126.80641936081599</v>
      </c>
      <c r="J896" s="13">
        <v>241.50374303029901</v>
      </c>
      <c r="K896" s="13">
        <v>0.997916112437644</v>
      </c>
      <c r="L896" s="13">
        <v>0.68078577799967199</v>
      </c>
      <c r="M896" s="13">
        <v>0.23805252653925099</v>
      </c>
      <c r="N896" s="2"/>
    </row>
    <row r="897" spans="1:14" x14ac:dyDescent="0.35">
      <c r="A897" s="13" t="s">
        <v>7641</v>
      </c>
      <c r="B897" s="13" t="s">
        <v>11605</v>
      </c>
      <c r="C897" s="13" t="s">
        <v>11719</v>
      </c>
      <c r="D897" s="13">
        <v>2.8799701369405302</v>
      </c>
      <c r="E897" s="13">
        <v>7.5291858517376298</v>
      </c>
      <c r="F897" s="13">
        <v>0.86281931465009298</v>
      </c>
      <c r="G897" s="13">
        <v>7.0311231752159804</v>
      </c>
      <c r="H897" s="13">
        <v>12.773379515406001</v>
      </c>
      <c r="I897" s="13">
        <v>21.4093509835612</v>
      </c>
      <c r="J897" s="13">
        <v>38.533607214862101</v>
      </c>
      <c r="K897" s="13">
        <v>1.92837370772751</v>
      </c>
      <c r="L897" s="13">
        <v>0.89980234814568605</v>
      </c>
      <c r="M897" s="13">
        <v>20.6203179673787</v>
      </c>
      <c r="N897" s="2"/>
    </row>
    <row r="898" spans="1:14" x14ac:dyDescent="0.35">
      <c r="A898" s="13" t="s">
        <v>3030</v>
      </c>
      <c r="B898" s="13" t="s">
        <v>9548</v>
      </c>
      <c r="C898" s="13" t="s">
        <v>11719</v>
      </c>
      <c r="D898" s="13">
        <v>229.876585066736</v>
      </c>
      <c r="E898" s="13">
        <v>231.337929796032</v>
      </c>
      <c r="F898" s="13">
        <v>57.8854867214622</v>
      </c>
      <c r="G898" s="13">
        <v>155.763519733772</v>
      </c>
      <c r="H898" s="13">
        <v>146.65849308077699</v>
      </c>
      <c r="I898" s="13">
        <v>189.349229913914</v>
      </c>
      <c r="J898" s="13">
        <v>197.56563522963</v>
      </c>
      <c r="K898" s="13">
        <v>168.42409502956301</v>
      </c>
      <c r="L898" s="13">
        <v>124.817237805419</v>
      </c>
      <c r="M898" s="13">
        <v>127.388897047428</v>
      </c>
      <c r="N898" s="2"/>
    </row>
    <row r="899" spans="1:14" x14ac:dyDescent="0.35">
      <c r="A899" s="13" t="s">
        <v>5026</v>
      </c>
      <c r="B899" s="13" t="s">
        <v>10473</v>
      </c>
      <c r="C899" s="13" t="s">
        <v>11719</v>
      </c>
      <c r="D899" s="13">
        <v>61.799558605558502</v>
      </c>
      <c r="E899" s="13">
        <v>26.0045352623765</v>
      </c>
      <c r="F899" s="13">
        <v>18.299476479664499</v>
      </c>
      <c r="G899" s="13">
        <v>43.701103553908098</v>
      </c>
      <c r="H899" s="13">
        <v>47.7799790683775</v>
      </c>
      <c r="I899" s="13">
        <v>51.1369991227076</v>
      </c>
      <c r="J899" s="13">
        <v>66.178034795958993</v>
      </c>
      <c r="K899" s="13">
        <v>27.1108839372604</v>
      </c>
      <c r="L899" s="13">
        <v>21.077262080778102</v>
      </c>
      <c r="M899" s="13">
        <v>8.4867161957082295</v>
      </c>
      <c r="N899" s="2"/>
    </row>
    <row r="900" spans="1:14" x14ac:dyDescent="0.35">
      <c r="A900" s="13" t="s">
        <v>2805</v>
      </c>
      <c r="B900" s="13" t="s">
        <v>9431</v>
      </c>
      <c r="C900" s="13" t="s">
        <v>11719</v>
      </c>
      <c r="D900" s="13">
        <v>136.28623500893201</v>
      </c>
      <c r="E900" s="13">
        <v>51.475578322087401</v>
      </c>
      <c r="F900" s="13">
        <v>44.315984432104003</v>
      </c>
      <c r="G900" s="13">
        <v>94.896933577874606</v>
      </c>
      <c r="H900" s="13">
        <v>104.144074249428</v>
      </c>
      <c r="I900" s="13">
        <v>110.102656301176</v>
      </c>
      <c r="J900" s="13">
        <v>129.47599884215501</v>
      </c>
      <c r="K900" s="13">
        <v>3.3771078819923801</v>
      </c>
      <c r="L900" s="13">
        <v>1.6348419033035599</v>
      </c>
      <c r="M900" s="13">
        <v>24.678604778537998</v>
      </c>
      <c r="N900" s="2"/>
    </row>
    <row r="901" spans="1:14" x14ac:dyDescent="0.35">
      <c r="A901" s="13" t="s">
        <v>5077</v>
      </c>
      <c r="B901" s="13" t="s">
        <v>10498</v>
      </c>
      <c r="C901" s="13" t="s">
        <v>11719</v>
      </c>
      <c r="D901" s="13">
        <v>19.1529820922647</v>
      </c>
      <c r="E901" s="13">
        <v>4.2664819722125298</v>
      </c>
      <c r="F901" s="13">
        <v>7.7171839797523099</v>
      </c>
      <c r="G901" s="13">
        <v>19.381035702155501</v>
      </c>
      <c r="H901" s="13">
        <v>20.603460372956299</v>
      </c>
      <c r="I901" s="13">
        <v>20.3587590193791</v>
      </c>
      <c r="J901" s="13">
        <v>23.806816325690601</v>
      </c>
      <c r="K901" s="13">
        <v>3.6236637190194201</v>
      </c>
      <c r="L901" s="13">
        <v>1.0645181462597499</v>
      </c>
      <c r="M901" s="13">
        <v>9.5989968375030603</v>
      </c>
      <c r="N901" s="2"/>
    </row>
    <row r="902" spans="1:14" x14ac:dyDescent="0.35">
      <c r="A902" s="13" t="s">
        <v>4429</v>
      </c>
      <c r="B902" s="13" t="s">
        <v>10216</v>
      </c>
      <c r="C902" s="13" t="s">
        <v>11719</v>
      </c>
      <c r="D902" s="13">
        <v>65.305913823486506</v>
      </c>
      <c r="E902" s="13">
        <v>37.780654283520001</v>
      </c>
      <c r="F902" s="13">
        <v>52.478189477420798</v>
      </c>
      <c r="G902" s="13">
        <v>126.787616046294</v>
      </c>
      <c r="H902" s="13">
        <v>108.032830739481</v>
      </c>
      <c r="I902" s="13">
        <v>112.702737616424</v>
      </c>
      <c r="J902" s="13">
        <v>62.047137844574401</v>
      </c>
      <c r="K902" s="13">
        <v>1.3844885368613</v>
      </c>
      <c r="L902" s="13">
        <v>0.602547384172335</v>
      </c>
      <c r="M902" s="13">
        <v>44.862641819441002</v>
      </c>
      <c r="N902" s="2"/>
    </row>
    <row r="903" spans="1:14" x14ac:dyDescent="0.35">
      <c r="A903" s="13" t="s">
        <v>3373</v>
      </c>
      <c r="B903" s="13" t="s">
        <v>9709</v>
      </c>
      <c r="C903" s="13" t="s">
        <v>12426</v>
      </c>
      <c r="D903" s="13">
        <v>52.672058667316101</v>
      </c>
      <c r="E903" s="13">
        <v>14.347312747232801</v>
      </c>
      <c r="F903" s="13">
        <v>5.4490164920444597</v>
      </c>
      <c r="G903" s="13">
        <v>19.892473254191099</v>
      </c>
      <c r="H903" s="13">
        <v>23.480853797240002</v>
      </c>
      <c r="I903" s="13">
        <v>22.895692151244699</v>
      </c>
      <c r="J903" s="13">
        <v>42.1172871523327</v>
      </c>
      <c r="K903" s="13">
        <v>95.147483402612707</v>
      </c>
      <c r="L903" s="13">
        <v>25.180192962886402</v>
      </c>
      <c r="M903" s="13">
        <v>8.9287397377027595</v>
      </c>
      <c r="N903" s="2"/>
    </row>
    <row r="904" spans="1:14" x14ac:dyDescent="0.35">
      <c r="A904" s="13" t="s">
        <v>5144</v>
      </c>
      <c r="B904" s="13" t="s">
        <v>10532</v>
      </c>
      <c r="C904" s="13" t="s">
        <v>11719</v>
      </c>
      <c r="D904" s="13">
        <v>40.737345673049603</v>
      </c>
      <c r="E904" s="13">
        <v>23.6014910266044</v>
      </c>
      <c r="F904" s="13">
        <v>7.77282398884876</v>
      </c>
      <c r="G904" s="13">
        <v>22.214190675800999</v>
      </c>
      <c r="H904" s="13">
        <v>21.915274933398599</v>
      </c>
      <c r="I904" s="13">
        <v>24.306738292340501</v>
      </c>
      <c r="J904" s="13">
        <v>20.811660379337901</v>
      </c>
      <c r="K904" s="13">
        <v>1.1246135593650799</v>
      </c>
      <c r="L904" s="13">
        <v>0.34761568574066298</v>
      </c>
      <c r="M904" s="13">
        <v>36.932105231295203</v>
      </c>
      <c r="N904" s="2"/>
    </row>
    <row r="905" spans="1:14" x14ac:dyDescent="0.35">
      <c r="A905" s="13" t="s">
        <v>2059</v>
      </c>
      <c r="B905" s="13" t="s">
        <v>9063</v>
      </c>
      <c r="C905" s="13" t="s">
        <v>11719</v>
      </c>
      <c r="D905" s="13">
        <v>2.6081917126204202</v>
      </c>
      <c r="E905" s="13">
        <v>2.4047443843379699</v>
      </c>
      <c r="F905" s="13">
        <v>15.0630307697934</v>
      </c>
      <c r="G905" s="13">
        <v>158.34632855643801</v>
      </c>
      <c r="H905" s="13">
        <v>246.70542509331401</v>
      </c>
      <c r="I905" s="13">
        <v>532.78301108132996</v>
      </c>
      <c r="J905" s="13">
        <v>1906.00440959088</v>
      </c>
      <c r="K905" s="13">
        <v>6976.7938290746197</v>
      </c>
      <c r="L905" s="13">
        <v>2039.07530639214</v>
      </c>
      <c r="M905" s="13">
        <v>383.88653938168198</v>
      </c>
      <c r="N905" s="2"/>
    </row>
    <row r="906" spans="1:14" x14ac:dyDescent="0.35">
      <c r="A906" s="13" t="s">
        <v>2060</v>
      </c>
      <c r="B906" s="13" t="s">
        <v>9063</v>
      </c>
      <c r="C906" s="13" t="s">
        <v>11719</v>
      </c>
      <c r="D906" s="13">
        <v>1.1992759565551601</v>
      </c>
      <c r="E906" s="13">
        <v>0.96006905078131999</v>
      </c>
      <c r="F906" s="13">
        <v>6.6776091698122306E-2</v>
      </c>
      <c r="G906" s="13">
        <v>4.1841123624324998</v>
      </c>
      <c r="H906" s="13">
        <v>6.6650816644357898</v>
      </c>
      <c r="I906" s="13">
        <v>6.7338542676851896</v>
      </c>
      <c r="J906" s="13">
        <v>5.3221149898544198</v>
      </c>
      <c r="K906" s="13">
        <v>11.776114684229</v>
      </c>
      <c r="L906" s="13">
        <v>96.765658113609206</v>
      </c>
      <c r="M906" s="13">
        <v>310.044169445009</v>
      </c>
      <c r="N906" s="2"/>
    </row>
    <row r="907" spans="1:14" x14ac:dyDescent="0.35">
      <c r="A907" s="13" t="s">
        <v>2983</v>
      </c>
      <c r="B907" s="13" t="s">
        <v>9063</v>
      </c>
      <c r="C907" s="13" t="s">
        <v>11719</v>
      </c>
      <c r="D907" s="13">
        <v>113.006642894216</v>
      </c>
      <c r="E907" s="13">
        <v>106.269273058401</v>
      </c>
      <c r="F907" s="13">
        <v>39.690995240645698</v>
      </c>
      <c r="G907" s="13">
        <v>90.901819418794901</v>
      </c>
      <c r="H907" s="13">
        <v>71.366595277361895</v>
      </c>
      <c r="I907" s="13">
        <v>100.297547053613</v>
      </c>
      <c r="J907" s="13">
        <v>68.5910676762023</v>
      </c>
      <c r="K907" s="13">
        <v>127.20066123650901</v>
      </c>
      <c r="L907" s="13">
        <v>99.556217721008096</v>
      </c>
      <c r="M907" s="13">
        <v>33.106394303913099</v>
      </c>
      <c r="N907" s="2"/>
    </row>
    <row r="908" spans="1:14" x14ac:dyDescent="0.35">
      <c r="A908" s="13" t="s">
        <v>2595</v>
      </c>
      <c r="B908" s="13" t="s">
        <v>9327</v>
      </c>
      <c r="C908" s="13" t="s">
        <v>11719</v>
      </c>
      <c r="D908" s="13">
        <v>93.057026362687793</v>
      </c>
      <c r="E908" s="13">
        <v>39.6957376668419</v>
      </c>
      <c r="F908" s="13">
        <v>20.602360120035499</v>
      </c>
      <c r="G908" s="13">
        <v>54.187704326793003</v>
      </c>
      <c r="H908" s="13">
        <v>57.754615749492302</v>
      </c>
      <c r="I908" s="13">
        <v>58.849665639197198</v>
      </c>
      <c r="J908" s="13">
        <v>60.016737763873302</v>
      </c>
      <c r="K908" s="13">
        <v>35.827360724538302</v>
      </c>
      <c r="L908" s="13">
        <v>25.171581241847601</v>
      </c>
      <c r="M908" s="13">
        <v>137.84470038457701</v>
      </c>
      <c r="N908" s="2"/>
    </row>
    <row r="909" spans="1:14" x14ac:dyDescent="0.35">
      <c r="A909" s="13" t="s">
        <v>604</v>
      </c>
      <c r="B909" s="13" t="s">
        <v>8337</v>
      </c>
      <c r="C909" s="13" t="s">
        <v>11719</v>
      </c>
      <c r="D909" s="13">
        <v>19.931565576708099</v>
      </c>
      <c r="E909" s="13">
        <v>14.4957907705625</v>
      </c>
      <c r="F909" s="13">
        <v>7.7778102322681297</v>
      </c>
      <c r="G909" s="13">
        <v>18.6286859366645</v>
      </c>
      <c r="H909" s="13">
        <v>18.2566204482786</v>
      </c>
      <c r="I909" s="13">
        <v>19.046284390296499</v>
      </c>
      <c r="J909" s="13">
        <v>14.576822384304799</v>
      </c>
      <c r="K909" s="13">
        <v>9.1792481365198295</v>
      </c>
      <c r="L909" s="13">
        <v>3.3035437201734599</v>
      </c>
      <c r="M909" s="13">
        <v>33.249132896309703</v>
      </c>
      <c r="N909" s="2"/>
    </row>
    <row r="910" spans="1:14" x14ac:dyDescent="0.35">
      <c r="A910" s="13" t="s">
        <v>843</v>
      </c>
      <c r="B910" s="13" t="s">
        <v>8337</v>
      </c>
      <c r="C910" s="13" t="s">
        <v>11719</v>
      </c>
      <c r="D910" s="13">
        <v>0.90915211467242196</v>
      </c>
      <c r="E910" s="13">
        <v>24.9116217701715</v>
      </c>
      <c r="F910" s="13">
        <v>0.72270152159592205</v>
      </c>
      <c r="G910" s="13">
        <v>3.5166584315098</v>
      </c>
      <c r="H910" s="13">
        <v>7.3400068020462097</v>
      </c>
      <c r="I910" s="13">
        <v>10.8476072244306</v>
      </c>
      <c r="J910" s="13">
        <v>24.714217754198099</v>
      </c>
      <c r="K910" s="13">
        <v>0.21423987047541901</v>
      </c>
      <c r="L910" s="13">
        <v>9.83484087727962E-2</v>
      </c>
      <c r="M910" s="13">
        <v>0.185129903499307</v>
      </c>
      <c r="N910" s="2"/>
    </row>
    <row r="911" spans="1:14" x14ac:dyDescent="0.35">
      <c r="A911" s="13" t="s">
        <v>1351</v>
      </c>
      <c r="B911" s="13" t="s">
        <v>8337</v>
      </c>
      <c r="C911" s="13" t="s">
        <v>11719</v>
      </c>
      <c r="D911" s="13">
        <v>32.593714671625797</v>
      </c>
      <c r="E911" s="13">
        <v>44.794701736245301</v>
      </c>
      <c r="F911" s="13">
        <v>15.499829982721799</v>
      </c>
      <c r="G911" s="13">
        <v>31.552785238176199</v>
      </c>
      <c r="H911" s="13">
        <v>27.390458761817499</v>
      </c>
      <c r="I911" s="13">
        <v>32.3862725682133</v>
      </c>
      <c r="J911" s="13">
        <v>13.5839060336661</v>
      </c>
      <c r="K911" s="13">
        <v>0.53569870175135303</v>
      </c>
      <c r="L911" s="13">
        <v>0.22396009188105501</v>
      </c>
      <c r="M911" s="13">
        <v>91.934123482741398</v>
      </c>
      <c r="N911" s="2"/>
    </row>
    <row r="912" spans="1:14" x14ac:dyDescent="0.35">
      <c r="A912" s="13" t="s">
        <v>2390</v>
      </c>
      <c r="B912" s="13" t="s">
        <v>8337</v>
      </c>
      <c r="C912" s="13" t="s">
        <v>11719</v>
      </c>
      <c r="D912" s="13">
        <v>15.6654534898191</v>
      </c>
      <c r="E912" s="13">
        <v>14.2836210959545</v>
      </c>
      <c r="F912" s="13">
        <v>17.0267833894397</v>
      </c>
      <c r="G912" s="13">
        <v>41.277861063010597</v>
      </c>
      <c r="H912" s="13">
        <v>31.9224199718035</v>
      </c>
      <c r="I912" s="13">
        <v>37.166473508697599</v>
      </c>
      <c r="J912" s="13">
        <v>19.933357409472698</v>
      </c>
      <c r="K912" s="13">
        <v>0.13253212530699099</v>
      </c>
      <c r="L912" s="13">
        <v>0.15647751457776099</v>
      </c>
      <c r="M912" s="13">
        <v>37.269110561808198</v>
      </c>
      <c r="N912" s="2"/>
    </row>
    <row r="913" spans="1:14" x14ac:dyDescent="0.35">
      <c r="A913" s="13" t="s">
        <v>5965</v>
      </c>
      <c r="B913" s="13" t="s">
        <v>8337</v>
      </c>
      <c r="C913" s="13" t="s">
        <v>11719</v>
      </c>
      <c r="D913" s="13">
        <v>3.7999662082006301E-2</v>
      </c>
      <c r="E913" s="13">
        <v>2.4535953908199399</v>
      </c>
      <c r="F913" s="13">
        <v>1.33349362135292</v>
      </c>
      <c r="G913" s="13">
        <v>5.5054838451290697</v>
      </c>
      <c r="H913" s="13">
        <v>12.852250817648001</v>
      </c>
      <c r="I913" s="13">
        <v>24.571406924389901</v>
      </c>
      <c r="J913" s="13">
        <v>42.882919223640897</v>
      </c>
      <c r="K913" s="13">
        <v>31.9382092643134</v>
      </c>
      <c r="L913" s="13">
        <v>10.7167573709674</v>
      </c>
      <c r="M913" s="13">
        <v>8.0392427776390107</v>
      </c>
      <c r="N913" s="2"/>
    </row>
    <row r="914" spans="1:14" x14ac:dyDescent="0.35">
      <c r="A914" s="13" t="s">
        <v>7774</v>
      </c>
      <c r="B914" s="13" t="s">
        <v>8337</v>
      </c>
      <c r="C914" s="13" t="s">
        <v>11719</v>
      </c>
      <c r="D914" s="13">
        <v>0.40708902513723999</v>
      </c>
      <c r="E914" s="13">
        <v>10.8358065724642</v>
      </c>
      <c r="F914" s="13">
        <v>0.65345893618130202</v>
      </c>
      <c r="G914" s="13">
        <v>4.7955141453479904</v>
      </c>
      <c r="H914" s="13">
        <v>13.440398323418499</v>
      </c>
      <c r="I914" s="13">
        <v>25.2675434710602</v>
      </c>
      <c r="J914" s="13">
        <v>46.556225859213697</v>
      </c>
      <c r="K914" s="13">
        <v>26.817814289597798</v>
      </c>
      <c r="L914" s="13">
        <v>20.005759203383398</v>
      </c>
      <c r="M914" s="13">
        <v>3.4840446144047199</v>
      </c>
      <c r="N914" s="2"/>
    </row>
    <row r="915" spans="1:14" x14ac:dyDescent="0.35">
      <c r="A915" s="13" t="s">
        <v>7777</v>
      </c>
      <c r="B915" s="13" t="s">
        <v>11652</v>
      </c>
      <c r="C915" s="13" t="s">
        <v>11719</v>
      </c>
      <c r="D915" s="13">
        <v>4.81050081757943E-2</v>
      </c>
      <c r="E915" s="13">
        <v>0</v>
      </c>
      <c r="F915" s="13">
        <v>4.0036868204229901</v>
      </c>
      <c r="G915" s="13">
        <v>39.469289791074999</v>
      </c>
      <c r="H915" s="13">
        <v>42.774623651967403</v>
      </c>
      <c r="I915" s="13">
        <v>63.2619955442511</v>
      </c>
      <c r="J915" s="13">
        <v>112.026419730714</v>
      </c>
      <c r="K915" s="13">
        <v>2.08054310563932</v>
      </c>
      <c r="L915" s="13">
        <v>6.2878089370757104</v>
      </c>
      <c r="M915" s="13">
        <v>5.52501498834875</v>
      </c>
      <c r="N915" s="2"/>
    </row>
    <row r="916" spans="1:14" x14ac:dyDescent="0.35">
      <c r="A916" s="13" t="s">
        <v>5431</v>
      </c>
      <c r="B916" s="13" t="s">
        <v>10637</v>
      </c>
      <c r="C916" s="13" t="s">
        <v>11719</v>
      </c>
      <c r="D916" s="13">
        <v>9.27054138756567E-2</v>
      </c>
      <c r="E916" s="13">
        <v>0.20528305719958301</v>
      </c>
      <c r="F916" s="13">
        <v>0.31171975887973102</v>
      </c>
      <c r="G916" s="13">
        <v>1.4924492351269101</v>
      </c>
      <c r="H916" s="13">
        <v>4.6091005607369704</v>
      </c>
      <c r="I916" s="13">
        <v>6.6208155589541802</v>
      </c>
      <c r="J916" s="13">
        <v>15.084130180889</v>
      </c>
      <c r="K916" s="13">
        <v>33.218408375955697</v>
      </c>
      <c r="L916" s="13">
        <v>26.403818649160701</v>
      </c>
      <c r="M916" s="13">
        <v>3.79583854976998</v>
      </c>
      <c r="N916" s="2"/>
    </row>
    <row r="917" spans="1:14" x14ac:dyDescent="0.35">
      <c r="A917" s="13" t="s">
        <v>5543</v>
      </c>
      <c r="B917" s="13" t="s">
        <v>10688</v>
      </c>
      <c r="C917" s="13" t="s">
        <v>11719</v>
      </c>
      <c r="D917" s="13">
        <v>0.34421758392653401</v>
      </c>
      <c r="E917" s="13">
        <v>3.59069493788376</v>
      </c>
      <c r="F917" s="13">
        <v>0.418233245134493</v>
      </c>
      <c r="G917" s="13">
        <v>3.3211537759496901</v>
      </c>
      <c r="H917" s="13">
        <v>4.6982848314571397</v>
      </c>
      <c r="I917" s="13">
        <v>7.7492295715083497</v>
      </c>
      <c r="J917" s="13">
        <v>16.607528971962701</v>
      </c>
      <c r="K917" s="13">
        <v>8.9187560819994197E-2</v>
      </c>
      <c r="L917" s="13">
        <v>6.7112705771306999E-2</v>
      </c>
      <c r="M917" s="13">
        <v>7.2223371491530903</v>
      </c>
      <c r="N917" s="2"/>
    </row>
    <row r="918" spans="1:14" x14ac:dyDescent="0.35">
      <c r="A918" s="13" t="s">
        <v>7832</v>
      </c>
      <c r="B918" s="13" t="s">
        <v>11667</v>
      </c>
      <c r="C918" s="13" t="s">
        <v>11719</v>
      </c>
      <c r="D918" s="13">
        <v>23.1939067323625</v>
      </c>
      <c r="E918" s="13">
        <v>6.4880381225687804</v>
      </c>
      <c r="F918" s="13">
        <v>2.41498214935935</v>
      </c>
      <c r="G918" s="13">
        <v>5.3194265811669803</v>
      </c>
      <c r="H918" s="13">
        <v>10.615112185691199</v>
      </c>
      <c r="I918" s="13">
        <v>12.2734642672555</v>
      </c>
      <c r="J918" s="13">
        <v>20.543661643652701</v>
      </c>
      <c r="K918" s="13">
        <v>9.5077231280218694E-2</v>
      </c>
      <c r="L918" s="13">
        <v>8.7569267471683102E-2</v>
      </c>
      <c r="M918" s="13">
        <v>7.1306646039044503</v>
      </c>
      <c r="N918" s="2"/>
    </row>
    <row r="919" spans="1:14" x14ac:dyDescent="0.35">
      <c r="A919" s="13" t="s">
        <v>2960</v>
      </c>
      <c r="B919" s="13" t="s">
        <v>9513</v>
      </c>
      <c r="C919" s="13" t="s">
        <v>11719</v>
      </c>
      <c r="D919" s="13">
        <v>0.116044279811159</v>
      </c>
      <c r="E919" s="13">
        <v>0</v>
      </c>
      <c r="F919" s="13">
        <v>0.82778842719715595</v>
      </c>
      <c r="G919" s="13">
        <v>5.7482004686030104</v>
      </c>
      <c r="H919" s="13">
        <v>14.977578755030899</v>
      </c>
      <c r="I919" s="13">
        <v>33.920128649889897</v>
      </c>
      <c r="J919" s="13">
        <v>53.166712779915201</v>
      </c>
      <c r="K919" s="13">
        <v>2.2925570919909402</v>
      </c>
      <c r="L919" s="13">
        <v>3.01542025762503</v>
      </c>
      <c r="M919" s="13">
        <v>16.930375719041301</v>
      </c>
      <c r="N919" s="2"/>
    </row>
    <row r="920" spans="1:14" x14ac:dyDescent="0.35">
      <c r="A920" s="13" t="s">
        <v>7654</v>
      </c>
      <c r="B920" s="13" t="s">
        <v>11611</v>
      </c>
      <c r="C920" s="13" t="s">
        <v>11719</v>
      </c>
      <c r="D920" s="13">
        <v>0</v>
      </c>
      <c r="E920" s="13">
        <v>0</v>
      </c>
      <c r="F920" s="13">
        <v>1.63150610644751</v>
      </c>
      <c r="G920" s="13">
        <v>10.9907265007565</v>
      </c>
      <c r="H920" s="13">
        <v>22.574031662087101</v>
      </c>
      <c r="I920" s="13">
        <v>45.011639005887702</v>
      </c>
      <c r="J920" s="13">
        <v>85.603986193351403</v>
      </c>
      <c r="K920" s="13">
        <v>0.14085251102481999</v>
      </c>
      <c r="L920" s="13">
        <v>0.27631455690682499</v>
      </c>
      <c r="M920" s="13">
        <v>0.43846855806516899</v>
      </c>
      <c r="N920" s="2"/>
    </row>
    <row r="921" spans="1:14" x14ac:dyDescent="0.35">
      <c r="A921" s="13" t="s">
        <v>4586</v>
      </c>
      <c r="B921" s="13" t="s">
        <v>10291</v>
      </c>
      <c r="C921" s="13" t="s">
        <v>11719</v>
      </c>
      <c r="D921" s="13">
        <v>8.7448125449596095</v>
      </c>
      <c r="E921" s="13">
        <v>75.444561384089099</v>
      </c>
      <c r="F921" s="13">
        <v>138.58763494879099</v>
      </c>
      <c r="G921" s="13">
        <v>553.13083113822995</v>
      </c>
      <c r="H921" s="13">
        <v>817.01356788388796</v>
      </c>
      <c r="I921" s="13">
        <v>1033.28504260009</v>
      </c>
      <c r="J921" s="13">
        <v>2779.1931521716801</v>
      </c>
      <c r="K921" s="13">
        <v>4621.9718599609196</v>
      </c>
      <c r="L921" s="13">
        <v>2140.9751107852098</v>
      </c>
      <c r="M921" s="13">
        <v>943.58390977502404</v>
      </c>
      <c r="N921" s="2"/>
    </row>
    <row r="922" spans="1:14" x14ac:dyDescent="0.35">
      <c r="A922" s="13" t="s">
        <v>7463</v>
      </c>
      <c r="B922" s="13" t="s">
        <v>10291</v>
      </c>
      <c r="C922" s="13" t="s">
        <v>11719</v>
      </c>
      <c r="D922" s="13">
        <v>1047.71081338521</v>
      </c>
      <c r="E922" s="13">
        <v>1396.3341216261299</v>
      </c>
      <c r="F922" s="13">
        <v>1082.86380609088</v>
      </c>
      <c r="G922" s="13">
        <v>2738.820711501</v>
      </c>
      <c r="H922" s="13">
        <v>2136.8402091502098</v>
      </c>
      <c r="I922" s="13">
        <v>2401.2147654922201</v>
      </c>
      <c r="J922" s="13">
        <v>1224.2198125735399</v>
      </c>
      <c r="K922" s="13">
        <v>11.948067632606699</v>
      </c>
      <c r="L922" s="13">
        <v>10.0759413571403</v>
      </c>
      <c r="M922" s="13">
        <v>437.07941054289898</v>
      </c>
      <c r="N922" s="2"/>
    </row>
    <row r="923" spans="1:14" x14ac:dyDescent="0.35">
      <c r="A923" s="13" t="s">
        <v>7534</v>
      </c>
      <c r="B923" s="13" t="s">
        <v>11571</v>
      </c>
      <c r="C923" s="13" t="s">
        <v>11719</v>
      </c>
      <c r="D923" s="13">
        <v>0.24129165807127501</v>
      </c>
      <c r="E923" s="13">
        <v>0.94182262299560005</v>
      </c>
      <c r="F923" s="13">
        <v>0.66525143329620895</v>
      </c>
      <c r="G923" s="13">
        <v>1.8434020506773501</v>
      </c>
      <c r="H923" s="13">
        <v>4.8343800403741097</v>
      </c>
      <c r="I923" s="13">
        <v>8.0894835033496193</v>
      </c>
      <c r="J923" s="13">
        <v>10.1950300445941</v>
      </c>
      <c r="K923" s="13">
        <v>0</v>
      </c>
      <c r="L923" s="13">
        <v>4.2527052456155599E-3</v>
      </c>
      <c r="M923" s="13">
        <v>0</v>
      </c>
      <c r="N923" s="2"/>
    </row>
    <row r="924" spans="1:14" x14ac:dyDescent="0.35">
      <c r="A924" s="13" t="s">
        <v>5736</v>
      </c>
      <c r="B924" s="13" t="s">
        <v>10770</v>
      </c>
      <c r="C924" s="13" t="s">
        <v>11719</v>
      </c>
      <c r="D924" s="13">
        <v>51.457502311030197</v>
      </c>
      <c r="E924" s="13">
        <v>15.768178561371499</v>
      </c>
      <c r="F924" s="13">
        <v>5.4071361903692603</v>
      </c>
      <c r="G924" s="13">
        <v>13.963326567736001</v>
      </c>
      <c r="H924" s="13">
        <v>15.05738691412</v>
      </c>
      <c r="I924" s="13">
        <v>14.818135426231301</v>
      </c>
      <c r="J924" s="13">
        <v>23.974700737151899</v>
      </c>
      <c r="K924" s="13">
        <v>24.334239888769002</v>
      </c>
      <c r="L924" s="13">
        <v>8.5496779114614991</v>
      </c>
      <c r="M924" s="13">
        <v>10.4582673946742</v>
      </c>
      <c r="N924" s="2"/>
    </row>
    <row r="925" spans="1:14" x14ac:dyDescent="0.35">
      <c r="A925" s="13" t="s">
        <v>787</v>
      </c>
      <c r="B925" s="13" t="s">
        <v>8443</v>
      </c>
      <c r="C925" s="13" t="s">
        <v>11719</v>
      </c>
      <c r="D925" s="13">
        <v>12.6262011117085</v>
      </c>
      <c r="E925" s="13">
        <v>3.47548708894952</v>
      </c>
      <c r="F925" s="13">
        <v>2.2836361516658399</v>
      </c>
      <c r="G925" s="13">
        <v>6.2831067474746201</v>
      </c>
      <c r="H925" s="13">
        <v>6.4931737643121901</v>
      </c>
      <c r="I925" s="13">
        <v>6.7424124057162702</v>
      </c>
      <c r="J925" s="13">
        <v>7.5205492450135996</v>
      </c>
      <c r="K925" s="13">
        <v>1.93000123253328</v>
      </c>
      <c r="L925" s="13">
        <v>0.54616590743035598</v>
      </c>
      <c r="M925" s="13">
        <v>4.4405594785187104</v>
      </c>
      <c r="N925" s="2"/>
    </row>
    <row r="926" spans="1:14" x14ac:dyDescent="0.35">
      <c r="A926" s="13" t="s">
        <v>676</v>
      </c>
      <c r="B926" s="13" t="s">
        <v>8380</v>
      </c>
      <c r="C926" s="13" t="s">
        <v>11868</v>
      </c>
      <c r="D926" s="13">
        <v>236.69153801612001</v>
      </c>
      <c r="E926" s="13">
        <v>744.26436912596205</v>
      </c>
      <c r="F926" s="13">
        <v>61.043005523574202</v>
      </c>
      <c r="G926" s="13">
        <v>177.43303089700399</v>
      </c>
      <c r="H926" s="13">
        <v>166.25257642018099</v>
      </c>
      <c r="I926" s="13">
        <v>240.416582729098</v>
      </c>
      <c r="J926" s="13">
        <v>209.09126182445601</v>
      </c>
      <c r="K926" s="13">
        <v>446.74837444124898</v>
      </c>
      <c r="L926" s="13">
        <v>205.57516176935101</v>
      </c>
      <c r="M926" s="13">
        <v>228.34587103975699</v>
      </c>
      <c r="N926" s="2"/>
    </row>
    <row r="927" spans="1:14" x14ac:dyDescent="0.35">
      <c r="A927" s="13" t="s">
        <v>2777</v>
      </c>
      <c r="B927" s="13" t="s">
        <v>9417</v>
      </c>
      <c r="C927" s="13" t="s">
        <v>12304</v>
      </c>
      <c r="D927" s="13">
        <v>52.407651714086803</v>
      </c>
      <c r="E927" s="13">
        <v>29.087928094381802</v>
      </c>
      <c r="F927" s="13">
        <v>2.70686195256109</v>
      </c>
      <c r="G927" s="13">
        <v>6.8098937358756304</v>
      </c>
      <c r="H927" s="13">
        <v>7.2734108172063401</v>
      </c>
      <c r="I927" s="13">
        <v>9.0635992892271506</v>
      </c>
      <c r="J927" s="13">
        <v>4.18813374353316</v>
      </c>
      <c r="K927" s="13">
        <v>0.33091524425527002</v>
      </c>
      <c r="L927" s="13">
        <v>1.4033868717301601</v>
      </c>
      <c r="M927" s="13">
        <v>12.2881846536919</v>
      </c>
      <c r="N927" s="2"/>
    </row>
    <row r="928" spans="1:14" x14ac:dyDescent="0.35">
      <c r="A928" s="13" t="s">
        <v>4514</v>
      </c>
      <c r="B928" s="13" t="s">
        <v>10252</v>
      </c>
      <c r="C928" s="13" t="s">
        <v>12646</v>
      </c>
      <c r="D928" s="13">
        <v>84.897556705528999</v>
      </c>
      <c r="E928" s="13">
        <v>47.5620371109583</v>
      </c>
      <c r="F928" s="13">
        <v>4.91948887533382</v>
      </c>
      <c r="G928" s="13">
        <v>27.760809359889301</v>
      </c>
      <c r="H928" s="13">
        <v>29.329832845021901</v>
      </c>
      <c r="I928" s="13">
        <v>28.249247104912399</v>
      </c>
      <c r="J928" s="13">
        <v>12.795435600203399</v>
      </c>
      <c r="K928" s="13">
        <v>3.7862914467925202</v>
      </c>
      <c r="L928" s="13">
        <v>4.4139269794031604</v>
      </c>
      <c r="M928" s="13">
        <v>42.9969464878087</v>
      </c>
      <c r="N928" s="2"/>
    </row>
    <row r="929" spans="1:14" x14ac:dyDescent="0.35">
      <c r="A929" s="13" t="s">
        <v>4589</v>
      </c>
      <c r="B929" s="13" t="s">
        <v>10294</v>
      </c>
      <c r="C929" s="13" t="s">
        <v>12669</v>
      </c>
      <c r="D929" s="13">
        <v>520.37116042172204</v>
      </c>
      <c r="E929" s="13">
        <v>387.79288667231901</v>
      </c>
      <c r="F929" s="13">
        <v>24.293497082537399</v>
      </c>
      <c r="G929" s="13">
        <v>135.15655434571099</v>
      </c>
      <c r="H929" s="13">
        <v>131.58936333875201</v>
      </c>
      <c r="I929" s="13">
        <v>119.82513821527</v>
      </c>
      <c r="J929" s="13">
        <v>55.911142123846702</v>
      </c>
      <c r="K929" s="13">
        <v>9.7234893427302609</v>
      </c>
      <c r="L929" s="13">
        <v>23.7117700167524</v>
      </c>
      <c r="M929" s="13">
        <v>177.68397051907399</v>
      </c>
      <c r="N929" s="2"/>
    </row>
    <row r="930" spans="1:14" x14ac:dyDescent="0.35">
      <c r="A930" s="13" t="s">
        <v>5841</v>
      </c>
      <c r="B930" s="13" t="s">
        <v>10829</v>
      </c>
      <c r="C930" s="13" t="s">
        <v>12894</v>
      </c>
      <c r="D930" s="13">
        <v>13.6474888668328</v>
      </c>
      <c r="E930" s="13">
        <v>4.8528873616974399</v>
      </c>
      <c r="F930" s="13">
        <v>3.3555664746021701</v>
      </c>
      <c r="G930" s="13">
        <v>8.9225734906298104</v>
      </c>
      <c r="H930" s="13">
        <v>10.6083574318772</v>
      </c>
      <c r="I930" s="13">
        <v>11.481411042711301</v>
      </c>
      <c r="J930" s="13">
        <v>15.3446555722683</v>
      </c>
      <c r="K930" s="13">
        <v>3.18378437409944</v>
      </c>
      <c r="L930" s="13">
        <v>0.82409379073357003</v>
      </c>
      <c r="M930" s="13">
        <v>1.6243823437424401</v>
      </c>
      <c r="N930" s="2"/>
    </row>
    <row r="931" spans="1:14" x14ac:dyDescent="0.35">
      <c r="A931" s="13" t="s">
        <v>5042</v>
      </c>
      <c r="B931" s="13" t="s">
        <v>10484</v>
      </c>
      <c r="C931" s="13" t="s">
        <v>12759</v>
      </c>
      <c r="D931" s="13">
        <v>22.467928470310301</v>
      </c>
      <c r="E931" s="13">
        <v>15.9105383077931</v>
      </c>
      <c r="F931" s="13">
        <v>7.13660805480903</v>
      </c>
      <c r="G931" s="13">
        <v>15.8402639745669</v>
      </c>
      <c r="H931" s="13">
        <v>15.8395247848383</v>
      </c>
      <c r="I931" s="13">
        <v>17.158186818964602</v>
      </c>
      <c r="J931" s="13">
        <v>17.960650890263299</v>
      </c>
      <c r="K931" s="13">
        <v>5.1678414499689103</v>
      </c>
      <c r="L931" s="13">
        <v>1.6263470044980901</v>
      </c>
      <c r="M931" s="13">
        <v>7.5411534907852804</v>
      </c>
      <c r="N931" s="2"/>
    </row>
    <row r="932" spans="1:14" x14ac:dyDescent="0.35">
      <c r="A932" s="13" t="s">
        <v>6536</v>
      </c>
      <c r="B932" s="13" t="s">
        <v>11142</v>
      </c>
      <c r="C932" s="13" t="s">
        <v>13038</v>
      </c>
      <c r="D932" s="13">
        <v>25.152883276295299</v>
      </c>
      <c r="E932" s="13">
        <v>9.7071623164516598</v>
      </c>
      <c r="F932" s="13">
        <v>5.2309910134650996</v>
      </c>
      <c r="G932" s="13">
        <v>11.8908608657035</v>
      </c>
      <c r="H932" s="13">
        <v>12.8070885912854</v>
      </c>
      <c r="I932" s="13">
        <v>13.502992520450301</v>
      </c>
      <c r="J932" s="13">
        <v>15.0508769672052</v>
      </c>
      <c r="K932" s="13">
        <v>5.6878169715733602</v>
      </c>
      <c r="L932" s="13">
        <v>2.6646597050323999</v>
      </c>
      <c r="M932" s="13">
        <v>7.6954946996050504</v>
      </c>
      <c r="N932" s="2"/>
    </row>
    <row r="933" spans="1:14" x14ac:dyDescent="0.35">
      <c r="A933" s="13" t="s">
        <v>748</v>
      </c>
      <c r="B933" s="13" t="s">
        <v>8422</v>
      </c>
      <c r="C933" s="13" t="s">
        <v>11882</v>
      </c>
      <c r="D933" s="13">
        <v>40.361964199721697</v>
      </c>
      <c r="E933" s="13">
        <v>16.364699086679</v>
      </c>
      <c r="F933" s="13">
        <v>5.3773181911711703</v>
      </c>
      <c r="G933" s="13">
        <v>14.775897777422999</v>
      </c>
      <c r="H933" s="13">
        <v>15.6706130203937</v>
      </c>
      <c r="I933" s="13">
        <v>17.092833335508502</v>
      </c>
      <c r="J933" s="13">
        <v>19.602216697005801</v>
      </c>
      <c r="K933" s="13">
        <v>1.87104201470749</v>
      </c>
      <c r="L933" s="13">
        <v>1.27236709176143</v>
      </c>
      <c r="M933" s="13">
        <v>5.23055357204455</v>
      </c>
      <c r="N933" s="2"/>
    </row>
    <row r="934" spans="1:14" x14ac:dyDescent="0.35">
      <c r="A934" s="13" t="s">
        <v>3502</v>
      </c>
      <c r="B934" s="13" t="s">
        <v>9772</v>
      </c>
      <c r="C934" s="13" t="s">
        <v>12451</v>
      </c>
      <c r="D934" s="13">
        <v>28.188011060125099</v>
      </c>
      <c r="E934" s="13">
        <v>11.7942960106335</v>
      </c>
      <c r="F934" s="13">
        <v>9.45253547004857</v>
      </c>
      <c r="G934" s="13">
        <v>19.3477124328247</v>
      </c>
      <c r="H934" s="13">
        <v>20.579489732101401</v>
      </c>
      <c r="I934" s="13">
        <v>24.3499989901131</v>
      </c>
      <c r="J934" s="13">
        <v>23.466828265834501</v>
      </c>
      <c r="K934" s="13">
        <v>0.64398455529126197</v>
      </c>
      <c r="L934" s="13">
        <v>0.131415699669302</v>
      </c>
      <c r="M934" s="13">
        <v>1.36639894039517</v>
      </c>
      <c r="N934" s="2"/>
    </row>
    <row r="935" spans="1:14" x14ac:dyDescent="0.35">
      <c r="A935" s="13" t="s">
        <v>1643</v>
      </c>
      <c r="B935" s="13" t="s">
        <v>8862</v>
      </c>
      <c r="C935" s="13" t="s">
        <v>12046</v>
      </c>
      <c r="D935" s="13">
        <v>12.0253293923514</v>
      </c>
      <c r="E935" s="13">
        <v>4.03903066677971</v>
      </c>
      <c r="F935" s="13">
        <v>2.9568210326053901</v>
      </c>
      <c r="G935" s="13">
        <v>8.1765521212644305</v>
      </c>
      <c r="H935" s="13">
        <v>9.2406678881616404</v>
      </c>
      <c r="I935" s="13">
        <v>9.3996107681816099</v>
      </c>
      <c r="J935" s="13">
        <v>9.5703690989135506</v>
      </c>
      <c r="K935" s="13">
        <v>1.2388137281368099</v>
      </c>
      <c r="L935" s="13">
        <v>0.62331121519083699</v>
      </c>
      <c r="M935" s="13">
        <v>1.4556048854917401</v>
      </c>
      <c r="N935" s="2"/>
    </row>
    <row r="936" spans="1:14" x14ac:dyDescent="0.35">
      <c r="A936" s="13" t="s">
        <v>2864</v>
      </c>
      <c r="B936" s="13" t="s">
        <v>9461</v>
      </c>
      <c r="C936" s="13" t="s">
        <v>12319</v>
      </c>
      <c r="D936" s="13">
        <v>26.3614305429805</v>
      </c>
      <c r="E936" s="13">
        <v>6.0821715628238104</v>
      </c>
      <c r="F936" s="13">
        <v>4.6460919157081602</v>
      </c>
      <c r="G936" s="13">
        <v>12.144843758912501</v>
      </c>
      <c r="H936" s="13">
        <v>13.978832776796001</v>
      </c>
      <c r="I936" s="13">
        <v>12.4640884849732</v>
      </c>
      <c r="J936" s="13">
        <v>12.3747732696438</v>
      </c>
      <c r="K936" s="13">
        <v>1.1844431631891801</v>
      </c>
      <c r="L936" s="13">
        <v>0.33541597577938098</v>
      </c>
      <c r="M936" s="13">
        <v>3.1788729915121099</v>
      </c>
      <c r="N936" s="2"/>
    </row>
    <row r="937" spans="1:14" x14ac:dyDescent="0.35">
      <c r="A937" s="13" t="s">
        <v>2793</v>
      </c>
      <c r="B937" s="13" t="s">
        <v>9423</v>
      </c>
      <c r="C937" s="13" t="s">
        <v>12308</v>
      </c>
      <c r="D937" s="13">
        <v>97.307024290237507</v>
      </c>
      <c r="E937" s="13">
        <v>86.8489162555435</v>
      </c>
      <c r="F937" s="13">
        <v>20.131646299248899</v>
      </c>
      <c r="G937" s="13">
        <v>50.160170837015201</v>
      </c>
      <c r="H937" s="13">
        <v>41.5445126457385</v>
      </c>
      <c r="I937" s="13">
        <v>55.703955069349</v>
      </c>
      <c r="J937" s="13">
        <v>44.567480256137401</v>
      </c>
      <c r="K937" s="13">
        <v>27.077063426805498</v>
      </c>
      <c r="L937" s="13">
        <v>22.5938503361999</v>
      </c>
      <c r="M937" s="13">
        <v>51.6637168345246</v>
      </c>
      <c r="N937" s="2"/>
    </row>
    <row r="938" spans="1:14" x14ac:dyDescent="0.35">
      <c r="A938" s="13" t="s">
        <v>1766</v>
      </c>
      <c r="B938" s="13" t="s">
        <v>8923</v>
      </c>
      <c r="C938" s="13" t="s">
        <v>11719</v>
      </c>
      <c r="D938" s="13">
        <v>45.159966182875799</v>
      </c>
      <c r="E938" s="13">
        <v>26.344243682646098</v>
      </c>
      <c r="F938" s="13">
        <v>15.010736730859</v>
      </c>
      <c r="G938" s="13">
        <v>25.999525413289401</v>
      </c>
      <c r="H938" s="13">
        <v>24.8559933494282</v>
      </c>
      <c r="I938" s="13">
        <v>31.1631291253222</v>
      </c>
      <c r="J938" s="13">
        <v>24.588742316456301</v>
      </c>
      <c r="K938" s="13">
        <v>48.140984604757399</v>
      </c>
      <c r="L938" s="13">
        <v>50.5074769708826</v>
      </c>
      <c r="M938" s="13">
        <v>12.1711489747128</v>
      </c>
      <c r="N938" s="2"/>
    </row>
    <row r="939" spans="1:14" x14ac:dyDescent="0.35">
      <c r="A939" s="13" t="s">
        <v>2182</v>
      </c>
      <c r="B939" s="13" t="s">
        <v>9128</v>
      </c>
      <c r="C939" s="13" t="s">
        <v>11719</v>
      </c>
      <c r="D939" s="13">
        <v>0.278985510460455</v>
      </c>
      <c r="E939" s="13">
        <v>1.2569045592916901</v>
      </c>
      <c r="F939" s="13">
        <v>10.526989422992701</v>
      </c>
      <c r="G939" s="13">
        <v>90.368911728235304</v>
      </c>
      <c r="H939" s="13">
        <v>126.382793849469</v>
      </c>
      <c r="I939" s="13">
        <v>214.20396255826699</v>
      </c>
      <c r="J939" s="13">
        <v>632.46714462210196</v>
      </c>
      <c r="K939" s="13">
        <v>2021.6813665105601</v>
      </c>
      <c r="L939" s="13">
        <v>1433.6480536325901</v>
      </c>
      <c r="M939" s="13">
        <v>104.567771274485</v>
      </c>
      <c r="N939" s="2"/>
    </row>
    <row r="940" spans="1:14" x14ac:dyDescent="0.35">
      <c r="A940" s="13" t="s">
        <v>4092</v>
      </c>
      <c r="B940" s="13" t="s">
        <v>10054</v>
      </c>
      <c r="C940" s="13" t="s">
        <v>11719</v>
      </c>
      <c r="D940" s="13">
        <v>786.00183637662599</v>
      </c>
      <c r="E940" s="13">
        <v>364.35295476688998</v>
      </c>
      <c r="F940" s="13">
        <v>140.347199523461</v>
      </c>
      <c r="G940" s="13">
        <v>433.61286103558098</v>
      </c>
      <c r="H940" s="13">
        <v>392.82225116132599</v>
      </c>
      <c r="I940" s="13">
        <v>455.45000607230702</v>
      </c>
      <c r="J940" s="13">
        <v>358.73442248098502</v>
      </c>
      <c r="K940" s="13">
        <v>137.93952736628401</v>
      </c>
      <c r="L940" s="13">
        <v>126.18097894749</v>
      </c>
      <c r="M940" s="13">
        <v>30.064913619574298</v>
      </c>
      <c r="N940" s="2"/>
    </row>
    <row r="941" spans="1:14" x14ac:dyDescent="0.35">
      <c r="A941" s="13" t="s">
        <v>2452</v>
      </c>
      <c r="B941" s="13" t="s">
        <v>9262</v>
      </c>
      <c r="C941" s="13" t="s">
        <v>11719</v>
      </c>
      <c r="D941" s="13">
        <v>101.07010800609299</v>
      </c>
      <c r="E941" s="13">
        <v>33.008540167953299</v>
      </c>
      <c r="F941" s="13">
        <v>33.705048817221098</v>
      </c>
      <c r="G941" s="13">
        <v>74.147859012456905</v>
      </c>
      <c r="H941" s="13">
        <v>84.315812648914701</v>
      </c>
      <c r="I941" s="13">
        <v>93.425236702368196</v>
      </c>
      <c r="J941" s="13">
        <v>112.57523612523001</v>
      </c>
      <c r="K941" s="13">
        <v>11.410748082903901</v>
      </c>
      <c r="L941" s="13">
        <v>5.3013760081443602</v>
      </c>
      <c r="M941" s="13">
        <v>15.6974753909717</v>
      </c>
      <c r="N941" s="2"/>
    </row>
    <row r="942" spans="1:14" x14ac:dyDescent="0.35">
      <c r="A942" s="13" t="s">
        <v>7942</v>
      </c>
      <c r="B942" s="13" t="s">
        <v>11697</v>
      </c>
      <c r="C942" s="13" t="s">
        <v>11719</v>
      </c>
      <c r="D942" s="13">
        <v>0.361518963924014</v>
      </c>
      <c r="E942" s="13">
        <v>0</v>
      </c>
      <c r="F942" s="13">
        <v>58.049812739404899</v>
      </c>
      <c r="G942" s="13">
        <v>393.63301589850198</v>
      </c>
      <c r="H942" s="13">
        <v>612.23877506748499</v>
      </c>
      <c r="I942" s="13">
        <v>659.91876898594501</v>
      </c>
      <c r="J942" s="13">
        <v>2229.14692835502</v>
      </c>
      <c r="K942" s="13">
        <v>6.0736756055876802</v>
      </c>
      <c r="L942" s="13">
        <v>2.4425207255773498</v>
      </c>
      <c r="M942" s="13">
        <v>0.66264078132842896</v>
      </c>
      <c r="N942" s="2"/>
    </row>
    <row r="943" spans="1:14" x14ac:dyDescent="0.35">
      <c r="A943" s="13" t="s">
        <v>2794</v>
      </c>
      <c r="B943" s="13" t="s">
        <v>9424</v>
      </c>
      <c r="C943" s="13" t="s">
        <v>11719</v>
      </c>
      <c r="D943" s="13">
        <v>145.56365122435301</v>
      </c>
      <c r="E943" s="13">
        <v>214.47064909362601</v>
      </c>
      <c r="F943" s="13">
        <v>55.949664899998098</v>
      </c>
      <c r="G943" s="13">
        <v>137.72038515341899</v>
      </c>
      <c r="H943" s="13">
        <v>108.162232094202</v>
      </c>
      <c r="I943" s="13">
        <v>146.75460338859099</v>
      </c>
      <c r="J943" s="13">
        <v>89.541895169377199</v>
      </c>
      <c r="K943" s="13">
        <v>80.931807323530407</v>
      </c>
      <c r="L943" s="13">
        <v>48.931401345146497</v>
      </c>
      <c r="M943" s="13">
        <v>19.025916169635099</v>
      </c>
      <c r="N943" s="2"/>
    </row>
    <row r="944" spans="1:14" x14ac:dyDescent="0.35">
      <c r="A944" s="13" t="s">
        <v>1557</v>
      </c>
      <c r="B944" s="13" t="s">
        <v>8825</v>
      </c>
      <c r="C944" s="13" t="s">
        <v>11719</v>
      </c>
      <c r="D944" s="13">
        <v>67.969210880257606</v>
      </c>
      <c r="E944" s="13">
        <v>43.169726516574499</v>
      </c>
      <c r="F944" s="13">
        <v>38.458601542714298</v>
      </c>
      <c r="G944" s="13">
        <v>93.783094231660698</v>
      </c>
      <c r="H944" s="13">
        <v>66.538126577304496</v>
      </c>
      <c r="I944" s="13">
        <v>75.768338517538496</v>
      </c>
      <c r="J944" s="13">
        <v>31.389270150053999</v>
      </c>
      <c r="K944" s="13">
        <v>0.37402762837301601</v>
      </c>
      <c r="L944" s="13">
        <v>0.44637076162741102</v>
      </c>
      <c r="M944" s="13">
        <v>10.645859922766601</v>
      </c>
      <c r="N944" s="2"/>
    </row>
    <row r="945" spans="1:14" x14ac:dyDescent="0.35">
      <c r="A945" s="13" t="s">
        <v>2467</v>
      </c>
      <c r="B945" s="13" t="s">
        <v>9270</v>
      </c>
      <c r="C945" s="13" t="s">
        <v>11719</v>
      </c>
      <c r="D945" s="13">
        <v>11.0852311176216</v>
      </c>
      <c r="E945" s="13">
        <v>5.2655051181203998</v>
      </c>
      <c r="F945" s="13">
        <v>2.8888851159297801</v>
      </c>
      <c r="G945" s="13">
        <v>6.2281569050996302</v>
      </c>
      <c r="H945" s="13">
        <v>6.8724139593650202</v>
      </c>
      <c r="I945" s="13">
        <v>7.3558715185776702</v>
      </c>
      <c r="J945" s="13">
        <v>3.59864403244414</v>
      </c>
      <c r="K945" s="13">
        <v>3.0675006485108701E-2</v>
      </c>
      <c r="L945" s="13">
        <v>0.133714293638663</v>
      </c>
      <c r="M945" s="13">
        <v>8.8766840354578491</v>
      </c>
      <c r="N945" s="2"/>
    </row>
    <row r="946" spans="1:14" x14ac:dyDescent="0.35">
      <c r="A946" s="13" t="s">
        <v>5074</v>
      </c>
      <c r="B946" s="13" t="s">
        <v>9270</v>
      </c>
      <c r="C946" s="13" t="s">
        <v>11719</v>
      </c>
      <c r="D946" s="13">
        <v>38.4244143306138</v>
      </c>
      <c r="E946" s="13">
        <v>33.595414693116098</v>
      </c>
      <c r="F946" s="13">
        <v>3.29011908776436</v>
      </c>
      <c r="G946" s="13">
        <v>16.418781718220099</v>
      </c>
      <c r="H946" s="13">
        <v>17.654537000273798</v>
      </c>
      <c r="I946" s="13">
        <v>14.738751911488</v>
      </c>
      <c r="J946" s="13">
        <v>6.5874961174087296</v>
      </c>
      <c r="K946" s="13">
        <v>0.76266520116569803</v>
      </c>
      <c r="L946" s="13">
        <v>1.87511188765541</v>
      </c>
      <c r="M946" s="13">
        <v>2.5067727234945401</v>
      </c>
      <c r="N946" s="2"/>
    </row>
    <row r="947" spans="1:14" x14ac:dyDescent="0.35">
      <c r="A947" s="13" t="s">
        <v>6450</v>
      </c>
      <c r="B947" s="13" t="s">
        <v>9270</v>
      </c>
      <c r="C947" s="13" t="s">
        <v>11719</v>
      </c>
      <c r="D947" s="13">
        <v>54.538118787812998</v>
      </c>
      <c r="E947" s="13">
        <v>52.122017870664997</v>
      </c>
      <c r="F947" s="13">
        <v>6.1894002895264899</v>
      </c>
      <c r="G947" s="13">
        <v>13.779355327888</v>
      </c>
      <c r="H947" s="13">
        <v>15.5053964257554</v>
      </c>
      <c r="I947" s="13">
        <v>16.7023519457411</v>
      </c>
      <c r="J947" s="13">
        <v>17.056342772060201</v>
      </c>
      <c r="K947" s="13">
        <v>3.02165022808025</v>
      </c>
      <c r="L947" s="13">
        <v>0.54549788403553801</v>
      </c>
      <c r="M947" s="13">
        <v>24.690795825202901</v>
      </c>
      <c r="N947" s="2"/>
    </row>
    <row r="948" spans="1:14" x14ac:dyDescent="0.35">
      <c r="A948" s="13" t="s">
        <v>6673</v>
      </c>
      <c r="B948" s="13" t="s">
        <v>9270</v>
      </c>
      <c r="C948" s="13" t="s">
        <v>11719</v>
      </c>
      <c r="D948" s="13">
        <v>16.253495754820801</v>
      </c>
      <c r="E948" s="13">
        <v>3.94036893314922</v>
      </c>
      <c r="F948" s="13">
        <v>2.5389065096610999</v>
      </c>
      <c r="G948" s="13">
        <v>6.5931456921292204</v>
      </c>
      <c r="H948" s="13">
        <v>8.4410726494645498</v>
      </c>
      <c r="I948" s="13">
        <v>6.4215716684839803</v>
      </c>
      <c r="J948" s="13">
        <v>4.5456510909714396</v>
      </c>
      <c r="K948" s="13">
        <v>7.7149922893241598</v>
      </c>
      <c r="L948" s="13">
        <v>2.29130718045031</v>
      </c>
      <c r="M948" s="13">
        <v>13.0707196666299</v>
      </c>
      <c r="N948" s="2"/>
    </row>
    <row r="949" spans="1:14" x14ac:dyDescent="0.35">
      <c r="A949" s="13" t="s">
        <v>1129</v>
      </c>
      <c r="B949" s="13" t="s">
        <v>8613</v>
      </c>
      <c r="C949" s="13" t="s">
        <v>11719</v>
      </c>
      <c r="D949" s="13">
        <v>229.21023063363199</v>
      </c>
      <c r="E949" s="13">
        <v>197.03776853524801</v>
      </c>
      <c r="F949" s="13">
        <v>21.279609764785601</v>
      </c>
      <c r="G949" s="13">
        <v>87.397729231380097</v>
      </c>
      <c r="H949" s="13">
        <v>91.603694110727801</v>
      </c>
      <c r="I949" s="13">
        <v>82.989972175432101</v>
      </c>
      <c r="J949" s="13">
        <v>35.694234212270501</v>
      </c>
      <c r="K949" s="13">
        <v>3.5932025802952601</v>
      </c>
      <c r="L949" s="13">
        <v>3.4128032309432199</v>
      </c>
      <c r="M949" s="13">
        <v>261.47441170156702</v>
      </c>
      <c r="N949" s="2"/>
    </row>
    <row r="950" spans="1:14" x14ac:dyDescent="0.35">
      <c r="A950" s="13" t="s">
        <v>3667</v>
      </c>
      <c r="B950" s="13" t="s">
        <v>9844</v>
      </c>
      <c r="C950" s="13" t="s">
        <v>11719</v>
      </c>
      <c r="D950" s="13">
        <v>20.691030388758001</v>
      </c>
      <c r="E950" s="13">
        <v>14.3414262980118</v>
      </c>
      <c r="F950" s="13">
        <v>9.8117500957562491</v>
      </c>
      <c r="G950" s="13">
        <v>23.383331282577601</v>
      </c>
      <c r="H950" s="13">
        <v>22.1018382090299</v>
      </c>
      <c r="I950" s="13">
        <v>24.9372521240557</v>
      </c>
      <c r="J950" s="13">
        <v>20.262387997738099</v>
      </c>
      <c r="K950" s="13">
        <v>23.158625968600099</v>
      </c>
      <c r="L950" s="13">
        <v>8.3697423948567309</v>
      </c>
      <c r="M950" s="13">
        <v>25.399746002259199</v>
      </c>
      <c r="N950" s="2"/>
    </row>
    <row r="951" spans="1:14" x14ac:dyDescent="0.35">
      <c r="A951" s="13" t="s">
        <v>7844</v>
      </c>
      <c r="B951" s="13" t="s">
        <v>11671</v>
      </c>
      <c r="C951" s="13" t="s">
        <v>11719</v>
      </c>
      <c r="D951" s="13">
        <v>56.304379182713397</v>
      </c>
      <c r="E951" s="13">
        <v>38.517994602991699</v>
      </c>
      <c r="F951" s="13">
        <v>51.714694028014499</v>
      </c>
      <c r="G951" s="13">
        <v>111.88681893019</v>
      </c>
      <c r="H951" s="13">
        <v>93.227320796949002</v>
      </c>
      <c r="I951" s="13">
        <v>109.338761970121</v>
      </c>
      <c r="J951" s="13">
        <v>139.82509428361999</v>
      </c>
      <c r="K951" s="13">
        <v>78.590662313868293</v>
      </c>
      <c r="L951" s="13">
        <v>49.987044552286498</v>
      </c>
      <c r="M951" s="13">
        <v>116.075049378792</v>
      </c>
      <c r="N951" s="2"/>
    </row>
    <row r="952" spans="1:14" x14ac:dyDescent="0.35">
      <c r="A952" s="13" t="s">
        <v>2408</v>
      </c>
      <c r="B952" s="13" t="s">
        <v>9243</v>
      </c>
      <c r="C952" s="13" t="s">
        <v>12219</v>
      </c>
      <c r="D952" s="13">
        <v>68.132616070590004</v>
      </c>
      <c r="E952" s="13">
        <v>33.963854574553302</v>
      </c>
      <c r="F952" s="13">
        <v>2.2328697341344599</v>
      </c>
      <c r="G952" s="13">
        <v>7.5342595229174396</v>
      </c>
      <c r="H952" s="13">
        <v>9.8326679708524907</v>
      </c>
      <c r="I952" s="13">
        <v>7.55625820567644</v>
      </c>
      <c r="J952" s="13">
        <v>4.4661118152792501</v>
      </c>
      <c r="K952" s="13">
        <v>0.23704641290960801</v>
      </c>
      <c r="L952" s="13">
        <v>0.32687189932928201</v>
      </c>
      <c r="M952" s="13">
        <v>3.0964205557278399</v>
      </c>
      <c r="N952" s="2"/>
    </row>
    <row r="953" spans="1:14" x14ac:dyDescent="0.35">
      <c r="A953" s="13" t="s">
        <v>3853</v>
      </c>
      <c r="B953" s="13" t="s">
        <v>9930</v>
      </c>
      <c r="C953" s="13" t="s">
        <v>12508</v>
      </c>
      <c r="D953" s="13">
        <v>72.330458657189894</v>
      </c>
      <c r="E953" s="13">
        <v>21.161178881802101</v>
      </c>
      <c r="F953" s="13">
        <v>3.2261220298903601</v>
      </c>
      <c r="G953" s="13">
        <v>18.915492314418898</v>
      </c>
      <c r="H953" s="13">
        <v>24.1233429288529</v>
      </c>
      <c r="I953" s="13">
        <v>17.672900288131</v>
      </c>
      <c r="J953" s="13">
        <v>14.657153473936299</v>
      </c>
      <c r="K953" s="13">
        <v>2.0629613173788801</v>
      </c>
      <c r="L953" s="13">
        <v>0.94345755839136303</v>
      </c>
      <c r="M953" s="13">
        <v>67.499563938728301</v>
      </c>
      <c r="N953" s="2"/>
    </row>
    <row r="954" spans="1:14" x14ac:dyDescent="0.35">
      <c r="A954" s="13" t="s">
        <v>1722</v>
      </c>
      <c r="B954" s="13" t="s">
        <v>8906</v>
      </c>
      <c r="C954" s="13" t="s">
        <v>12068</v>
      </c>
      <c r="D954" s="13">
        <v>73.993853789515995</v>
      </c>
      <c r="E954" s="13">
        <v>18.709821938260401</v>
      </c>
      <c r="F954" s="13">
        <v>3.4721084277246601</v>
      </c>
      <c r="G954" s="13">
        <v>20.563699442592402</v>
      </c>
      <c r="H954" s="13">
        <v>21.021029169370099</v>
      </c>
      <c r="I954" s="13">
        <v>14.251431580061499</v>
      </c>
      <c r="J954" s="13">
        <v>9.1247114188794392</v>
      </c>
      <c r="K954" s="13">
        <v>0.338518658906166</v>
      </c>
      <c r="L954" s="13">
        <v>0.604662422920895</v>
      </c>
      <c r="M954" s="13">
        <v>3.21272820169811</v>
      </c>
      <c r="N954" s="2"/>
    </row>
    <row r="955" spans="1:14" x14ac:dyDescent="0.35">
      <c r="A955" s="13" t="s">
        <v>1658</v>
      </c>
      <c r="B955" s="13" t="s">
        <v>8874</v>
      </c>
      <c r="C955" s="13" t="s">
        <v>11719</v>
      </c>
      <c r="D955" s="13">
        <v>16.543867487879901</v>
      </c>
      <c r="E955" s="13">
        <v>5.7161757554653301</v>
      </c>
      <c r="F955" s="13">
        <v>4.8754443516713204</v>
      </c>
      <c r="G955" s="13">
        <v>11.964926499355601</v>
      </c>
      <c r="H955" s="13">
        <v>13.4321409086287</v>
      </c>
      <c r="I955" s="13">
        <v>13.306702382838999</v>
      </c>
      <c r="J955" s="13">
        <v>11.5530663245606</v>
      </c>
      <c r="K955" s="13">
        <v>5.9970767322237597</v>
      </c>
      <c r="L955" s="13">
        <v>1.4524252819699901</v>
      </c>
      <c r="M955" s="13">
        <v>1.7954388797718801</v>
      </c>
      <c r="N955" s="2"/>
    </row>
    <row r="956" spans="1:14" x14ac:dyDescent="0.35">
      <c r="A956" s="13" t="s">
        <v>4610</v>
      </c>
      <c r="B956" s="13" t="s">
        <v>8874</v>
      </c>
      <c r="C956" s="13" t="s">
        <v>11719</v>
      </c>
      <c r="D956" s="13">
        <v>33.747800949320599</v>
      </c>
      <c r="E956" s="13">
        <v>15.376342122812799</v>
      </c>
      <c r="F956" s="13">
        <v>9.7513821142030608</v>
      </c>
      <c r="G956" s="13">
        <v>21.283572416059499</v>
      </c>
      <c r="H956" s="13">
        <v>22.913039676006999</v>
      </c>
      <c r="I956" s="13">
        <v>25.0493645488657</v>
      </c>
      <c r="J956" s="13">
        <v>25.4089487081207</v>
      </c>
      <c r="K956" s="13">
        <v>5.6547391703467502</v>
      </c>
      <c r="L956" s="13">
        <v>1.79398808835938</v>
      </c>
      <c r="M956" s="13">
        <v>13.8242457432119</v>
      </c>
      <c r="N956" s="2"/>
    </row>
    <row r="957" spans="1:14" x14ac:dyDescent="0.35">
      <c r="A957" s="13" t="s">
        <v>206</v>
      </c>
      <c r="B957" s="13" t="s">
        <v>8115</v>
      </c>
      <c r="C957" s="13" t="s">
        <v>11719</v>
      </c>
      <c r="D957" s="13">
        <v>3.8097115023603002E-2</v>
      </c>
      <c r="E957" s="13">
        <v>0</v>
      </c>
      <c r="F957" s="13">
        <v>0</v>
      </c>
      <c r="G957" s="13">
        <v>0</v>
      </c>
      <c r="H957" s="13">
        <v>0</v>
      </c>
      <c r="I957" s="13">
        <v>0.17748197264523899</v>
      </c>
      <c r="J957" s="13">
        <v>4.3745689415513503E-2</v>
      </c>
      <c r="K957" s="13">
        <v>316.96491237918298</v>
      </c>
      <c r="L957" s="13">
        <v>603.86888777867296</v>
      </c>
      <c r="M957" s="13">
        <v>10.3847185865532</v>
      </c>
      <c r="N957" s="2"/>
    </row>
    <row r="958" spans="1:14" x14ac:dyDescent="0.35">
      <c r="A958" s="13" t="s">
        <v>401</v>
      </c>
      <c r="B958" s="13" t="s">
        <v>8115</v>
      </c>
      <c r="C958" s="13" t="s">
        <v>11719</v>
      </c>
      <c r="D958" s="13">
        <v>0.28362609264872202</v>
      </c>
      <c r="E958" s="13">
        <v>20.605474110466801</v>
      </c>
      <c r="F958" s="13">
        <v>0.11735768730966099</v>
      </c>
      <c r="G958" s="13">
        <v>2.9611380119982999E-2</v>
      </c>
      <c r="H958" s="13">
        <v>6.2650860014558996E-2</v>
      </c>
      <c r="I958" s="13">
        <v>0.22402358104415401</v>
      </c>
      <c r="J958" s="13">
        <v>1.45745578223804E-2</v>
      </c>
      <c r="K958" s="13">
        <v>176.00891423211499</v>
      </c>
      <c r="L958" s="13">
        <v>262.164418244915</v>
      </c>
      <c r="M958" s="13">
        <v>25.522811661475099</v>
      </c>
      <c r="N958" s="2"/>
    </row>
    <row r="959" spans="1:14" x14ac:dyDescent="0.35">
      <c r="A959" s="13" t="s">
        <v>1118</v>
      </c>
      <c r="B959" s="13" t="s">
        <v>8115</v>
      </c>
      <c r="C959" s="13" t="s">
        <v>11719</v>
      </c>
      <c r="D959" s="13">
        <v>2.8104433901928901E-2</v>
      </c>
      <c r="E959" s="13">
        <v>0</v>
      </c>
      <c r="F959" s="13">
        <v>0</v>
      </c>
      <c r="G959" s="13">
        <v>0</v>
      </c>
      <c r="H959" s="13">
        <v>5.45968910037661E-2</v>
      </c>
      <c r="I959" s="13">
        <v>0.17591544705383599</v>
      </c>
      <c r="J959" s="13">
        <v>6.23861404417707E-3</v>
      </c>
      <c r="K959" s="13">
        <v>344.259885569348</v>
      </c>
      <c r="L959" s="13">
        <v>570.41255883503197</v>
      </c>
      <c r="M959" s="13">
        <v>12.3654707156168</v>
      </c>
      <c r="N959" s="2"/>
    </row>
    <row r="960" spans="1:14" x14ac:dyDescent="0.35">
      <c r="A960" s="13" t="s">
        <v>2786</v>
      </c>
      <c r="B960" s="13" t="s">
        <v>8115</v>
      </c>
      <c r="C960" s="13" t="s">
        <v>11719</v>
      </c>
      <c r="D960" s="13">
        <v>0.17353410650659601</v>
      </c>
      <c r="E960" s="13">
        <v>0</v>
      </c>
      <c r="F960" s="13">
        <v>0</v>
      </c>
      <c r="G960" s="13">
        <v>0.82498194573748596</v>
      </c>
      <c r="H960" s="13">
        <v>0.46512159601686098</v>
      </c>
      <c r="I960" s="13">
        <v>0.80501390351684199</v>
      </c>
      <c r="J960" s="13">
        <v>1.41145065562554</v>
      </c>
      <c r="K960" s="13">
        <v>503.87684441581303</v>
      </c>
      <c r="L960" s="13">
        <v>1005.40369352098</v>
      </c>
      <c r="M960" s="13">
        <v>17.172303555212</v>
      </c>
      <c r="N960" s="2"/>
    </row>
    <row r="961" spans="1:14" x14ac:dyDescent="0.35">
      <c r="A961" s="13" t="s">
        <v>3199</v>
      </c>
      <c r="B961" s="13" t="s">
        <v>8115</v>
      </c>
      <c r="C961" s="13" t="s">
        <v>11719</v>
      </c>
      <c r="D961" s="13">
        <v>0</v>
      </c>
      <c r="E961" s="13">
        <v>0</v>
      </c>
      <c r="F961" s="13">
        <v>0.21131544101352001</v>
      </c>
      <c r="G961" s="13">
        <v>0.312659880679793</v>
      </c>
      <c r="H961" s="13">
        <v>0.51251948244428203</v>
      </c>
      <c r="I961" s="13">
        <v>0.47352960895711299</v>
      </c>
      <c r="J961" s="13">
        <v>1.30566485090487E-2</v>
      </c>
      <c r="K961" s="13">
        <v>347.63046641849201</v>
      </c>
      <c r="L961" s="13">
        <v>570.86190810897904</v>
      </c>
      <c r="M961" s="13">
        <v>7.9207491600511304</v>
      </c>
      <c r="N961" s="2"/>
    </row>
    <row r="962" spans="1:14" x14ac:dyDescent="0.35">
      <c r="A962" s="13" t="s">
        <v>4282</v>
      </c>
      <c r="B962" s="13" t="s">
        <v>8115</v>
      </c>
      <c r="C962" s="13" t="s">
        <v>11719</v>
      </c>
      <c r="D962" s="13">
        <v>0</v>
      </c>
      <c r="E962" s="13">
        <v>0</v>
      </c>
      <c r="F962" s="13">
        <v>0</v>
      </c>
      <c r="G962" s="13">
        <v>9.2416379697807499E-2</v>
      </c>
      <c r="H962" s="13">
        <v>9.3918064004457E-2</v>
      </c>
      <c r="I962" s="13">
        <v>0.31302813306136901</v>
      </c>
      <c r="J962" s="13">
        <v>0.14301059947195</v>
      </c>
      <c r="K962" s="13">
        <v>407.07961993156698</v>
      </c>
      <c r="L962" s="13">
        <v>706.00815747553099</v>
      </c>
      <c r="M962" s="13">
        <v>9.8261639207577094</v>
      </c>
      <c r="N962" s="2"/>
    </row>
    <row r="963" spans="1:14" x14ac:dyDescent="0.35">
      <c r="A963" s="13" t="s">
        <v>4529</v>
      </c>
      <c r="B963" s="13" t="s">
        <v>8115</v>
      </c>
      <c r="C963" s="13" t="s">
        <v>11719</v>
      </c>
      <c r="D963" s="13">
        <v>0</v>
      </c>
      <c r="E963" s="13">
        <v>6.4894298901937999</v>
      </c>
      <c r="F963" s="13">
        <v>0</v>
      </c>
      <c r="G963" s="13">
        <v>0.66001739285550298</v>
      </c>
      <c r="H963" s="13">
        <v>0.79694769134440602</v>
      </c>
      <c r="I963" s="13">
        <v>0.68643317102109802</v>
      </c>
      <c r="J963" s="13">
        <v>0</v>
      </c>
      <c r="K963" s="13">
        <v>921.19816305812503</v>
      </c>
      <c r="L963" s="13">
        <v>1696.3212436625799</v>
      </c>
      <c r="M963" s="13">
        <v>28.474180578295101</v>
      </c>
      <c r="N963" s="2"/>
    </row>
    <row r="964" spans="1:14" x14ac:dyDescent="0.35">
      <c r="A964" s="13" t="s">
        <v>5290</v>
      </c>
      <c r="B964" s="13" t="s">
        <v>8115</v>
      </c>
      <c r="C964" s="13" t="s">
        <v>11719</v>
      </c>
      <c r="D964" s="13">
        <v>0</v>
      </c>
      <c r="E964" s="13">
        <v>0</v>
      </c>
      <c r="F964" s="13">
        <v>0</v>
      </c>
      <c r="G964" s="13">
        <v>5.20927401219375E-2</v>
      </c>
      <c r="H964" s="13">
        <v>0.45846540891256499</v>
      </c>
      <c r="I964" s="13">
        <v>0.79743357879844501</v>
      </c>
      <c r="J964" s="13">
        <v>2.1563550202216302</v>
      </c>
      <c r="K964" s="13">
        <v>508.65275279694998</v>
      </c>
      <c r="L964" s="13">
        <v>944.97361319523304</v>
      </c>
      <c r="M964" s="13">
        <v>20.1469046928847</v>
      </c>
      <c r="N964" s="2"/>
    </row>
    <row r="965" spans="1:14" x14ac:dyDescent="0.35">
      <c r="A965" s="13" t="s">
        <v>7333</v>
      </c>
      <c r="B965" s="13" t="s">
        <v>8115</v>
      </c>
      <c r="C965" s="13" t="s">
        <v>11719</v>
      </c>
      <c r="D965" s="13">
        <v>0.72112485902894197</v>
      </c>
      <c r="E965" s="13">
        <v>0.76483691545482502</v>
      </c>
      <c r="F965" s="13">
        <v>0.42557622253488298</v>
      </c>
      <c r="G965" s="13">
        <v>0.66665279764928198</v>
      </c>
      <c r="H965" s="13">
        <v>0.60379431397842698</v>
      </c>
      <c r="I965" s="13">
        <v>0.73917920905144696</v>
      </c>
      <c r="J965" s="13">
        <v>0.24561897183136899</v>
      </c>
      <c r="K965" s="13">
        <v>273.28639305970802</v>
      </c>
      <c r="L965" s="13">
        <v>426.24224297468402</v>
      </c>
      <c r="M965" s="13">
        <v>6.2647795542445204</v>
      </c>
      <c r="N965" s="2"/>
    </row>
    <row r="966" spans="1:14" x14ac:dyDescent="0.35">
      <c r="A966" s="13" t="s">
        <v>113</v>
      </c>
      <c r="B966" s="13" t="s">
        <v>8060</v>
      </c>
      <c r="C966" s="13" t="s">
        <v>11719</v>
      </c>
      <c r="D966" s="13">
        <v>21.5425305117116</v>
      </c>
      <c r="E966" s="13">
        <v>12.5675195951597</v>
      </c>
      <c r="F966" s="13">
        <v>3.8437773598040099</v>
      </c>
      <c r="G966" s="13">
        <v>11.211233219762001</v>
      </c>
      <c r="H966" s="13">
        <v>15.3717031838803</v>
      </c>
      <c r="I966" s="13">
        <v>18.3255123125399</v>
      </c>
      <c r="J966" s="13">
        <v>39.977452525162903</v>
      </c>
      <c r="K966" s="13">
        <v>85.761941602946195</v>
      </c>
      <c r="L966" s="13">
        <v>30.915008066117899</v>
      </c>
      <c r="M966" s="13">
        <v>15.6298996642518</v>
      </c>
      <c r="N966" s="2"/>
    </row>
    <row r="967" spans="1:14" x14ac:dyDescent="0.35">
      <c r="A967" s="13" t="s">
        <v>208</v>
      </c>
      <c r="B967" s="13" t="s">
        <v>8060</v>
      </c>
      <c r="C967" s="13" t="s">
        <v>11719</v>
      </c>
      <c r="D967" s="13">
        <v>139.73640047019501</v>
      </c>
      <c r="E967" s="13">
        <v>46.172943051966499</v>
      </c>
      <c r="F967" s="13">
        <v>6.5136261082853997</v>
      </c>
      <c r="G967" s="13">
        <v>41.278536003529702</v>
      </c>
      <c r="H967" s="13">
        <v>48.9328142350981</v>
      </c>
      <c r="I967" s="13">
        <v>38.897762411530103</v>
      </c>
      <c r="J967" s="13">
        <v>23.4918470479349</v>
      </c>
      <c r="K967" s="13">
        <v>0.71394713906656304</v>
      </c>
      <c r="L967" s="13">
        <v>9.2238595886216204E-2</v>
      </c>
      <c r="M967" s="13">
        <v>58.727290300288701</v>
      </c>
      <c r="N967" s="2"/>
    </row>
    <row r="968" spans="1:14" x14ac:dyDescent="0.35">
      <c r="A968" s="13" t="s">
        <v>854</v>
      </c>
      <c r="B968" s="13" t="s">
        <v>8060</v>
      </c>
      <c r="C968" s="13" t="s">
        <v>11719</v>
      </c>
      <c r="D968" s="13">
        <v>34.156268589741998</v>
      </c>
      <c r="E968" s="13">
        <v>8.6139549065407301</v>
      </c>
      <c r="F968" s="13">
        <v>4.3381509386331096</v>
      </c>
      <c r="G968" s="13">
        <v>12.2257496130851</v>
      </c>
      <c r="H968" s="13">
        <v>16.797042568511198</v>
      </c>
      <c r="I968" s="13">
        <v>17.9616828311086</v>
      </c>
      <c r="J968" s="13">
        <v>25.382716088497101</v>
      </c>
      <c r="K968" s="13">
        <v>2.91007096525263</v>
      </c>
      <c r="L968" s="13">
        <v>0.873698380514074</v>
      </c>
      <c r="M968" s="13">
        <v>1.4681383903257701</v>
      </c>
      <c r="N968" s="2"/>
    </row>
    <row r="969" spans="1:14" x14ac:dyDescent="0.35">
      <c r="A969" s="13" t="s">
        <v>3133</v>
      </c>
      <c r="B969" s="13" t="s">
        <v>8060</v>
      </c>
      <c r="C969" s="13" t="s">
        <v>11719</v>
      </c>
      <c r="D969" s="13">
        <v>92.882893339388303</v>
      </c>
      <c r="E969" s="13">
        <v>37.680404547070403</v>
      </c>
      <c r="F969" s="13">
        <v>27.903603040716</v>
      </c>
      <c r="G969" s="13">
        <v>77.154646325279401</v>
      </c>
      <c r="H969" s="13">
        <v>76.042460987466796</v>
      </c>
      <c r="I969" s="13">
        <v>98.296707997124699</v>
      </c>
      <c r="J969" s="13">
        <v>97.684043429294704</v>
      </c>
      <c r="K969" s="13">
        <v>127.866922325776</v>
      </c>
      <c r="L969" s="13">
        <v>53.637345449421503</v>
      </c>
      <c r="M969" s="13">
        <v>55.090951430548003</v>
      </c>
      <c r="N969" s="2"/>
    </row>
    <row r="970" spans="1:14" x14ac:dyDescent="0.35">
      <c r="A970" s="13" t="s">
        <v>3677</v>
      </c>
      <c r="B970" s="13" t="s">
        <v>8060</v>
      </c>
      <c r="C970" s="13" t="s">
        <v>11719</v>
      </c>
      <c r="D970" s="13">
        <v>61.399059128823403</v>
      </c>
      <c r="E970" s="13">
        <v>26.918771921700799</v>
      </c>
      <c r="F970" s="13">
        <v>9.7660274098569406</v>
      </c>
      <c r="G970" s="13">
        <v>26.142065683466999</v>
      </c>
      <c r="H970" s="13">
        <v>33.922276055669101</v>
      </c>
      <c r="I970" s="13">
        <v>32.246388197502299</v>
      </c>
      <c r="J970" s="13">
        <v>29.083578897864399</v>
      </c>
      <c r="K970" s="13">
        <v>0.84987975774491398</v>
      </c>
      <c r="L970" s="13">
        <v>0.52097620904348096</v>
      </c>
      <c r="M970" s="13">
        <v>19.524623326053501</v>
      </c>
      <c r="N970" s="2"/>
    </row>
    <row r="971" spans="1:14" x14ac:dyDescent="0.35">
      <c r="A971" s="13" t="s">
        <v>3731</v>
      </c>
      <c r="B971" s="13" t="s">
        <v>8060</v>
      </c>
      <c r="C971" s="13" t="s">
        <v>11719</v>
      </c>
      <c r="D971" s="13">
        <v>2.28048751247848</v>
      </c>
      <c r="E971" s="13">
        <v>11.7489461117384</v>
      </c>
      <c r="F971" s="13">
        <v>13.681666274719399</v>
      </c>
      <c r="G971" s="13">
        <v>54.134942657995303</v>
      </c>
      <c r="H971" s="13">
        <v>58.0340225865151</v>
      </c>
      <c r="I971" s="13">
        <v>85.176591659041605</v>
      </c>
      <c r="J971" s="13">
        <v>40.081771839585102</v>
      </c>
      <c r="K971" s="13">
        <v>2.4436056963044801</v>
      </c>
      <c r="L971" s="13">
        <v>1.6505871988815799</v>
      </c>
      <c r="M971" s="13">
        <v>0.303002909181111</v>
      </c>
      <c r="N971" s="2"/>
    </row>
    <row r="972" spans="1:14" x14ac:dyDescent="0.35">
      <c r="A972" s="13" t="s">
        <v>4732</v>
      </c>
      <c r="B972" s="13" t="s">
        <v>8060</v>
      </c>
      <c r="C972" s="13" t="s">
        <v>11719</v>
      </c>
      <c r="D972" s="13">
        <v>48.8721203125342</v>
      </c>
      <c r="E972" s="13">
        <v>26.2146859326871</v>
      </c>
      <c r="F972" s="13">
        <v>5.9570277125911897</v>
      </c>
      <c r="G972" s="13">
        <v>16.913406291128901</v>
      </c>
      <c r="H972" s="13">
        <v>19.278521019863199</v>
      </c>
      <c r="I972" s="13">
        <v>20.153512465768198</v>
      </c>
      <c r="J972" s="13">
        <v>29.069111667130301</v>
      </c>
      <c r="K972" s="13">
        <v>38.239884760666598</v>
      </c>
      <c r="L972" s="13">
        <v>20.504780584724799</v>
      </c>
      <c r="M972" s="13">
        <v>37.432939492987302</v>
      </c>
      <c r="N972" s="2"/>
    </row>
    <row r="973" spans="1:14" x14ac:dyDescent="0.35">
      <c r="A973" s="13" t="s">
        <v>6803</v>
      </c>
      <c r="B973" s="13" t="s">
        <v>8060</v>
      </c>
      <c r="C973" s="13" t="s">
        <v>11719</v>
      </c>
      <c r="D973" s="13">
        <v>38.276929363343903</v>
      </c>
      <c r="E973" s="13">
        <v>16.3557885390825</v>
      </c>
      <c r="F973" s="13">
        <v>11.970492822138199</v>
      </c>
      <c r="G973" s="13">
        <v>27.3415876405899</v>
      </c>
      <c r="H973" s="13">
        <v>29.663747643544198</v>
      </c>
      <c r="I973" s="13">
        <v>34.604349530790202</v>
      </c>
      <c r="J973" s="13">
        <v>37.034744555293202</v>
      </c>
      <c r="K973" s="13">
        <v>69.579520742844096</v>
      </c>
      <c r="L973" s="13">
        <v>46.358550684276103</v>
      </c>
      <c r="M973" s="13">
        <v>43.0136789519402</v>
      </c>
      <c r="N973" s="2"/>
    </row>
    <row r="974" spans="1:14" x14ac:dyDescent="0.35">
      <c r="A974" s="13" t="s">
        <v>7696</v>
      </c>
      <c r="B974" s="13" t="s">
        <v>11625</v>
      </c>
      <c r="C974" s="13" t="s">
        <v>11719</v>
      </c>
      <c r="D974" s="13">
        <v>1.8905474516357801</v>
      </c>
      <c r="E974" s="13">
        <v>1.0673947596051601</v>
      </c>
      <c r="F974" s="13">
        <v>10.5007381159547</v>
      </c>
      <c r="G974" s="13">
        <v>22.508760757686598</v>
      </c>
      <c r="H974" s="13">
        <v>21.031013646513301</v>
      </c>
      <c r="I974" s="13">
        <v>22.555374630479299</v>
      </c>
      <c r="J974" s="13">
        <v>10.2766617425854</v>
      </c>
      <c r="K974" s="13">
        <v>2.2841761522338699E-2</v>
      </c>
      <c r="L974" s="13">
        <v>7.3346342966939607E-2</v>
      </c>
      <c r="M974" s="13">
        <v>0.12974786811797701</v>
      </c>
      <c r="N974" s="2"/>
    </row>
    <row r="975" spans="1:14" x14ac:dyDescent="0.35">
      <c r="A975" s="13" t="s">
        <v>1431</v>
      </c>
      <c r="B975" s="13" t="s">
        <v>8765</v>
      </c>
      <c r="C975" s="13" t="s">
        <v>11719</v>
      </c>
      <c r="D975" s="13">
        <v>12.731268547169201</v>
      </c>
      <c r="E975" s="13">
        <v>11.0831977275143</v>
      </c>
      <c r="F975" s="13">
        <v>8.7515301955934603</v>
      </c>
      <c r="G975" s="13">
        <v>17.4271814580745</v>
      </c>
      <c r="H975" s="13">
        <v>18.327093067782101</v>
      </c>
      <c r="I975" s="13">
        <v>20.0199728760781</v>
      </c>
      <c r="J975" s="13">
        <v>12.7079090812445</v>
      </c>
      <c r="K975" s="13">
        <v>0.68755611634520197</v>
      </c>
      <c r="L975" s="13">
        <v>0.52669657580675799</v>
      </c>
      <c r="M975" s="13">
        <v>0.25580125326688102</v>
      </c>
      <c r="N975" s="2"/>
    </row>
    <row r="976" spans="1:14" x14ac:dyDescent="0.35">
      <c r="A976" s="13" t="s">
        <v>6203</v>
      </c>
      <c r="B976" s="13" t="s">
        <v>8765</v>
      </c>
      <c r="C976" s="13" t="s">
        <v>11719</v>
      </c>
      <c r="D976" s="13">
        <v>139.21004656474801</v>
      </c>
      <c r="E976" s="13">
        <v>19.872804059978801</v>
      </c>
      <c r="F976" s="13">
        <v>4.4359704316313797</v>
      </c>
      <c r="G976" s="13">
        <v>17.174120536679698</v>
      </c>
      <c r="H976" s="13">
        <v>25.734795184048298</v>
      </c>
      <c r="I976" s="13">
        <v>19.7448348139418</v>
      </c>
      <c r="J976" s="13">
        <v>21.1964617882394</v>
      </c>
      <c r="K976" s="13">
        <v>3.5436772191522601</v>
      </c>
      <c r="L976" s="13">
        <v>0.95835715487235795</v>
      </c>
      <c r="M976" s="13">
        <v>39.507912358260199</v>
      </c>
      <c r="N976" s="2"/>
    </row>
    <row r="977" spans="1:14" x14ac:dyDescent="0.35">
      <c r="A977" s="13" t="s">
        <v>4759</v>
      </c>
      <c r="B977" s="13" t="s">
        <v>10356</v>
      </c>
      <c r="C977" s="13" t="s">
        <v>11719</v>
      </c>
      <c r="D977" s="13">
        <v>45.7417995059361</v>
      </c>
      <c r="E977" s="13">
        <v>33.047173539266097</v>
      </c>
      <c r="F977" s="13">
        <v>6.3379366785016797</v>
      </c>
      <c r="G977" s="13">
        <v>18.599851869868601</v>
      </c>
      <c r="H977" s="13">
        <v>18.140027139130702</v>
      </c>
      <c r="I977" s="13">
        <v>28.243861079093602</v>
      </c>
      <c r="J977" s="13">
        <v>56.279917365152698</v>
      </c>
      <c r="K977" s="13">
        <v>119.98619652741</v>
      </c>
      <c r="L977" s="13">
        <v>105.23788295239</v>
      </c>
      <c r="M977" s="13">
        <v>14.3605195582922</v>
      </c>
      <c r="N977" s="2"/>
    </row>
    <row r="978" spans="1:14" x14ac:dyDescent="0.35">
      <c r="A978" s="13" t="s">
        <v>3438</v>
      </c>
      <c r="B978" s="13" t="s">
        <v>9739</v>
      </c>
      <c r="C978" s="13" t="s">
        <v>11719</v>
      </c>
      <c r="D978" s="13">
        <v>192.582071219087</v>
      </c>
      <c r="E978" s="13">
        <v>255.78421501543201</v>
      </c>
      <c r="F978" s="13">
        <v>46.412066300494502</v>
      </c>
      <c r="G978" s="13">
        <v>119.669502975667</v>
      </c>
      <c r="H978" s="13">
        <v>111.241369188246</v>
      </c>
      <c r="I978" s="13">
        <v>146.332247324006</v>
      </c>
      <c r="J978" s="13">
        <v>142.24870959965801</v>
      </c>
      <c r="K978" s="13">
        <v>146.194481484563</v>
      </c>
      <c r="L978" s="13">
        <v>125.700750198815</v>
      </c>
      <c r="M978" s="13">
        <v>442.11373473511998</v>
      </c>
      <c r="N978" s="2"/>
    </row>
    <row r="979" spans="1:14" x14ac:dyDescent="0.35">
      <c r="A979" s="13" t="s">
        <v>4717</v>
      </c>
      <c r="B979" s="13" t="s">
        <v>10343</v>
      </c>
      <c r="C979" s="13" t="s">
        <v>11719</v>
      </c>
      <c r="D979" s="13">
        <v>45.9976969704014</v>
      </c>
      <c r="E979" s="13">
        <v>19.531426842851602</v>
      </c>
      <c r="F979" s="13">
        <v>16.575159639618398</v>
      </c>
      <c r="G979" s="13">
        <v>41.233695996409999</v>
      </c>
      <c r="H979" s="13">
        <v>39.272269297641202</v>
      </c>
      <c r="I979" s="13">
        <v>42.601066891510399</v>
      </c>
      <c r="J979" s="13">
        <v>32.467565139722502</v>
      </c>
      <c r="K979" s="13">
        <v>16.912665647269399</v>
      </c>
      <c r="L979" s="13">
        <v>8.2328021091055206</v>
      </c>
      <c r="M979" s="13">
        <v>42.001497825502902</v>
      </c>
      <c r="N979" s="2"/>
    </row>
    <row r="980" spans="1:14" x14ac:dyDescent="0.35">
      <c r="A980" s="13" t="s">
        <v>4159</v>
      </c>
      <c r="B980" s="13" t="s">
        <v>10097</v>
      </c>
      <c r="C980" s="13" t="s">
        <v>12582</v>
      </c>
      <c r="D980" s="13">
        <v>10.4839256442785</v>
      </c>
      <c r="E980" s="13">
        <v>8.1451015981706405</v>
      </c>
      <c r="F980" s="13">
        <v>3.08234129890899</v>
      </c>
      <c r="G980" s="13">
        <v>5.5541894033760002</v>
      </c>
      <c r="H980" s="13">
        <v>6.4100035740529604</v>
      </c>
      <c r="I980" s="13">
        <v>7.9859467586452499</v>
      </c>
      <c r="J980" s="13">
        <v>8.5871935808262396</v>
      </c>
      <c r="K980" s="13">
        <v>3.3572074930349598</v>
      </c>
      <c r="L980" s="13">
        <v>3.6575347559584901</v>
      </c>
      <c r="M980" s="13">
        <v>10.2069175949245</v>
      </c>
      <c r="N980" s="2"/>
    </row>
    <row r="981" spans="1:14" x14ac:dyDescent="0.35">
      <c r="A981" s="13" t="s">
        <v>2029</v>
      </c>
      <c r="B981" s="13" t="s">
        <v>9051</v>
      </c>
      <c r="C981" s="13" t="s">
        <v>11719</v>
      </c>
      <c r="D981" s="13">
        <v>23.733372276263399</v>
      </c>
      <c r="E981" s="13">
        <v>12.1182644923823</v>
      </c>
      <c r="F981" s="13">
        <v>2.5511190822802798</v>
      </c>
      <c r="G981" s="13">
        <v>7.2739883060936199</v>
      </c>
      <c r="H981" s="13">
        <v>10.9991713064015</v>
      </c>
      <c r="I981" s="13">
        <v>11.0231321041024</v>
      </c>
      <c r="J981" s="13">
        <v>22.684717750727302</v>
      </c>
      <c r="K981" s="13">
        <v>7.0183226443647202</v>
      </c>
      <c r="L981" s="13">
        <v>2.0307038083684898</v>
      </c>
      <c r="M981" s="13">
        <v>9.6392778117779798</v>
      </c>
      <c r="N981" s="2"/>
    </row>
    <row r="982" spans="1:14" x14ac:dyDescent="0.35">
      <c r="A982" s="13" t="s">
        <v>5860</v>
      </c>
      <c r="B982" s="13" t="s">
        <v>10838</v>
      </c>
      <c r="C982" s="13" t="s">
        <v>11719</v>
      </c>
      <c r="D982" s="13">
        <v>98.969969897607399</v>
      </c>
      <c r="E982" s="13">
        <v>26.197693709618299</v>
      </c>
      <c r="F982" s="13">
        <v>26.3337092339364</v>
      </c>
      <c r="G982" s="13">
        <v>49.649216562108997</v>
      </c>
      <c r="H982" s="13">
        <v>48.777692939966201</v>
      </c>
      <c r="I982" s="13">
        <v>68.513423120692806</v>
      </c>
      <c r="J982" s="13">
        <v>61.839862913899999</v>
      </c>
      <c r="K982" s="13">
        <v>13.3049176997514</v>
      </c>
      <c r="L982" s="13">
        <v>5.6418690871832498</v>
      </c>
      <c r="M982" s="13">
        <v>23.118361769153001</v>
      </c>
      <c r="N982" s="2"/>
    </row>
    <row r="983" spans="1:14" x14ac:dyDescent="0.35">
      <c r="A983" s="13" t="s">
        <v>6040</v>
      </c>
      <c r="B983" s="13" t="s">
        <v>10838</v>
      </c>
      <c r="C983" s="13" t="s">
        <v>11719</v>
      </c>
      <c r="D983" s="13">
        <v>64.960960770773099</v>
      </c>
      <c r="E983" s="13">
        <v>92.158442725374996</v>
      </c>
      <c r="F983" s="13">
        <v>93.029933961266494</v>
      </c>
      <c r="G983" s="13">
        <v>214.43722911718999</v>
      </c>
      <c r="H983" s="13">
        <v>174.042295989422</v>
      </c>
      <c r="I983" s="13">
        <v>224.031202967924</v>
      </c>
      <c r="J983" s="13">
        <v>185.23421347606899</v>
      </c>
      <c r="K983" s="13">
        <v>1.7048605142819999</v>
      </c>
      <c r="L983" s="13">
        <v>0.90946489817904297</v>
      </c>
      <c r="M983" s="13">
        <v>138.11264590766899</v>
      </c>
      <c r="N983" s="2"/>
    </row>
    <row r="984" spans="1:14" x14ac:dyDescent="0.35">
      <c r="A984" s="13" t="s">
        <v>6435</v>
      </c>
      <c r="B984" s="13" t="s">
        <v>10838</v>
      </c>
      <c r="C984" s="13" t="s">
        <v>11719</v>
      </c>
      <c r="D984" s="13">
        <v>20.021374797884999</v>
      </c>
      <c r="E984" s="13">
        <v>12.585760852285601</v>
      </c>
      <c r="F984" s="13">
        <v>5.9760014166297601</v>
      </c>
      <c r="G984" s="13">
        <v>12.626232522771501</v>
      </c>
      <c r="H984" s="13">
        <v>14.1220983963709</v>
      </c>
      <c r="I984" s="13">
        <v>14.6275213939516</v>
      </c>
      <c r="J984" s="13">
        <v>8.1003068896557906</v>
      </c>
      <c r="K984" s="13">
        <v>1.1746403449531101E-2</v>
      </c>
      <c r="L984" s="13">
        <v>3.8649345233253501E-3</v>
      </c>
      <c r="M984" s="13">
        <v>0.477563482372659</v>
      </c>
      <c r="N984" s="2"/>
    </row>
    <row r="985" spans="1:14" x14ac:dyDescent="0.35">
      <c r="A985" s="13" t="s">
        <v>4444</v>
      </c>
      <c r="B985" s="13" t="s">
        <v>10223</v>
      </c>
      <c r="C985" s="13" t="s">
        <v>11719</v>
      </c>
      <c r="D985" s="13">
        <v>70.543331740096406</v>
      </c>
      <c r="E985" s="13">
        <v>65.438783288194799</v>
      </c>
      <c r="F985" s="13">
        <v>2.0832143812678301</v>
      </c>
      <c r="G985" s="13">
        <v>5.6415318030887098</v>
      </c>
      <c r="H985" s="13">
        <v>9.4551579692020091</v>
      </c>
      <c r="I985" s="13">
        <v>13.230872085286901</v>
      </c>
      <c r="J985" s="13">
        <v>21.83748428641</v>
      </c>
      <c r="K985" s="13">
        <v>66.174075741340502</v>
      </c>
      <c r="L985" s="13">
        <v>61.677640137915297</v>
      </c>
      <c r="M985" s="13">
        <v>61.730681529163697</v>
      </c>
      <c r="N985" s="2"/>
    </row>
    <row r="986" spans="1:14" x14ac:dyDescent="0.35">
      <c r="A986" s="13" t="s">
        <v>6302</v>
      </c>
      <c r="B986" s="13" t="s">
        <v>11041</v>
      </c>
      <c r="C986" s="13" t="s">
        <v>12994</v>
      </c>
      <c r="D986" s="13">
        <v>124.036388441692</v>
      </c>
      <c r="E986" s="13">
        <v>25.697102169565198</v>
      </c>
      <c r="F986" s="13">
        <v>52.392945059290597</v>
      </c>
      <c r="G986" s="13">
        <v>125.327995346912</v>
      </c>
      <c r="H986" s="13">
        <v>119.60408230132199</v>
      </c>
      <c r="I986" s="13">
        <v>100.90070334144799</v>
      </c>
      <c r="J986" s="13">
        <v>65.452019580262004</v>
      </c>
      <c r="K986" s="13">
        <v>0.23923776732121199</v>
      </c>
      <c r="L986" s="13">
        <v>0.118470926197108</v>
      </c>
      <c r="M986" s="13">
        <v>16.383026655267699</v>
      </c>
      <c r="N986" s="2"/>
    </row>
    <row r="987" spans="1:14" x14ac:dyDescent="0.35">
      <c r="A987" s="13" t="s">
        <v>1432</v>
      </c>
      <c r="B987" s="13" t="s">
        <v>8766</v>
      </c>
      <c r="C987" s="13" t="s">
        <v>11719</v>
      </c>
      <c r="D987" s="13">
        <v>48.572150073946702</v>
      </c>
      <c r="E987" s="13">
        <v>55.9467937644242</v>
      </c>
      <c r="F987" s="13">
        <v>23.619563840972202</v>
      </c>
      <c r="G987" s="13">
        <v>42.350856437778198</v>
      </c>
      <c r="H987" s="13">
        <v>45.506544529260502</v>
      </c>
      <c r="I987" s="13">
        <v>54.108823635421402</v>
      </c>
      <c r="J987" s="13">
        <v>59.664474340853502</v>
      </c>
      <c r="K987" s="13">
        <v>21.862403084454701</v>
      </c>
      <c r="L987" s="13">
        <v>9.8852161508305301</v>
      </c>
      <c r="M987" s="13">
        <v>24.299495220262799</v>
      </c>
      <c r="N987" s="2"/>
    </row>
    <row r="988" spans="1:14" x14ac:dyDescent="0.35">
      <c r="A988" s="13" t="s">
        <v>3348</v>
      </c>
      <c r="B988" s="13" t="s">
        <v>8766</v>
      </c>
      <c r="C988" s="13" t="s">
        <v>11719</v>
      </c>
      <c r="D988" s="13">
        <v>581.54692303590002</v>
      </c>
      <c r="E988" s="13">
        <v>373.34926601437201</v>
      </c>
      <c r="F988" s="13">
        <v>36.640843611409402</v>
      </c>
      <c r="G988" s="13">
        <v>79.452665053723507</v>
      </c>
      <c r="H988" s="13">
        <v>62.015243713594401</v>
      </c>
      <c r="I988" s="13">
        <v>75.670245628300904</v>
      </c>
      <c r="J988" s="13">
        <v>54.716321340187697</v>
      </c>
      <c r="K988" s="13">
        <v>0.54708123873841497</v>
      </c>
      <c r="L988" s="13">
        <v>0.61114670700595397</v>
      </c>
      <c r="M988" s="13">
        <v>108.96967568223999</v>
      </c>
      <c r="N988" s="2"/>
    </row>
    <row r="989" spans="1:14" x14ac:dyDescent="0.35">
      <c r="A989" s="13" t="s">
        <v>4230</v>
      </c>
      <c r="B989" s="13" t="s">
        <v>8766</v>
      </c>
      <c r="C989" s="13" t="s">
        <v>11719</v>
      </c>
      <c r="D989" s="13">
        <v>516.73197032725102</v>
      </c>
      <c r="E989" s="13">
        <v>791.53900665713797</v>
      </c>
      <c r="F989" s="13">
        <v>77.295019617028004</v>
      </c>
      <c r="G989" s="13">
        <v>163.33275493337601</v>
      </c>
      <c r="H989" s="13">
        <v>140.03059835080001</v>
      </c>
      <c r="I989" s="13">
        <v>151.06361042278601</v>
      </c>
      <c r="J989" s="13">
        <v>87.238769115985207</v>
      </c>
      <c r="K989" s="13">
        <v>0.841880069407686</v>
      </c>
      <c r="L989" s="13">
        <v>0.89425817842722699</v>
      </c>
      <c r="M989" s="13">
        <v>27.326259880883399</v>
      </c>
      <c r="N989" s="2"/>
    </row>
    <row r="990" spans="1:14" x14ac:dyDescent="0.35">
      <c r="A990" s="13" t="s">
        <v>63</v>
      </c>
      <c r="B990" s="13" t="s">
        <v>8033</v>
      </c>
      <c r="C990" s="13" t="s">
        <v>11719</v>
      </c>
      <c r="D990" s="13">
        <v>29.828175682584501</v>
      </c>
      <c r="E990" s="13">
        <v>15.5373160830909</v>
      </c>
      <c r="F990" s="13">
        <v>8.43992631932948</v>
      </c>
      <c r="G990" s="13">
        <v>24.2324693956141</v>
      </c>
      <c r="H990" s="13">
        <v>31.630588872313499</v>
      </c>
      <c r="I990" s="13">
        <v>36.4701213591078</v>
      </c>
      <c r="J990" s="13">
        <v>67.3661851449164</v>
      </c>
      <c r="K990" s="13">
        <v>127.736496663287</v>
      </c>
      <c r="L990" s="13">
        <v>89.156336133295</v>
      </c>
      <c r="M990" s="13">
        <v>13.183418466084399</v>
      </c>
      <c r="N990" s="2"/>
    </row>
    <row r="991" spans="1:14" x14ac:dyDescent="0.35">
      <c r="A991" s="13" t="s">
        <v>5766</v>
      </c>
      <c r="B991" s="13" t="s">
        <v>10784</v>
      </c>
      <c r="C991" s="13" t="s">
        <v>11719</v>
      </c>
      <c r="D991" s="13">
        <v>65.3114643484315</v>
      </c>
      <c r="E991" s="13">
        <v>19.8364755733386</v>
      </c>
      <c r="F991" s="13">
        <v>16.3009682662206</v>
      </c>
      <c r="G991" s="13">
        <v>38.483179395252897</v>
      </c>
      <c r="H991" s="13">
        <v>42.862662827909801</v>
      </c>
      <c r="I991" s="13">
        <v>45.640024754202301</v>
      </c>
      <c r="J991" s="13">
        <v>56.742975678227701</v>
      </c>
      <c r="K991" s="13">
        <v>2.56262943706691</v>
      </c>
      <c r="L991" s="13">
        <v>0.93910006173304705</v>
      </c>
      <c r="M991" s="13">
        <v>4.2231856159113201</v>
      </c>
      <c r="N991" s="2"/>
    </row>
    <row r="992" spans="1:14" x14ac:dyDescent="0.35">
      <c r="A992" s="13" t="s">
        <v>7281</v>
      </c>
      <c r="B992" s="13" t="s">
        <v>10784</v>
      </c>
      <c r="C992" s="13" t="s">
        <v>11719</v>
      </c>
      <c r="D992" s="13">
        <v>52.020371812608701</v>
      </c>
      <c r="E992" s="13">
        <v>51.2881051111587</v>
      </c>
      <c r="F992" s="13">
        <v>13.5295356839392</v>
      </c>
      <c r="G992" s="13">
        <v>26.705923607891201</v>
      </c>
      <c r="H992" s="13">
        <v>28.000325276470299</v>
      </c>
      <c r="I992" s="13">
        <v>30.027782936593901</v>
      </c>
      <c r="J992" s="13">
        <v>28.292863637020901</v>
      </c>
      <c r="K992" s="13">
        <v>19.047560254256201</v>
      </c>
      <c r="L992" s="13">
        <v>9.3957844540600792</v>
      </c>
      <c r="M992" s="13">
        <v>46.397468681352102</v>
      </c>
      <c r="N992" s="2"/>
    </row>
    <row r="993" spans="1:14" x14ac:dyDescent="0.35">
      <c r="A993" s="13" t="s">
        <v>5521</v>
      </c>
      <c r="B993" s="13" t="s">
        <v>10677</v>
      </c>
      <c r="C993" s="13" t="s">
        <v>11719</v>
      </c>
      <c r="D993" s="13">
        <v>0.97536500358336697</v>
      </c>
      <c r="E993" s="13">
        <v>2.0071114804957602</v>
      </c>
      <c r="F993" s="13">
        <v>1.0552951648023501</v>
      </c>
      <c r="G993" s="13">
        <v>5.8016253919630998</v>
      </c>
      <c r="H993" s="13">
        <v>11.7719105814008</v>
      </c>
      <c r="I993" s="13">
        <v>14.2751511593414</v>
      </c>
      <c r="J993" s="13">
        <v>40.948755794871502</v>
      </c>
      <c r="K993" s="13">
        <v>3.1174000821482899</v>
      </c>
      <c r="L993" s="13">
        <v>1.2138148347261</v>
      </c>
      <c r="M993" s="13">
        <v>2.0695353900339502</v>
      </c>
      <c r="N993" s="2"/>
    </row>
    <row r="994" spans="1:14" x14ac:dyDescent="0.35">
      <c r="A994" s="13" t="s">
        <v>4836</v>
      </c>
      <c r="B994" s="13" t="s">
        <v>10394</v>
      </c>
      <c r="C994" s="13" t="s">
        <v>11719</v>
      </c>
      <c r="D994" s="13">
        <v>71.070539244164607</v>
      </c>
      <c r="E994" s="13">
        <v>32.536597617829301</v>
      </c>
      <c r="F994" s="13">
        <v>36.303499578189097</v>
      </c>
      <c r="G994" s="13">
        <v>85.727659019616397</v>
      </c>
      <c r="H994" s="13">
        <v>74.4116939075098</v>
      </c>
      <c r="I994" s="13">
        <v>90.011266135957001</v>
      </c>
      <c r="J994" s="13">
        <v>74.967022127685397</v>
      </c>
      <c r="K994" s="13">
        <v>53.230069946015497</v>
      </c>
      <c r="L994" s="13">
        <v>22.297044939693201</v>
      </c>
      <c r="M994" s="13">
        <v>103.063854727085</v>
      </c>
      <c r="N994" s="2"/>
    </row>
    <row r="995" spans="1:14" x14ac:dyDescent="0.35">
      <c r="A995" s="13" t="s">
        <v>5337</v>
      </c>
      <c r="B995" s="13" t="s">
        <v>10599</v>
      </c>
      <c r="C995" s="13" t="s">
        <v>11719</v>
      </c>
      <c r="D995" s="13">
        <v>288.16105074825401</v>
      </c>
      <c r="E995" s="13">
        <v>439.37684034030502</v>
      </c>
      <c r="F995" s="13">
        <v>112.717021993603</v>
      </c>
      <c r="G995" s="13">
        <v>318.714900679538</v>
      </c>
      <c r="H995" s="13">
        <v>229.45445029240801</v>
      </c>
      <c r="I995" s="13">
        <v>318.48383976078202</v>
      </c>
      <c r="J995" s="13">
        <v>148.86772475914699</v>
      </c>
      <c r="K995" s="13">
        <v>247.65774037904899</v>
      </c>
      <c r="L995" s="13">
        <v>159.011714248293</v>
      </c>
      <c r="M995" s="13">
        <v>108.045719924122</v>
      </c>
      <c r="N995" s="2"/>
    </row>
    <row r="996" spans="1:14" x14ac:dyDescent="0.35">
      <c r="A996" s="13" t="s">
        <v>5437</v>
      </c>
      <c r="B996" s="13" t="s">
        <v>10640</v>
      </c>
      <c r="C996" s="13" t="s">
        <v>11719</v>
      </c>
      <c r="D996" s="13">
        <v>28.215853518536399</v>
      </c>
      <c r="E996" s="13">
        <v>36.344037956862202</v>
      </c>
      <c r="F996" s="13">
        <v>21.442451124619101</v>
      </c>
      <c r="G996" s="13">
        <v>40.630733702639397</v>
      </c>
      <c r="H996" s="13">
        <v>44.503843738885699</v>
      </c>
      <c r="I996" s="13">
        <v>63.2471416108013</v>
      </c>
      <c r="J996" s="13">
        <v>97.370675478394006</v>
      </c>
      <c r="K996" s="13">
        <v>300.51588202316998</v>
      </c>
      <c r="L996" s="13">
        <v>196.89637953123</v>
      </c>
      <c r="M996" s="13">
        <v>103.884572702924</v>
      </c>
      <c r="N996" s="2"/>
    </row>
    <row r="997" spans="1:14" x14ac:dyDescent="0.35">
      <c r="A997" s="13" t="s">
        <v>2461</v>
      </c>
      <c r="B997" s="13" t="s">
        <v>9267</v>
      </c>
      <c r="C997" s="13" t="s">
        <v>11719</v>
      </c>
      <c r="D997" s="13">
        <v>28.445080525059101</v>
      </c>
      <c r="E997" s="13">
        <v>15.9541986760598</v>
      </c>
      <c r="F997" s="13">
        <v>6.8396425567600101</v>
      </c>
      <c r="G997" s="13">
        <v>19.210120944523901</v>
      </c>
      <c r="H997" s="13">
        <v>20.590381799784499</v>
      </c>
      <c r="I997" s="13">
        <v>19.762077100757601</v>
      </c>
      <c r="J997" s="13">
        <v>28.2149237655028</v>
      </c>
      <c r="K997" s="13">
        <v>81.684732038710195</v>
      </c>
      <c r="L997" s="13">
        <v>77.468059232464597</v>
      </c>
      <c r="M997" s="13">
        <v>31.436521291591099</v>
      </c>
      <c r="N997" s="2"/>
    </row>
    <row r="998" spans="1:14" x14ac:dyDescent="0.35">
      <c r="A998" s="13" t="s">
        <v>1417</v>
      </c>
      <c r="B998" s="13" t="s">
        <v>8757</v>
      </c>
      <c r="C998" s="13" t="s">
        <v>11719</v>
      </c>
      <c r="D998" s="13">
        <v>22.067928654387799</v>
      </c>
      <c r="E998" s="13">
        <v>14.998500455468299</v>
      </c>
      <c r="F998" s="13">
        <v>9.2078344617540004</v>
      </c>
      <c r="G998" s="13">
        <v>17.394207604599401</v>
      </c>
      <c r="H998" s="13">
        <v>22.548874308548999</v>
      </c>
      <c r="I998" s="13">
        <v>24.023090028707401</v>
      </c>
      <c r="J998" s="13">
        <v>14.041704491647399</v>
      </c>
      <c r="K998" s="13">
        <v>1.33002388285743</v>
      </c>
      <c r="L998" s="13">
        <v>0.35822823444837698</v>
      </c>
      <c r="M998" s="13">
        <v>1.6342668341317801</v>
      </c>
      <c r="N998" s="2"/>
    </row>
    <row r="999" spans="1:14" x14ac:dyDescent="0.35">
      <c r="A999" s="13" t="s">
        <v>2277</v>
      </c>
      <c r="B999" s="13" t="s">
        <v>8757</v>
      </c>
      <c r="C999" s="13" t="s">
        <v>11719</v>
      </c>
      <c r="D999" s="13">
        <v>60.713871639412901</v>
      </c>
      <c r="E999" s="13">
        <v>22.210932637772899</v>
      </c>
      <c r="F999" s="13">
        <v>13.8300738344176</v>
      </c>
      <c r="G999" s="13">
        <v>40.450832768877902</v>
      </c>
      <c r="H999" s="13">
        <v>40.980184518586</v>
      </c>
      <c r="I999" s="13">
        <v>43.2258203684056</v>
      </c>
      <c r="J999" s="13">
        <v>40.284926208460597</v>
      </c>
      <c r="K999" s="13">
        <v>19.983691022838201</v>
      </c>
      <c r="L999" s="13">
        <v>8.8543641440185592</v>
      </c>
      <c r="M999" s="13">
        <v>22.9657344488337</v>
      </c>
      <c r="N999" s="2"/>
    </row>
    <row r="1000" spans="1:14" x14ac:dyDescent="0.35">
      <c r="A1000" s="13" t="s">
        <v>6724</v>
      </c>
      <c r="B1000" s="13" t="s">
        <v>11215</v>
      </c>
      <c r="C1000" s="13" t="s">
        <v>13078</v>
      </c>
      <c r="D1000" s="13">
        <v>544.19719867105005</v>
      </c>
      <c r="E1000" s="13">
        <v>679.53235790847498</v>
      </c>
      <c r="F1000" s="13">
        <v>71.940128338555695</v>
      </c>
      <c r="G1000" s="13">
        <v>321.60905144487703</v>
      </c>
      <c r="H1000" s="13">
        <v>341.478670091357</v>
      </c>
      <c r="I1000" s="13">
        <v>426.39951370651198</v>
      </c>
      <c r="J1000" s="13">
        <v>182.97720782081399</v>
      </c>
      <c r="K1000" s="13">
        <v>203.821815186826</v>
      </c>
      <c r="L1000" s="13">
        <v>143.239460924338</v>
      </c>
      <c r="M1000" s="13">
        <v>221.63370524858499</v>
      </c>
      <c r="N1000" s="2"/>
    </row>
    <row r="1001" spans="1:14" x14ac:dyDescent="0.35">
      <c r="A1001" s="13" t="s">
        <v>297</v>
      </c>
      <c r="B1001" s="13" t="s">
        <v>8159</v>
      </c>
      <c r="C1001" s="13" t="s">
        <v>11719</v>
      </c>
      <c r="D1001" s="13">
        <v>13.4828686482082</v>
      </c>
      <c r="E1001" s="13">
        <v>15.3477532447501</v>
      </c>
      <c r="F1001" s="13">
        <v>4.8802106238073399</v>
      </c>
      <c r="G1001" s="13">
        <v>7.8898562757901898</v>
      </c>
      <c r="H1001" s="13">
        <v>11.860957780471299</v>
      </c>
      <c r="I1001" s="13">
        <v>13.2145109500962</v>
      </c>
      <c r="J1001" s="13">
        <v>18.049110874063398</v>
      </c>
      <c r="K1001" s="13">
        <v>0.83561867520890798</v>
      </c>
      <c r="L1001" s="13">
        <v>0.72585036770261302</v>
      </c>
      <c r="M1001" s="13">
        <v>9.6334919369571406</v>
      </c>
      <c r="N1001" s="2"/>
    </row>
    <row r="1002" spans="1:14" x14ac:dyDescent="0.35">
      <c r="A1002" s="13" t="s">
        <v>1270</v>
      </c>
      <c r="B1002" s="13" t="s">
        <v>8159</v>
      </c>
      <c r="C1002" s="13" t="s">
        <v>11719</v>
      </c>
      <c r="D1002" s="13">
        <v>53.858403084622701</v>
      </c>
      <c r="E1002" s="13">
        <v>20.267125039050999</v>
      </c>
      <c r="F1002" s="13">
        <v>0.84723294423995099</v>
      </c>
      <c r="G1002" s="13">
        <v>5.5280765027095597</v>
      </c>
      <c r="H1002" s="13">
        <v>7.3621857871246696</v>
      </c>
      <c r="I1002" s="13">
        <v>6.2297422184544304</v>
      </c>
      <c r="J1002" s="13">
        <v>2.8795593536341202</v>
      </c>
      <c r="K1002" s="13">
        <v>0.378062664756944</v>
      </c>
      <c r="L1002" s="13">
        <v>1.2504890219342399</v>
      </c>
      <c r="M1002" s="13">
        <v>40.646692424821303</v>
      </c>
      <c r="N1002" s="2"/>
    </row>
    <row r="1003" spans="1:14" x14ac:dyDescent="0.35">
      <c r="A1003" s="13" t="s">
        <v>7615</v>
      </c>
      <c r="B1003" s="13" t="s">
        <v>8159</v>
      </c>
      <c r="C1003" s="13" t="s">
        <v>11719</v>
      </c>
      <c r="D1003" s="13">
        <v>9.3584928299051004E-2</v>
      </c>
      <c r="E1003" s="13">
        <v>0.45964470938498803</v>
      </c>
      <c r="F1003" s="13">
        <v>0.94400468354874401</v>
      </c>
      <c r="G1003" s="13">
        <v>4.4379684107905799</v>
      </c>
      <c r="H1003" s="13">
        <v>10.6066230200282</v>
      </c>
      <c r="I1003" s="13">
        <v>19.5156149828059</v>
      </c>
      <c r="J1003" s="13">
        <v>42.408543666226997</v>
      </c>
      <c r="K1003" s="13">
        <v>27.308093440207401</v>
      </c>
      <c r="L1003" s="13">
        <v>13.1858547480268</v>
      </c>
      <c r="M1003" s="13">
        <v>2.53981995577672</v>
      </c>
      <c r="N1003" s="2"/>
    </row>
    <row r="1004" spans="1:14" x14ac:dyDescent="0.35">
      <c r="A1004" s="13" t="s">
        <v>4382</v>
      </c>
      <c r="B1004" s="13" t="s">
        <v>10200</v>
      </c>
      <c r="C1004" s="13" t="s">
        <v>11719</v>
      </c>
      <c r="D1004" s="13">
        <v>50.2579487362786</v>
      </c>
      <c r="E1004" s="13">
        <v>28.820239388232999</v>
      </c>
      <c r="F1004" s="13">
        <v>9.8301314840040792</v>
      </c>
      <c r="G1004" s="13">
        <v>28.538978665807502</v>
      </c>
      <c r="H1004" s="13">
        <v>30.128627638387599</v>
      </c>
      <c r="I1004" s="13">
        <v>30.7584197922342</v>
      </c>
      <c r="J1004" s="13">
        <v>45.523281783940199</v>
      </c>
      <c r="K1004" s="13">
        <v>9.0449079942980699</v>
      </c>
      <c r="L1004" s="13">
        <v>4.6877552980614103</v>
      </c>
      <c r="M1004" s="13">
        <v>33.4799108074684</v>
      </c>
      <c r="N1004" s="2"/>
    </row>
    <row r="1005" spans="1:14" x14ac:dyDescent="0.35">
      <c r="A1005" s="13" t="s">
        <v>2047</v>
      </c>
      <c r="B1005" s="13" t="s">
        <v>9059</v>
      </c>
      <c r="C1005" s="13" t="s">
        <v>12135</v>
      </c>
      <c r="D1005" s="13">
        <v>37.574421691235798</v>
      </c>
      <c r="E1005" s="13">
        <v>17.6875070676566</v>
      </c>
      <c r="F1005" s="13">
        <v>3.96423320962543</v>
      </c>
      <c r="G1005" s="13">
        <v>13.880598939220899</v>
      </c>
      <c r="H1005" s="13">
        <v>16.1501968547887</v>
      </c>
      <c r="I1005" s="13">
        <v>18.005182439896402</v>
      </c>
      <c r="J1005" s="13">
        <v>30.483999088232601</v>
      </c>
      <c r="K1005" s="13">
        <v>107.906943676693</v>
      </c>
      <c r="L1005" s="13">
        <v>64.313927254024804</v>
      </c>
      <c r="M1005" s="13">
        <v>1.1370921812672901</v>
      </c>
      <c r="N1005" s="2"/>
    </row>
    <row r="1006" spans="1:14" x14ac:dyDescent="0.35">
      <c r="A1006" s="13" t="s">
        <v>5825</v>
      </c>
      <c r="B1006" s="13" t="s">
        <v>10819</v>
      </c>
      <c r="C1006" s="13" t="s">
        <v>11719</v>
      </c>
      <c r="D1006" s="13">
        <v>36.946843315711398</v>
      </c>
      <c r="E1006" s="13">
        <v>18.1324310806888</v>
      </c>
      <c r="F1006" s="13">
        <v>6.4390090898431396</v>
      </c>
      <c r="G1006" s="13">
        <v>16.173056012209202</v>
      </c>
      <c r="H1006" s="13">
        <v>17.064401017877699</v>
      </c>
      <c r="I1006" s="13">
        <v>17.615237648586</v>
      </c>
      <c r="J1006" s="13">
        <v>15.122418900523201</v>
      </c>
      <c r="K1006" s="13">
        <v>2.83865237120003</v>
      </c>
      <c r="L1006" s="13">
        <v>0.98494695318687098</v>
      </c>
      <c r="M1006" s="13">
        <v>17.9982735549628</v>
      </c>
      <c r="N1006" s="2"/>
    </row>
    <row r="1007" spans="1:14" x14ac:dyDescent="0.35">
      <c r="A1007" s="13" t="s">
        <v>4069</v>
      </c>
      <c r="B1007" s="13" t="s">
        <v>10043</v>
      </c>
      <c r="C1007" s="13" t="s">
        <v>11719</v>
      </c>
      <c r="D1007" s="13">
        <v>47.121001599057401</v>
      </c>
      <c r="E1007" s="13">
        <v>28.701366855356898</v>
      </c>
      <c r="F1007" s="13">
        <v>13.9293458601491</v>
      </c>
      <c r="G1007" s="13">
        <v>33.748323115961298</v>
      </c>
      <c r="H1007" s="13">
        <v>31.508624685043301</v>
      </c>
      <c r="I1007" s="13">
        <v>36.220276034707297</v>
      </c>
      <c r="J1007" s="13">
        <v>38.881370564372702</v>
      </c>
      <c r="K1007" s="13">
        <v>9.7229458800399797</v>
      </c>
      <c r="L1007" s="13">
        <v>8.1674674685056505</v>
      </c>
      <c r="M1007" s="13">
        <v>29.089339347082401</v>
      </c>
      <c r="N1007" s="2"/>
    </row>
    <row r="1008" spans="1:14" x14ac:dyDescent="0.35">
      <c r="A1008" s="13" t="s">
        <v>5985</v>
      </c>
      <c r="B1008" s="13" t="s">
        <v>10898</v>
      </c>
      <c r="C1008" s="13" t="s">
        <v>11719</v>
      </c>
      <c r="D1008" s="13">
        <v>2.7541382515439699</v>
      </c>
      <c r="E1008" s="13">
        <v>10.2215221537754</v>
      </c>
      <c r="F1008" s="13">
        <v>4.2458818853285303</v>
      </c>
      <c r="G1008" s="13">
        <v>10.6205331177172</v>
      </c>
      <c r="H1008" s="13">
        <v>15.5906714221545</v>
      </c>
      <c r="I1008" s="13">
        <v>11.6055271113197</v>
      </c>
      <c r="J1008" s="13">
        <v>6.5921093288336596</v>
      </c>
      <c r="K1008" s="13">
        <v>0.93564799437132595</v>
      </c>
      <c r="L1008" s="13">
        <v>0.48919435530566802</v>
      </c>
      <c r="M1008" s="13">
        <v>1.1555250596458599</v>
      </c>
      <c r="N1008" s="2"/>
    </row>
    <row r="1009" spans="1:14" x14ac:dyDescent="0.35">
      <c r="A1009" s="13" t="s">
        <v>4540</v>
      </c>
      <c r="B1009" s="13" t="s">
        <v>10264</v>
      </c>
      <c r="C1009" s="13" t="s">
        <v>11719</v>
      </c>
      <c r="D1009" s="13">
        <v>199.36583437537499</v>
      </c>
      <c r="E1009" s="13">
        <v>884.06505588350296</v>
      </c>
      <c r="F1009" s="13">
        <v>0.30460436030858401</v>
      </c>
      <c r="G1009" s="13">
        <v>0.34067809560185602</v>
      </c>
      <c r="H1009" s="13">
        <v>0.56311948188076399</v>
      </c>
      <c r="I1009" s="13">
        <v>1.41711061826916</v>
      </c>
      <c r="J1009" s="13">
        <v>2.0177901769245499</v>
      </c>
      <c r="K1009" s="13">
        <v>43.457921273479201</v>
      </c>
      <c r="L1009" s="13">
        <v>44.611266181533601</v>
      </c>
      <c r="M1009" s="13">
        <v>63.356707758291002</v>
      </c>
      <c r="N1009" s="2"/>
    </row>
    <row r="1010" spans="1:14" x14ac:dyDescent="0.35">
      <c r="A1010" s="13" t="s">
        <v>6462</v>
      </c>
      <c r="B1010" s="13" t="s">
        <v>10264</v>
      </c>
      <c r="C1010" s="13" t="s">
        <v>11719</v>
      </c>
      <c r="D1010" s="13">
        <v>189.13794460905501</v>
      </c>
      <c r="E1010" s="13">
        <v>59.551529873724299</v>
      </c>
      <c r="F1010" s="13">
        <v>12.195971229984</v>
      </c>
      <c r="G1010" s="13">
        <v>25.619761290049599</v>
      </c>
      <c r="H1010" s="13">
        <v>31.169908634062001</v>
      </c>
      <c r="I1010" s="13">
        <v>25.421800768543299</v>
      </c>
      <c r="J1010" s="13">
        <v>23.956090557841499</v>
      </c>
      <c r="K1010" s="13">
        <v>0.37095804167260998</v>
      </c>
      <c r="L1010" s="13">
        <v>0.38213435863351503</v>
      </c>
      <c r="M1010" s="13">
        <v>2.8785979594714499</v>
      </c>
      <c r="N1010" s="2"/>
    </row>
    <row r="1011" spans="1:14" x14ac:dyDescent="0.35">
      <c r="A1011" s="13" t="s">
        <v>3068</v>
      </c>
      <c r="B1011" s="13" t="s">
        <v>9567</v>
      </c>
      <c r="C1011" s="13" t="s">
        <v>11719</v>
      </c>
      <c r="D1011" s="13">
        <v>0</v>
      </c>
      <c r="E1011" s="13">
        <v>0.51929957731800003</v>
      </c>
      <c r="F1011" s="13">
        <v>0.459508149732275</v>
      </c>
      <c r="G1011" s="13">
        <v>3.4537982773740099</v>
      </c>
      <c r="H1011" s="13">
        <v>8.2002158012034005</v>
      </c>
      <c r="I1011" s="13">
        <v>9.8069906044956507</v>
      </c>
      <c r="J1011" s="13">
        <v>24.2825775952439</v>
      </c>
      <c r="K1011" s="13">
        <v>28.792203866851899</v>
      </c>
      <c r="L1011" s="13">
        <v>15.760330436514</v>
      </c>
      <c r="M1011" s="13">
        <v>2.1688351244708</v>
      </c>
      <c r="N1011" s="2"/>
    </row>
    <row r="1012" spans="1:14" x14ac:dyDescent="0.35">
      <c r="A1012" s="13" t="s">
        <v>4597</v>
      </c>
      <c r="B1012" s="13" t="s">
        <v>10299</v>
      </c>
      <c r="C1012" s="13" t="s">
        <v>11719</v>
      </c>
      <c r="D1012" s="13">
        <v>126.016056531573</v>
      </c>
      <c r="E1012" s="13">
        <v>24.635689935166901</v>
      </c>
      <c r="F1012" s="13">
        <v>9.2301656568476194</v>
      </c>
      <c r="G1012" s="13">
        <v>27.787211789163699</v>
      </c>
      <c r="H1012" s="13">
        <v>42.605773017745399</v>
      </c>
      <c r="I1012" s="13">
        <v>27.555486251098799</v>
      </c>
      <c r="J1012" s="13">
        <v>24.5295288908077</v>
      </c>
      <c r="K1012" s="13">
        <v>0.76018890593630695</v>
      </c>
      <c r="L1012" s="13">
        <v>0.77052612570641199</v>
      </c>
      <c r="M1012" s="13">
        <v>19.271345543595601</v>
      </c>
      <c r="N1012" s="2"/>
    </row>
    <row r="1013" spans="1:14" x14ac:dyDescent="0.35">
      <c r="A1013" s="13" t="s">
        <v>2751</v>
      </c>
      <c r="B1013" s="13" t="s">
        <v>9406</v>
      </c>
      <c r="C1013" s="13" t="s">
        <v>11719</v>
      </c>
      <c r="D1013" s="13">
        <v>4.8878588459186103</v>
      </c>
      <c r="E1013" s="13">
        <v>3.1900887421189199</v>
      </c>
      <c r="F1013" s="13">
        <v>1.7366905232813099</v>
      </c>
      <c r="G1013" s="13">
        <v>5.5896817485409196</v>
      </c>
      <c r="H1013" s="13">
        <v>9.0524163289479294</v>
      </c>
      <c r="I1013" s="13">
        <v>9.1752252353699095</v>
      </c>
      <c r="J1013" s="13">
        <v>25.454938631844399</v>
      </c>
      <c r="K1013" s="13">
        <v>21.271872769501702</v>
      </c>
      <c r="L1013" s="13">
        <v>7.7489109386735899</v>
      </c>
      <c r="M1013" s="13">
        <v>0.72171003693447899</v>
      </c>
      <c r="N1013" s="2"/>
    </row>
    <row r="1014" spans="1:14" x14ac:dyDescent="0.35">
      <c r="A1014" s="13" t="s">
        <v>4809</v>
      </c>
      <c r="B1014" s="13" t="s">
        <v>10380</v>
      </c>
      <c r="C1014" s="13" t="s">
        <v>12711</v>
      </c>
      <c r="D1014" s="13">
        <v>63.275875354583903</v>
      </c>
      <c r="E1014" s="13">
        <v>38.924367270045103</v>
      </c>
      <c r="F1014" s="13">
        <v>17.109159054445101</v>
      </c>
      <c r="G1014" s="13">
        <v>36.307451640777501</v>
      </c>
      <c r="H1014" s="13">
        <v>33.014243589591899</v>
      </c>
      <c r="I1014" s="13">
        <v>38.9582860979285</v>
      </c>
      <c r="J1014" s="13">
        <v>25.159705962500801</v>
      </c>
      <c r="K1014" s="13">
        <v>0.12662606159870099</v>
      </c>
      <c r="L1014" s="13">
        <v>1.97477286948003E-2</v>
      </c>
      <c r="M1014" s="13">
        <v>5.0386905658442203</v>
      </c>
      <c r="N1014" s="2"/>
    </row>
    <row r="1015" spans="1:14" x14ac:dyDescent="0.35">
      <c r="A1015" s="13" t="s">
        <v>5504</v>
      </c>
      <c r="B1015" s="13" t="s">
        <v>10670</v>
      </c>
      <c r="C1015" s="13" t="s">
        <v>11719</v>
      </c>
      <c r="D1015" s="13">
        <v>0.61036510451669101</v>
      </c>
      <c r="E1015" s="13">
        <v>8.0447870064323492</v>
      </c>
      <c r="F1015" s="13">
        <v>0.43463513859196901</v>
      </c>
      <c r="G1015" s="13">
        <v>1.4906928561022601</v>
      </c>
      <c r="H1015" s="13">
        <v>4.9907408737898296</v>
      </c>
      <c r="I1015" s="13">
        <v>5.8763246216709</v>
      </c>
      <c r="J1015" s="13">
        <v>13.018800342314901</v>
      </c>
      <c r="K1015" s="13">
        <v>36.885423292126397</v>
      </c>
      <c r="L1015" s="13">
        <v>61.354921050975001</v>
      </c>
      <c r="M1015" s="13">
        <v>10.175201567149299</v>
      </c>
      <c r="N1015" s="2"/>
    </row>
    <row r="1016" spans="1:14" x14ac:dyDescent="0.35">
      <c r="A1016" s="13" t="s">
        <v>1273</v>
      </c>
      <c r="B1016" s="13" t="s">
        <v>8684</v>
      </c>
      <c r="C1016" s="13" t="s">
        <v>11719</v>
      </c>
      <c r="D1016" s="13">
        <v>51.066366069226198</v>
      </c>
      <c r="E1016" s="13">
        <v>42.761980974749299</v>
      </c>
      <c r="F1016" s="13">
        <v>28.227105870488401</v>
      </c>
      <c r="G1016" s="13">
        <v>66.409052086530593</v>
      </c>
      <c r="H1016" s="13">
        <v>58.614050111801497</v>
      </c>
      <c r="I1016" s="13">
        <v>82.917691787466595</v>
      </c>
      <c r="J1016" s="13">
        <v>100.111026455068</v>
      </c>
      <c r="K1016" s="13">
        <v>378.65948921999001</v>
      </c>
      <c r="L1016" s="13">
        <v>258.80242803569399</v>
      </c>
      <c r="M1016" s="13">
        <v>16.655685980075301</v>
      </c>
      <c r="N1016" s="2"/>
    </row>
    <row r="1017" spans="1:14" x14ac:dyDescent="0.35">
      <c r="A1017" s="13" t="s">
        <v>1378</v>
      </c>
      <c r="B1017" s="13" t="s">
        <v>8684</v>
      </c>
      <c r="C1017" s="13" t="s">
        <v>11719</v>
      </c>
      <c r="D1017" s="13">
        <v>28.358966727910399</v>
      </c>
      <c r="E1017" s="13">
        <v>11.218149642700499</v>
      </c>
      <c r="F1017" s="13">
        <v>7.5052832980491901</v>
      </c>
      <c r="G1017" s="13">
        <v>20.139185953162801</v>
      </c>
      <c r="H1017" s="13">
        <v>19.735114270581999</v>
      </c>
      <c r="I1017" s="13">
        <v>24.551702320360199</v>
      </c>
      <c r="J1017" s="13">
        <v>22.620118671566399</v>
      </c>
      <c r="K1017" s="13">
        <v>5.19285321833586</v>
      </c>
      <c r="L1017" s="13">
        <v>5.9773976903072201</v>
      </c>
      <c r="M1017" s="13">
        <v>0.53066873467920195</v>
      </c>
      <c r="N1017" s="2"/>
    </row>
    <row r="1018" spans="1:14" x14ac:dyDescent="0.35">
      <c r="A1018" s="13" t="s">
        <v>1566</v>
      </c>
      <c r="B1018" s="13" t="s">
        <v>8684</v>
      </c>
      <c r="C1018" s="13" t="s">
        <v>11719</v>
      </c>
      <c r="D1018" s="13">
        <v>0.183313742278332</v>
      </c>
      <c r="E1018" s="13">
        <v>2.2488476381618399</v>
      </c>
      <c r="F1018" s="13">
        <v>1.42912602355926</v>
      </c>
      <c r="G1018" s="13">
        <v>17.145840186914999</v>
      </c>
      <c r="H1018" s="13">
        <v>25.348591639527299</v>
      </c>
      <c r="I1018" s="13">
        <v>55.952159497207397</v>
      </c>
      <c r="J1018" s="13">
        <v>172.579910702706</v>
      </c>
      <c r="K1018" s="13">
        <v>1320.3480701644</v>
      </c>
      <c r="L1018" s="13">
        <v>960.53539346876903</v>
      </c>
      <c r="M1018" s="13">
        <v>63.050613720389102</v>
      </c>
      <c r="N1018" s="2"/>
    </row>
    <row r="1019" spans="1:14" x14ac:dyDescent="0.35">
      <c r="A1019" s="13" t="s">
        <v>7787</v>
      </c>
      <c r="B1019" s="13" t="s">
        <v>8684</v>
      </c>
      <c r="C1019" s="13" t="s">
        <v>11719</v>
      </c>
      <c r="D1019" s="13">
        <v>6.5852668681519697</v>
      </c>
      <c r="E1019" s="13">
        <v>5.3380820618454603</v>
      </c>
      <c r="F1019" s="13">
        <v>1.5243705118811799</v>
      </c>
      <c r="G1019" s="13">
        <v>7.8733913916854901</v>
      </c>
      <c r="H1019" s="13">
        <v>13.290787187127799</v>
      </c>
      <c r="I1019" s="13">
        <v>22.2916834755369</v>
      </c>
      <c r="J1019" s="13">
        <v>85.649125113345804</v>
      </c>
      <c r="K1019" s="13">
        <v>366.15444657458897</v>
      </c>
      <c r="L1019" s="13">
        <v>221.41749385267599</v>
      </c>
      <c r="M1019" s="13">
        <v>20.529757498769801</v>
      </c>
      <c r="N1019" s="2"/>
    </row>
    <row r="1020" spans="1:14" x14ac:dyDescent="0.35">
      <c r="A1020" s="13" t="s">
        <v>1418</v>
      </c>
      <c r="B1020" s="13" t="s">
        <v>8758</v>
      </c>
      <c r="C1020" s="13" t="s">
        <v>11719</v>
      </c>
      <c r="D1020" s="13">
        <v>2241.1875817102</v>
      </c>
      <c r="E1020" s="13">
        <v>1412.6131020105599</v>
      </c>
      <c r="F1020" s="13">
        <v>957.70599997969703</v>
      </c>
      <c r="G1020" s="13">
        <v>2506.0056891975401</v>
      </c>
      <c r="H1020" s="13">
        <v>2169.0445312070801</v>
      </c>
      <c r="I1020" s="13">
        <v>2737.68439229566</v>
      </c>
      <c r="J1020" s="13">
        <v>2094.3824665945899</v>
      </c>
      <c r="K1020" s="13">
        <v>147.853124726479</v>
      </c>
      <c r="L1020" s="13">
        <v>71.785860967661307</v>
      </c>
      <c r="M1020" s="13">
        <v>41.6372394759183</v>
      </c>
      <c r="N1020" s="2"/>
    </row>
    <row r="1021" spans="1:14" x14ac:dyDescent="0.35">
      <c r="A1021" s="13" t="s">
        <v>2138</v>
      </c>
      <c r="B1021" s="13" t="s">
        <v>9107</v>
      </c>
      <c r="C1021" s="13" t="s">
        <v>11719</v>
      </c>
      <c r="D1021" s="13">
        <v>302.53271029639598</v>
      </c>
      <c r="E1021" s="13">
        <v>332.48139670444601</v>
      </c>
      <c r="F1021" s="13">
        <v>336.37184026495601</v>
      </c>
      <c r="G1021" s="13">
        <v>689.45927095405102</v>
      </c>
      <c r="H1021" s="13">
        <v>459.87938806253197</v>
      </c>
      <c r="I1021" s="13">
        <v>651.40655080580098</v>
      </c>
      <c r="J1021" s="13">
        <v>242.78853020800599</v>
      </c>
      <c r="K1021" s="13">
        <v>0.343513347582102</v>
      </c>
      <c r="L1021" s="13">
        <v>0.36624237880766197</v>
      </c>
      <c r="M1021" s="13">
        <v>0.73049278180001198</v>
      </c>
      <c r="N1021" s="2"/>
    </row>
    <row r="1022" spans="1:14" x14ac:dyDescent="0.35">
      <c r="A1022" s="13" t="s">
        <v>381</v>
      </c>
      <c r="B1022" s="13" t="s">
        <v>8204</v>
      </c>
      <c r="C1022" s="13" t="s">
        <v>11719</v>
      </c>
      <c r="D1022" s="13">
        <v>3019.58955178118</v>
      </c>
      <c r="E1022" s="13">
        <v>3790.4061643115101</v>
      </c>
      <c r="F1022" s="13">
        <v>3157.6484886845601</v>
      </c>
      <c r="G1022" s="13">
        <v>6650.0823883693602</v>
      </c>
      <c r="H1022" s="13">
        <v>4427.3485799925602</v>
      </c>
      <c r="I1022" s="13">
        <v>6051.1251066592304</v>
      </c>
      <c r="J1022" s="13">
        <v>2724.52353266002</v>
      </c>
      <c r="K1022" s="13">
        <v>1.1690652692421</v>
      </c>
      <c r="L1022" s="13">
        <v>0.76547668803146496</v>
      </c>
      <c r="M1022" s="13">
        <v>381.49995685284802</v>
      </c>
      <c r="N1022" s="2"/>
    </row>
    <row r="1023" spans="1:14" x14ac:dyDescent="0.35">
      <c r="A1023" s="13" t="s">
        <v>2096</v>
      </c>
      <c r="B1023" s="13" t="s">
        <v>9081</v>
      </c>
      <c r="C1023" s="13" t="s">
        <v>11719</v>
      </c>
      <c r="D1023" s="13">
        <v>50.544072704288098</v>
      </c>
      <c r="E1023" s="13">
        <v>20.783991522867201</v>
      </c>
      <c r="F1023" s="13">
        <v>14.2265223778126</v>
      </c>
      <c r="G1023" s="13">
        <v>31.116812627165501</v>
      </c>
      <c r="H1023" s="13">
        <v>31.868562620306299</v>
      </c>
      <c r="I1023" s="13">
        <v>40.6283461587348</v>
      </c>
      <c r="J1023" s="13">
        <v>42.568048149381099</v>
      </c>
      <c r="K1023" s="13">
        <v>22.896095803905901</v>
      </c>
      <c r="L1023" s="13">
        <v>10.322403258181</v>
      </c>
      <c r="M1023" s="13">
        <v>32.752964058125599</v>
      </c>
      <c r="N1023" s="2"/>
    </row>
    <row r="1024" spans="1:14" x14ac:dyDescent="0.35">
      <c r="A1024" s="13" t="s">
        <v>4215</v>
      </c>
      <c r="B1024" s="13" t="s">
        <v>9081</v>
      </c>
      <c r="C1024" s="13" t="s">
        <v>11719</v>
      </c>
      <c r="D1024" s="13">
        <v>27.904114007852499</v>
      </c>
      <c r="E1024" s="13">
        <v>14.2473572563541</v>
      </c>
      <c r="F1024" s="13">
        <v>11.6515424991853</v>
      </c>
      <c r="G1024" s="13">
        <v>24.764740908428301</v>
      </c>
      <c r="H1024" s="13">
        <v>24.6798152417959</v>
      </c>
      <c r="I1024" s="13">
        <v>30.542246993954201</v>
      </c>
      <c r="J1024" s="13">
        <v>21.227760936195399</v>
      </c>
      <c r="K1024" s="13">
        <v>5.5495211372272504</v>
      </c>
      <c r="L1024" s="13">
        <v>3.4695644966194501</v>
      </c>
      <c r="M1024" s="13">
        <v>15.5213669827311</v>
      </c>
      <c r="N1024" s="2"/>
    </row>
    <row r="1025" spans="1:14" x14ac:dyDescent="0.35">
      <c r="A1025" s="13" t="s">
        <v>5763</v>
      </c>
      <c r="B1025" s="13" t="s">
        <v>9081</v>
      </c>
      <c r="C1025" s="13" t="s">
        <v>11719</v>
      </c>
      <c r="D1025" s="13">
        <v>46.260014140657397</v>
      </c>
      <c r="E1025" s="13">
        <v>52.827649741806198</v>
      </c>
      <c r="F1025" s="13">
        <v>27.611556503853201</v>
      </c>
      <c r="G1025" s="13">
        <v>59.411544752546803</v>
      </c>
      <c r="H1025" s="13">
        <v>50.9648701695941</v>
      </c>
      <c r="I1025" s="13">
        <v>66.656582993288694</v>
      </c>
      <c r="J1025" s="13">
        <v>47.299973505050602</v>
      </c>
      <c r="K1025" s="13">
        <v>139.238448361362</v>
      </c>
      <c r="L1025" s="13">
        <v>113.288577537587</v>
      </c>
      <c r="M1025" s="13">
        <v>94.389149558071395</v>
      </c>
      <c r="N1025" s="2"/>
    </row>
    <row r="1026" spans="1:14" x14ac:dyDescent="0.35">
      <c r="A1026" s="13" t="s">
        <v>614</v>
      </c>
      <c r="B1026" s="13" t="s">
        <v>8342</v>
      </c>
      <c r="C1026" s="13" t="s">
        <v>11852</v>
      </c>
      <c r="D1026" s="13">
        <v>285.25946544273</v>
      </c>
      <c r="E1026" s="13">
        <v>1703.5774284027</v>
      </c>
      <c r="F1026" s="13">
        <v>0.24215140678073799</v>
      </c>
      <c r="G1026" s="13">
        <v>0.16881348368644</v>
      </c>
      <c r="H1026" s="13">
        <v>6.4954149395444999E-2</v>
      </c>
      <c r="I1026" s="13">
        <v>4.06482750831305E-2</v>
      </c>
      <c r="J1026" s="13">
        <v>1.71257518587049E-2</v>
      </c>
      <c r="K1026" s="13">
        <v>0.66245438794637002</v>
      </c>
      <c r="L1026" s="13">
        <v>0.86159262281083104</v>
      </c>
      <c r="M1026" s="13">
        <v>1.93545729148655</v>
      </c>
      <c r="N1026" s="2"/>
    </row>
    <row r="1027" spans="1:14" x14ac:dyDescent="0.35">
      <c r="A1027" s="13" t="s">
        <v>6920</v>
      </c>
      <c r="B1027" s="13" t="s">
        <v>11305</v>
      </c>
      <c r="C1027" s="13" t="s">
        <v>11719</v>
      </c>
      <c r="D1027" s="13">
        <v>14.984608418843401</v>
      </c>
      <c r="E1027" s="13">
        <v>8.0683946390601609</v>
      </c>
      <c r="F1027" s="13">
        <v>3.2315368004587302</v>
      </c>
      <c r="G1027" s="13">
        <v>6.3054983366090402</v>
      </c>
      <c r="H1027" s="13">
        <v>7.0693795499866203</v>
      </c>
      <c r="I1027" s="13">
        <v>7.0777984614791496</v>
      </c>
      <c r="J1027" s="13">
        <v>3.9426825318495302</v>
      </c>
      <c r="K1027" s="13">
        <v>7.2221366866057499</v>
      </c>
      <c r="L1027" s="13">
        <v>11.1637161292124</v>
      </c>
      <c r="M1027" s="13">
        <v>13.380159969008499</v>
      </c>
      <c r="N1027" s="2"/>
    </row>
    <row r="1028" spans="1:14" x14ac:dyDescent="0.35">
      <c r="A1028" s="13" t="s">
        <v>3974</v>
      </c>
      <c r="B1028" s="13" t="s">
        <v>9997</v>
      </c>
      <c r="C1028" s="13" t="s">
        <v>12541</v>
      </c>
      <c r="D1028" s="13">
        <v>466.06523024147998</v>
      </c>
      <c r="E1028" s="13">
        <v>369.71821628813598</v>
      </c>
      <c r="F1028" s="13">
        <v>0.414483379770406</v>
      </c>
      <c r="G1028" s="13">
        <v>0.441419008725985</v>
      </c>
      <c r="H1028" s="13">
        <v>0.53208140020229699</v>
      </c>
      <c r="I1028" s="13">
        <v>1.1024690406603099</v>
      </c>
      <c r="J1028" s="13">
        <v>2.1789410234505802</v>
      </c>
      <c r="K1028" s="13">
        <v>14.7144968600763</v>
      </c>
      <c r="L1028" s="13">
        <v>10.2405646197736</v>
      </c>
      <c r="M1028" s="13">
        <v>1094.99566278567</v>
      </c>
      <c r="N1028" s="2"/>
    </row>
    <row r="1029" spans="1:14" x14ac:dyDescent="0.35">
      <c r="A1029" s="13" t="s">
        <v>6802</v>
      </c>
      <c r="B1029" s="13" t="s">
        <v>11253</v>
      </c>
      <c r="C1029" s="13" t="s">
        <v>13098</v>
      </c>
      <c r="D1029" s="13">
        <v>820.087770636605</v>
      </c>
      <c r="E1029" s="13">
        <v>814.57986172900701</v>
      </c>
      <c r="F1029" s="13">
        <v>269.14537625670999</v>
      </c>
      <c r="G1029" s="13">
        <v>726.857247684458</v>
      </c>
      <c r="H1029" s="13">
        <v>596.90988237576198</v>
      </c>
      <c r="I1029" s="13">
        <v>665.07324220420799</v>
      </c>
      <c r="J1029" s="13">
        <v>349.94847053359399</v>
      </c>
      <c r="K1029" s="13">
        <v>7.6624830416996803E-2</v>
      </c>
      <c r="L1029" s="13">
        <v>0.16094467802451401</v>
      </c>
      <c r="M1029" s="13">
        <v>1004.0876389088399</v>
      </c>
      <c r="N1029" s="2"/>
    </row>
    <row r="1030" spans="1:14" x14ac:dyDescent="0.35">
      <c r="A1030" s="13" t="s">
        <v>6963</v>
      </c>
      <c r="B1030" s="13" t="s">
        <v>11326</v>
      </c>
      <c r="C1030" s="13" t="s">
        <v>13131</v>
      </c>
      <c r="D1030" s="13">
        <v>0.45439852588847601</v>
      </c>
      <c r="E1030" s="13">
        <v>1.79771132341053</v>
      </c>
      <c r="F1030" s="13">
        <v>26.871074852527101</v>
      </c>
      <c r="G1030" s="13">
        <v>132.667951498701</v>
      </c>
      <c r="H1030" s="13">
        <v>150.95047982314799</v>
      </c>
      <c r="I1030" s="13">
        <v>170.95465605361201</v>
      </c>
      <c r="J1030" s="13">
        <v>408.204232280197</v>
      </c>
      <c r="K1030" s="13">
        <v>61.072256175115001</v>
      </c>
      <c r="L1030" s="13">
        <v>35.583026053107098</v>
      </c>
      <c r="M1030" s="13">
        <v>3.32833438416962</v>
      </c>
      <c r="N1030" s="2"/>
    </row>
    <row r="1031" spans="1:14" x14ac:dyDescent="0.35">
      <c r="A1031" s="13" t="s">
        <v>4004</v>
      </c>
      <c r="B1031" s="13" t="s">
        <v>10010</v>
      </c>
      <c r="C1031" s="13" t="s">
        <v>12545</v>
      </c>
      <c r="D1031" s="13">
        <v>0</v>
      </c>
      <c r="E1031" s="13">
        <v>0.407547245910936</v>
      </c>
      <c r="F1031" s="13">
        <v>2.5974242480490699</v>
      </c>
      <c r="G1031" s="13">
        <v>22.717709264169802</v>
      </c>
      <c r="H1031" s="13">
        <v>38.7236223722592</v>
      </c>
      <c r="I1031" s="13">
        <v>68.872207164057002</v>
      </c>
      <c r="J1031" s="13">
        <v>267.79197438885802</v>
      </c>
      <c r="K1031" s="13">
        <v>1638.9708217586401</v>
      </c>
      <c r="L1031" s="13">
        <v>1250.8216294112799</v>
      </c>
      <c r="M1031" s="13">
        <v>146.371785896516</v>
      </c>
      <c r="N1031" s="2"/>
    </row>
    <row r="1032" spans="1:14" x14ac:dyDescent="0.35">
      <c r="A1032" s="13" t="s">
        <v>1052</v>
      </c>
      <c r="B1032" s="13" t="s">
        <v>8571</v>
      </c>
      <c r="C1032" s="13" t="s">
        <v>11943</v>
      </c>
      <c r="D1032" s="13">
        <v>38.821733940343002</v>
      </c>
      <c r="E1032" s="13">
        <v>31.682542357170899</v>
      </c>
      <c r="F1032" s="13">
        <v>11.837950138192801</v>
      </c>
      <c r="G1032" s="13">
        <v>21.337214482621899</v>
      </c>
      <c r="H1032" s="13">
        <v>21.177370117469199</v>
      </c>
      <c r="I1032" s="13">
        <v>25.154504165998201</v>
      </c>
      <c r="J1032" s="13">
        <v>17.009910011937901</v>
      </c>
      <c r="K1032" s="13">
        <v>3.1270711661578199</v>
      </c>
      <c r="L1032" s="13">
        <v>3.1180419556959</v>
      </c>
      <c r="M1032" s="13">
        <v>48.254984442811804</v>
      </c>
      <c r="N1032" s="2"/>
    </row>
    <row r="1033" spans="1:14" x14ac:dyDescent="0.35">
      <c r="A1033" s="13" t="s">
        <v>6354</v>
      </c>
      <c r="B1033" s="13" t="s">
        <v>11059</v>
      </c>
      <c r="C1033" s="13" t="s">
        <v>11719</v>
      </c>
      <c r="D1033" s="13">
        <v>30.564236062082799</v>
      </c>
      <c r="E1033" s="13">
        <v>19.907860774319101</v>
      </c>
      <c r="F1033" s="13">
        <v>10.538682620148199</v>
      </c>
      <c r="G1033" s="13">
        <v>33.951074624168903</v>
      </c>
      <c r="H1033" s="13">
        <v>41.282875665464303</v>
      </c>
      <c r="I1033" s="13">
        <v>43.038976579311502</v>
      </c>
      <c r="J1033" s="13">
        <v>69.729174227625506</v>
      </c>
      <c r="K1033" s="13">
        <v>38.321212522416602</v>
      </c>
      <c r="L1033" s="13">
        <v>18.487116350968201</v>
      </c>
      <c r="M1033" s="13">
        <v>9.5676603567956597</v>
      </c>
      <c r="N1033" s="2"/>
    </row>
    <row r="1034" spans="1:14" x14ac:dyDescent="0.35">
      <c r="A1034" s="13" t="s">
        <v>7805</v>
      </c>
      <c r="B1034" s="13" t="s">
        <v>11657</v>
      </c>
      <c r="C1034" s="13" t="s">
        <v>11719</v>
      </c>
      <c r="D1034" s="13">
        <v>6.58136567506644</v>
      </c>
      <c r="E1034" s="13">
        <v>35.199159349614099</v>
      </c>
      <c r="F1034" s="13">
        <v>4.6491836410868803</v>
      </c>
      <c r="G1034" s="13">
        <v>15.519239510188401</v>
      </c>
      <c r="H1034" s="13">
        <v>26.314446299713001</v>
      </c>
      <c r="I1034" s="13">
        <v>34.065102135623803</v>
      </c>
      <c r="J1034" s="13">
        <v>97.049004557022201</v>
      </c>
      <c r="K1034" s="13">
        <v>178.680188443182</v>
      </c>
      <c r="L1034" s="13">
        <v>152.82482293611599</v>
      </c>
      <c r="M1034" s="13">
        <v>221.35247747262</v>
      </c>
      <c r="N1034" s="2"/>
    </row>
    <row r="1035" spans="1:14" x14ac:dyDescent="0.35">
      <c r="A1035" s="13" t="s">
        <v>4127</v>
      </c>
      <c r="B1035" s="13" t="s">
        <v>10075</v>
      </c>
      <c r="C1035" s="13" t="s">
        <v>12572</v>
      </c>
      <c r="D1035" s="13">
        <v>41.688827999749002</v>
      </c>
      <c r="E1035" s="13">
        <v>30.389294398794</v>
      </c>
      <c r="F1035" s="13">
        <v>3.7504192007682802</v>
      </c>
      <c r="G1035" s="13">
        <v>9.3615244270898597</v>
      </c>
      <c r="H1035" s="13">
        <v>10.458725105868201</v>
      </c>
      <c r="I1035" s="13">
        <v>11.839910073414099</v>
      </c>
      <c r="J1035" s="13">
        <v>5.5713923717912204</v>
      </c>
      <c r="K1035" s="13">
        <v>1.5426611493616</v>
      </c>
      <c r="L1035" s="13">
        <v>1.5847070348176899</v>
      </c>
      <c r="M1035" s="13">
        <v>45.008582575940302</v>
      </c>
      <c r="N1035" s="2"/>
    </row>
    <row r="1036" spans="1:14" x14ac:dyDescent="0.35">
      <c r="A1036" s="13" t="s">
        <v>5929</v>
      </c>
      <c r="B1036" s="13" t="s">
        <v>10870</v>
      </c>
      <c r="C1036" s="13" t="s">
        <v>12916</v>
      </c>
      <c r="D1036" s="13">
        <v>8.6616731758467207</v>
      </c>
      <c r="E1036" s="13">
        <v>6.6052234896268303</v>
      </c>
      <c r="F1036" s="13">
        <v>1.37167956936597</v>
      </c>
      <c r="G1036" s="13">
        <v>2.8854979043152502</v>
      </c>
      <c r="H1036" s="13">
        <v>3.1107333995284798</v>
      </c>
      <c r="I1036" s="13">
        <v>3.6283890932460401</v>
      </c>
      <c r="J1036" s="13">
        <v>1.56516580570216</v>
      </c>
      <c r="K1036" s="13">
        <v>2.8789266167315201E-2</v>
      </c>
      <c r="L1036" s="13">
        <v>0.18735553045207501</v>
      </c>
      <c r="M1036" s="13">
        <v>6.2911614812357604</v>
      </c>
      <c r="N1036" s="2"/>
    </row>
    <row r="1037" spans="1:14" x14ac:dyDescent="0.35">
      <c r="A1037" s="13" t="s">
        <v>6313</v>
      </c>
      <c r="B1037" s="13" t="s">
        <v>11043</v>
      </c>
      <c r="C1037" s="13" t="s">
        <v>11719</v>
      </c>
      <c r="D1037" s="13">
        <v>139.97820737597101</v>
      </c>
      <c r="E1037" s="13">
        <v>81.936848191260495</v>
      </c>
      <c r="F1037" s="13">
        <v>60.012627407427203</v>
      </c>
      <c r="G1037" s="13">
        <v>132.939367837747</v>
      </c>
      <c r="H1037" s="13">
        <v>125.47556873970601</v>
      </c>
      <c r="I1037" s="13">
        <v>146.30066569701199</v>
      </c>
      <c r="J1037" s="13">
        <v>131.870225912021</v>
      </c>
      <c r="K1037" s="13">
        <v>7.7578431589817898</v>
      </c>
      <c r="L1037" s="13">
        <v>3.8374352010961599</v>
      </c>
      <c r="M1037" s="13">
        <v>16.971872108473299</v>
      </c>
      <c r="N1037" s="2"/>
    </row>
    <row r="1038" spans="1:14" x14ac:dyDescent="0.35">
      <c r="A1038" s="13" t="s">
        <v>20</v>
      </c>
      <c r="B1038" s="13" t="s">
        <v>8011</v>
      </c>
      <c r="C1038" s="13" t="s">
        <v>11719</v>
      </c>
      <c r="D1038" s="13">
        <v>32.739794662862103</v>
      </c>
      <c r="E1038" s="13">
        <v>3.20232429482268</v>
      </c>
      <c r="F1038" s="13">
        <v>8.0746430029295606</v>
      </c>
      <c r="G1038" s="13">
        <v>18.740194904069</v>
      </c>
      <c r="H1038" s="13">
        <v>19.701735125943699</v>
      </c>
      <c r="I1038" s="13">
        <v>23.183006841912398</v>
      </c>
      <c r="J1038" s="13">
        <v>21.020355922805599</v>
      </c>
      <c r="K1038" s="13">
        <v>4.7756942123885997</v>
      </c>
      <c r="L1038" s="13">
        <v>3.4384779579568301</v>
      </c>
      <c r="M1038" s="13">
        <v>1.7089744881753599</v>
      </c>
      <c r="N1038" s="2"/>
    </row>
    <row r="1039" spans="1:14" x14ac:dyDescent="0.35">
      <c r="A1039" s="13" t="s">
        <v>1017</v>
      </c>
      <c r="B1039" s="13" t="s">
        <v>8011</v>
      </c>
      <c r="C1039" s="13" t="s">
        <v>11719</v>
      </c>
      <c r="D1039" s="13">
        <v>12.751786190709799</v>
      </c>
      <c r="E1039" s="13">
        <v>4.3437530360821803</v>
      </c>
      <c r="F1039" s="13">
        <v>6.65855339407379</v>
      </c>
      <c r="G1039" s="13">
        <v>16.395370139907399</v>
      </c>
      <c r="H1039" s="13">
        <v>17.661083817724801</v>
      </c>
      <c r="I1039" s="13">
        <v>16.761934124248501</v>
      </c>
      <c r="J1039" s="13">
        <v>9.8299946598748296</v>
      </c>
      <c r="K1039" s="13">
        <v>0.49949607015332897</v>
      </c>
      <c r="L1039" s="13">
        <v>0.142201617232637</v>
      </c>
      <c r="M1039" s="13">
        <v>5.71749332297225</v>
      </c>
      <c r="N1039" s="2"/>
    </row>
    <row r="1040" spans="1:14" x14ac:dyDescent="0.35">
      <c r="A1040" s="13" t="s">
        <v>2722</v>
      </c>
      <c r="B1040" s="13" t="s">
        <v>8011</v>
      </c>
      <c r="C1040" s="13" t="s">
        <v>11719</v>
      </c>
      <c r="D1040" s="13">
        <v>37.535281279033597</v>
      </c>
      <c r="E1040" s="13">
        <v>24.646534858388101</v>
      </c>
      <c r="F1040" s="13">
        <v>16.413187567430999</v>
      </c>
      <c r="G1040" s="13">
        <v>41.528794476218799</v>
      </c>
      <c r="H1040" s="13">
        <v>37.719901063141002</v>
      </c>
      <c r="I1040" s="13">
        <v>43.688250782038601</v>
      </c>
      <c r="J1040" s="13">
        <v>20.2549825025724</v>
      </c>
      <c r="K1040" s="13">
        <v>7.75052959751679</v>
      </c>
      <c r="L1040" s="13">
        <v>3.45273385193356</v>
      </c>
      <c r="M1040" s="13">
        <v>39.614587245011897</v>
      </c>
      <c r="N1040" s="2"/>
    </row>
    <row r="1041" spans="1:14" x14ac:dyDescent="0.35">
      <c r="A1041" s="13" t="s">
        <v>7592</v>
      </c>
      <c r="B1041" s="13" t="s">
        <v>11593</v>
      </c>
      <c r="C1041" s="13" t="s">
        <v>11719</v>
      </c>
      <c r="D1041" s="13">
        <v>24.522976285909898</v>
      </c>
      <c r="E1041" s="13">
        <v>85.922839175913893</v>
      </c>
      <c r="F1041" s="13">
        <v>73.339282204195001</v>
      </c>
      <c r="G1041" s="13">
        <v>219.23455353660901</v>
      </c>
      <c r="H1041" s="13">
        <v>98.653966987286495</v>
      </c>
      <c r="I1041" s="13">
        <v>192.22614947743801</v>
      </c>
      <c r="J1041" s="13">
        <v>77.183134460717696</v>
      </c>
      <c r="K1041" s="13">
        <v>2.09921147172266</v>
      </c>
      <c r="L1041" s="13">
        <v>1.19232073193048</v>
      </c>
      <c r="M1041" s="13">
        <v>4.2488477131310098</v>
      </c>
      <c r="N1041" s="2"/>
    </row>
    <row r="1042" spans="1:14" x14ac:dyDescent="0.35">
      <c r="A1042" s="13" t="s">
        <v>3739</v>
      </c>
      <c r="B1042" s="13" t="s">
        <v>9876</v>
      </c>
      <c r="C1042" s="13" t="s">
        <v>11719</v>
      </c>
      <c r="D1042" s="13">
        <v>30.008334055065198</v>
      </c>
      <c r="E1042" s="13">
        <v>57.950098782695697</v>
      </c>
      <c r="F1042" s="13">
        <v>59.481502631637198</v>
      </c>
      <c r="G1042" s="13">
        <v>332.684276790561</v>
      </c>
      <c r="H1042" s="13">
        <v>100.08080853304099</v>
      </c>
      <c r="I1042" s="13">
        <v>211.36960737367801</v>
      </c>
      <c r="J1042" s="13">
        <v>96.146348329383201</v>
      </c>
      <c r="K1042" s="13">
        <v>8.1918795655339594</v>
      </c>
      <c r="L1042" s="13">
        <v>3.1944960204385899</v>
      </c>
      <c r="M1042" s="13">
        <v>1.01222094851138</v>
      </c>
      <c r="N1042" s="2"/>
    </row>
    <row r="1043" spans="1:14" x14ac:dyDescent="0.35">
      <c r="A1043" s="13" t="s">
        <v>2581</v>
      </c>
      <c r="B1043" s="13" t="s">
        <v>9319</v>
      </c>
      <c r="C1043" s="13" t="s">
        <v>11719</v>
      </c>
      <c r="D1043" s="13">
        <v>63.784591692045097</v>
      </c>
      <c r="E1043" s="13">
        <v>146.11489004941501</v>
      </c>
      <c r="F1043" s="13">
        <v>95.150734064284293</v>
      </c>
      <c r="G1043" s="13">
        <v>396.11197581913501</v>
      </c>
      <c r="H1043" s="13">
        <v>196.537724958621</v>
      </c>
      <c r="I1043" s="13">
        <v>327.34321898028497</v>
      </c>
      <c r="J1043" s="13">
        <v>237.280283528691</v>
      </c>
      <c r="K1043" s="13">
        <v>28.467928896356302</v>
      </c>
      <c r="L1043" s="13">
        <v>15.586398051530299</v>
      </c>
      <c r="M1043" s="13">
        <v>13.5636180399209</v>
      </c>
      <c r="N1043" s="2"/>
    </row>
    <row r="1044" spans="1:14" x14ac:dyDescent="0.35">
      <c r="A1044" s="13" t="s">
        <v>2815</v>
      </c>
      <c r="B1044" s="13" t="s">
        <v>9437</v>
      </c>
      <c r="C1044" s="13" t="s">
        <v>11719</v>
      </c>
      <c r="D1044" s="13">
        <v>5.26623214796252</v>
      </c>
      <c r="E1044" s="13">
        <v>11.172426857027199</v>
      </c>
      <c r="F1044" s="13">
        <v>6.3479721163985703</v>
      </c>
      <c r="G1044" s="13">
        <v>12.0561971447039</v>
      </c>
      <c r="H1044" s="13">
        <v>21.9435060320071</v>
      </c>
      <c r="I1044" s="13">
        <v>21.465827483011399</v>
      </c>
      <c r="J1044" s="13">
        <v>30.320532031841999</v>
      </c>
      <c r="K1044" s="13">
        <v>8.1388322270965999E-2</v>
      </c>
      <c r="L1044" s="13">
        <v>2.25392284813648E-2</v>
      </c>
      <c r="M1044" s="13">
        <v>0.183188732991797</v>
      </c>
      <c r="N1044" s="2"/>
    </row>
    <row r="1045" spans="1:14" x14ac:dyDescent="0.35">
      <c r="A1045" s="13" t="s">
        <v>5147</v>
      </c>
      <c r="B1045" s="13" t="s">
        <v>9437</v>
      </c>
      <c r="C1045" s="13" t="s">
        <v>11719</v>
      </c>
      <c r="D1045" s="13">
        <v>122.17715983658</v>
      </c>
      <c r="E1045" s="13">
        <v>43.1148787433197</v>
      </c>
      <c r="F1045" s="13">
        <v>92.468452500259602</v>
      </c>
      <c r="G1045" s="13">
        <v>191.661686004605</v>
      </c>
      <c r="H1045" s="13">
        <v>172.42212158196699</v>
      </c>
      <c r="I1045" s="13">
        <v>208.30840324873</v>
      </c>
      <c r="J1045" s="13">
        <v>143.42610696290501</v>
      </c>
      <c r="K1045" s="13">
        <v>2.80990621808892E-2</v>
      </c>
      <c r="L1045" s="13">
        <v>1.84458632764373E-2</v>
      </c>
      <c r="M1045" s="13">
        <v>0.58306621765404298</v>
      </c>
      <c r="N1045" s="2"/>
    </row>
    <row r="1046" spans="1:14" x14ac:dyDescent="0.35">
      <c r="A1046" s="13" t="s">
        <v>7031</v>
      </c>
      <c r="B1046" s="13" t="s">
        <v>9437</v>
      </c>
      <c r="C1046" s="13" t="s">
        <v>11719</v>
      </c>
      <c r="D1046" s="13">
        <v>25.978596828919599</v>
      </c>
      <c r="E1046" s="13">
        <v>4.0784103641410203</v>
      </c>
      <c r="F1046" s="13">
        <v>5.59124962835745</v>
      </c>
      <c r="G1046" s="13">
        <v>10.080224316518301</v>
      </c>
      <c r="H1046" s="13">
        <v>9.5916203808677896</v>
      </c>
      <c r="I1046" s="13">
        <v>10.707679161201099</v>
      </c>
      <c r="J1046" s="13">
        <v>7.28400396569661</v>
      </c>
      <c r="K1046" s="13">
        <v>0.88458553650105398</v>
      </c>
      <c r="L1046" s="13">
        <v>0.276577205537193</v>
      </c>
      <c r="M1046" s="13">
        <v>22.360750877753201</v>
      </c>
      <c r="N1046" s="2"/>
    </row>
    <row r="1047" spans="1:14" x14ac:dyDescent="0.35">
      <c r="A1047" s="13" t="s">
        <v>2525</v>
      </c>
      <c r="B1047" s="13" t="s">
        <v>9300</v>
      </c>
      <c r="C1047" s="13" t="s">
        <v>12242</v>
      </c>
      <c r="D1047" s="13">
        <v>236.15347256900699</v>
      </c>
      <c r="E1047" s="13">
        <v>57.740965783361297</v>
      </c>
      <c r="F1047" s="13">
        <v>130.819184895864</v>
      </c>
      <c r="G1047" s="13">
        <v>344.397011326881</v>
      </c>
      <c r="H1047" s="13">
        <v>378.95640899187401</v>
      </c>
      <c r="I1047" s="13">
        <v>328.31466749621802</v>
      </c>
      <c r="J1047" s="13">
        <v>287.45916842466102</v>
      </c>
      <c r="K1047" s="13">
        <v>5.7244775357840201</v>
      </c>
      <c r="L1047" s="13">
        <v>1.54137127284713</v>
      </c>
      <c r="M1047" s="13">
        <v>31.6918441239599</v>
      </c>
      <c r="N1047" s="2"/>
    </row>
    <row r="1048" spans="1:14" x14ac:dyDescent="0.35">
      <c r="A1048" s="13" t="s">
        <v>890</v>
      </c>
      <c r="B1048" s="13" t="s">
        <v>8492</v>
      </c>
      <c r="C1048" s="13" t="s">
        <v>11908</v>
      </c>
      <c r="D1048" s="13">
        <v>482.82813418166</v>
      </c>
      <c r="E1048" s="13">
        <v>275.12246595723798</v>
      </c>
      <c r="F1048" s="13">
        <v>235.49885512945301</v>
      </c>
      <c r="G1048" s="13">
        <v>729.26263047925897</v>
      </c>
      <c r="H1048" s="13">
        <v>659.13158535205298</v>
      </c>
      <c r="I1048" s="13">
        <v>644.96234919264896</v>
      </c>
      <c r="J1048" s="13">
        <v>531.02018273333204</v>
      </c>
      <c r="K1048" s="13">
        <v>170.15301793842201</v>
      </c>
      <c r="L1048" s="13">
        <v>104.835340530946</v>
      </c>
      <c r="M1048" s="13">
        <v>282.16980621201202</v>
      </c>
      <c r="N1048" s="2"/>
    </row>
    <row r="1049" spans="1:14" x14ac:dyDescent="0.35">
      <c r="A1049" s="13" t="s">
        <v>444</v>
      </c>
      <c r="B1049" s="13" t="s">
        <v>8242</v>
      </c>
      <c r="C1049" s="13" t="s">
        <v>11815</v>
      </c>
      <c r="D1049" s="13">
        <v>324.46704612632197</v>
      </c>
      <c r="E1049" s="13">
        <v>201.77162105984101</v>
      </c>
      <c r="F1049" s="13">
        <v>147.09891810344499</v>
      </c>
      <c r="G1049" s="13">
        <v>414.310999997171</v>
      </c>
      <c r="H1049" s="13">
        <v>370.66395356714202</v>
      </c>
      <c r="I1049" s="13">
        <v>389.70629127623499</v>
      </c>
      <c r="J1049" s="13">
        <v>311.138828953607</v>
      </c>
      <c r="K1049" s="13">
        <v>1.08498232364587</v>
      </c>
      <c r="L1049" s="13">
        <v>1.0163812856652299</v>
      </c>
      <c r="M1049" s="13">
        <v>113.388774939401</v>
      </c>
      <c r="N1049" s="2"/>
    </row>
    <row r="1050" spans="1:14" x14ac:dyDescent="0.35">
      <c r="A1050" s="13" t="s">
        <v>139</v>
      </c>
      <c r="B1050" s="13" t="s">
        <v>8076</v>
      </c>
      <c r="C1050" s="13" t="s">
        <v>11754</v>
      </c>
      <c r="D1050" s="13">
        <v>282.15939053289497</v>
      </c>
      <c r="E1050" s="13">
        <v>83.666506171264103</v>
      </c>
      <c r="F1050" s="13">
        <v>171.60663284672</v>
      </c>
      <c r="G1050" s="13">
        <v>438.55013725510298</v>
      </c>
      <c r="H1050" s="13">
        <v>477.22948867694902</v>
      </c>
      <c r="I1050" s="13">
        <v>441.36647634581601</v>
      </c>
      <c r="J1050" s="13">
        <v>402.41426784372402</v>
      </c>
      <c r="K1050" s="13">
        <v>101.124597973381</v>
      </c>
      <c r="L1050" s="13">
        <v>36.969913422735203</v>
      </c>
      <c r="M1050" s="13">
        <v>84.258167195601004</v>
      </c>
      <c r="N1050" s="2"/>
    </row>
    <row r="1051" spans="1:14" x14ac:dyDescent="0.35">
      <c r="A1051" s="13" t="s">
        <v>7427</v>
      </c>
      <c r="B1051" s="13" t="s">
        <v>11523</v>
      </c>
      <c r="C1051" s="13" t="s">
        <v>13224</v>
      </c>
      <c r="D1051" s="13">
        <v>334.44030433633401</v>
      </c>
      <c r="E1051" s="13">
        <v>143.678536590774</v>
      </c>
      <c r="F1051" s="13">
        <v>223.276040180884</v>
      </c>
      <c r="G1051" s="13">
        <v>524.15468671374003</v>
      </c>
      <c r="H1051" s="13">
        <v>455.492844325205</v>
      </c>
      <c r="I1051" s="13">
        <v>550.13282880698705</v>
      </c>
      <c r="J1051" s="13">
        <v>408.85629651123003</v>
      </c>
      <c r="K1051" s="13">
        <v>67.913833963526997</v>
      </c>
      <c r="L1051" s="13">
        <v>60.0628836278687</v>
      </c>
      <c r="M1051" s="13">
        <v>102.337088560685</v>
      </c>
      <c r="N1051" s="2"/>
    </row>
    <row r="1052" spans="1:14" x14ac:dyDescent="0.35">
      <c r="A1052" s="13" t="s">
        <v>5724</v>
      </c>
      <c r="B1052" s="13" t="s">
        <v>10763</v>
      </c>
      <c r="C1052" s="13" t="s">
        <v>12866</v>
      </c>
      <c r="D1052" s="13">
        <v>346.780953089256</v>
      </c>
      <c r="E1052" s="13">
        <v>142.27776788981899</v>
      </c>
      <c r="F1052" s="13">
        <v>168.593766225049</v>
      </c>
      <c r="G1052" s="13">
        <v>448.03618830666198</v>
      </c>
      <c r="H1052" s="13">
        <v>428.32789416682198</v>
      </c>
      <c r="I1052" s="13">
        <v>435.83431176550101</v>
      </c>
      <c r="J1052" s="13">
        <v>398.59269476325602</v>
      </c>
      <c r="K1052" s="13">
        <v>34.4461969108063</v>
      </c>
      <c r="L1052" s="13">
        <v>17.795626745235801</v>
      </c>
      <c r="M1052" s="13">
        <v>28.856256273854299</v>
      </c>
      <c r="N1052" s="2"/>
    </row>
    <row r="1053" spans="1:14" x14ac:dyDescent="0.35">
      <c r="A1053" s="13" t="s">
        <v>1961</v>
      </c>
      <c r="B1053" s="13" t="s">
        <v>9023</v>
      </c>
      <c r="C1053" s="13" t="s">
        <v>12122</v>
      </c>
      <c r="D1053" s="13">
        <v>493.14467156508698</v>
      </c>
      <c r="E1053" s="13">
        <v>351.32048023487499</v>
      </c>
      <c r="F1053" s="13">
        <v>219.023299661224</v>
      </c>
      <c r="G1053" s="13">
        <v>598.11701528549497</v>
      </c>
      <c r="H1053" s="13">
        <v>507.80504760857298</v>
      </c>
      <c r="I1053" s="13">
        <v>573.22914159392496</v>
      </c>
      <c r="J1053" s="13">
        <v>417.87476015292299</v>
      </c>
      <c r="K1053" s="13">
        <v>24.078868779346301</v>
      </c>
      <c r="L1053" s="13">
        <v>17.117003185443</v>
      </c>
      <c r="M1053" s="13">
        <v>239.12736054500601</v>
      </c>
      <c r="N1053" s="2"/>
    </row>
    <row r="1054" spans="1:14" x14ac:dyDescent="0.35">
      <c r="A1054" s="13" t="s">
        <v>75</v>
      </c>
      <c r="B1054" s="13" t="s">
        <v>8040</v>
      </c>
      <c r="C1054" s="13" t="s">
        <v>11739</v>
      </c>
      <c r="D1054" s="13">
        <v>415.39794466009602</v>
      </c>
      <c r="E1054" s="13">
        <v>295.23109586587702</v>
      </c>
      <c r="F1054" s="13">
        <v>251.18184396265701</v>
      </c>
      <c r="G1054" s="13">
        <v>642.45412865373805</v>
      </c>
      <c r="H1054" s="13">
        <v>518.94293951355098</v>
      </c>
      <c r="I1054" s="13">
        <v>633.54449549920696</v>
      </c>
      <c r="J1054" s="13">
        <v>439.98557926756598</v>
      </c>
      <c r="K1054" s="13">
        <v>75.5067007987913</v>
      </c>
      <c r="L1054" s="13">
        <v>38.992831518433903</v>
      </c>
      <c r="M1054" s="13">
        <v>120.607118972854</v>
      </c>
      <c r="N1054" s="2"/>
    </row>
    <row r="1055" spans="1:14" x14ac:dyDescent="0.35">
      <c r="A1055" s="13" t="s">
        <v>7435</v>
      </c>
      <c r="B1055" s="13" t="s">
        <v>11529</v>
      </c>
      <c r="C1055" s="13" t="s">
        <v>11719</v>
      </c>
      <c r="D1055" s="13">
        <v>340.19098102525402</v>
      </c>
      <c r="E1055" s="13">
        <v>103.111965185017</v>
      </c>
      <c r="F1055" s="13">
        <v>129.27715437539399</v>
      </c>
      <c r="G1055" s="13">
        <v>348.63142600787899</v>
      </c>
      <c r="H1055" s="13">
        <v>375.08251519139799</v>
      </c>
      <c r="I1055" s="13">
        <v>350.335278064774</v>
      </c>
      <c r="J1055" s="13">
        <v>304.23789229683899</v>
      </c>
      <c r="K1055" s="13">
        <v>1.3749716728427701</v>
      </c>
      <c r="L1055" s="13">
        <v>0.62051344250447105</v>
      </c>
      <c r="M1055" s="13">
        <v>13.7394011127674</v>
      </c>
      <c r="N1055" s="2"/>
    </row>
    <row r="1056" spans="1:14" x14ac:dyDescent="0.35">
      <c r="A1056" s="13" t="s">
        <v>1990</v>
      </c>
      <c r="B1056" s="13" t="s">
        <v>9033</v>
      </c>
      <c r="C1056" s="13" t="s">
        <v>11719</v>
      </c>
      <c r="D1056" s="13">
        <v>65.6254756841617</v>
      </c>
      <c r="E1056" s="13">
        <v>67.200419010790597</v>
      </c>
      <c r="F1056" s="13">
        <v>24.726686150785401</v>
      </c>
      <c r="G1056" s="13">
        <v>57.475441138713698</v>
      </c>
      <c r="H1056" s="13">
        <v>43.977276136729401</v>
      </c>
      <c r="I1056" s="13">
        <v>51.652542852533998</v>
      </c>
      <c r="J1056" s="13">
        <v>23.587728488674699</v>
      </c>
      <c r="K1056" s="13">
        <v>1.66538107425014</v>
      </c>
      <c r="L1056" s="13">
        <v>1.9841883912768801</v>
      </c>
      <c r="M1056" s="13">
        <v>19.4478917079316</v>
      </c>
      <c r="N1056" s="2"/>
    </row>
    <row r="1057" spans="1:14" x14ac:dyDescent="0.35">
      <c r="A1057" s="13" t="s">
        <v>151</v>
      </c>
      <c r="B1057" s="13" t="s">
        <v>8084</v>
      </c>
      <c r="C1057" s="13" t="s">
        <v>11719</v>
      </c>
      <c r="D1057" s="13">
        <v>18.309386840153799</v>
      </c>
      <c r="E1057" s="13">
        <v>4.1379540969315602</v>
      </c>
      <c r="F1057" s="13">
        <v>12.192453613213701</v>
      </c>
      <c r="G1057" s="13">
        <v>25.381138254611699</v>
      </c>
      <c r="H1057" s="13">
        <v>26.871187091257401</v>
      </c>
      <c r="I1057" s="13">
        <v>28.178333989173201</v>
      </c>
      <c r="J1057" s="13">
        <v>22.097610424170899</v>
      </c>
      <c r="K1057" s="13">
        <v>4.17260980366708</v>
      </c>
      <c r="L1057" s="13">
        <v>4.5520604983516302</v>
      </c>
      <c r="M1057" s="13">
        <v>0.74460880058627998</v>
      </c>
      <c r="N1057" s="2"/>
    </row>
    <row r="1058" spans="1:14" x14ac:dyDescent="0.35">
      <c r="A1058" s="13" t="s">
        <v>3307</v>
      </c>
      <c r="B1058" s="13" t="s">
        <v>9676</v>
      </c>
      <c r="C1058" s="13" t="s">
        <v>12410</v>
      </c>
      <c r="D1058" s="13">
        <v>66.093735493495799</v>
      </c>
      <c r="E1058" s="13">
        <v>54.403163595493197</v>
      </c>
      <c r="F1058" s="13">
        <v>32.639506839801399</v>
      </c>
      <c r="G1058" s="13">
        <v>67.518726546673804</v>
      </c>
      <c r="H1058" s="13">
        <v>53.198338672782498</v>
      </c>
      <c r="I1058" s="13">
        <v>78.045994968351593</v>
      </c>
      <c r="J1058" s="13">
        <v>39.485697507197798</v>
      </c>
      <c r="K1058" s="13">
        <v>11.4062605971796</v>
      </c>
      <c r="L1058" s="13">
        <v>11.1201597398864</v>
      </c>
      <c r="M1058" s="13">
        <v>53.853823589369</v>
      </c>
      <c r="N1058" s="2"/>
    </row>
    <row r="1059" spans="1:14" x14ac:dyDescent="0.35">
      <c r="A1059" s="13" t="s">
        <v>5570</v>
      </c>
      <c r="B1059" s="13" t="s">
        <v>10700</v>
      </c>
      <c r="C1059" s="13" t="s">
        <v>11719</v>
      </c>
      <c r="D1059" s="13">
        <v>61.624899380916503</v>
      </c>
      <c r="E1059" s="13">
        <v>89.561172794315098</v>
      </c>
      <c r="F1059" s="13">
        <v>20.466611924325498</v>
      </c>
      <c r="G1059" s="13">
        <v>44.4906167827411</v>
      </c>
      <c r="H1059" s="13">
        <v>49.302900657683502</v>
      </c>
      <c r="I1059" s="13">
        <v>52.437051146879803</v>
      </c>
      <c r="J1059" s="13">
        <v>39.844091569902702</v>
      </c>
      <c r="K1059" s="13">
        <v>33.266671422941897</v>
      </c>
      <c r="L1059" s="13">
        <v>29.1671190460562</v>
      </c>
      <c r="M1059" s="13">
        <v>181.601024154903</v>
      </c>
      <c r="N1059" s="2"/>
    </row>
    <row r="1060" spans="1:14" x14ac:dyDescent="0.35">
      <c r="A1060" s="13" t="s">
        <v>6534</v>
      </c>
      <c r="B1060" s="13" t="s">
        <v>11141</v>
      </c>
      <c r="C1060" s="13" t="s">
        <v>11719</v>
      </c>
      <c r="D1060" s="13">
        <v>371.66661899809702</v>
      </c>
      <c r="E1060" s="13">
        <v>498.19889792776598</v>
      </c>
      <c r="F1060" s="13">
        <v>232.18941778542299</v>
      </c>
      <c r="G1060" s="13">
        <v>601.37499923969597</v>
      </c>
      <c r="H1060" s="13">
        <v>580.13483702404505</v>
      </c>
      <c r="I1060" s="13">
        <v>660.66248749245301</v>
      </c>
      <c r="J1060" s="13">
        <v>516.48092801196299</v>
      </c>
      <c r="K1060" s="13">
        <v>36.2195279604923</v>
      </c>
      <c r="L1060" s="13">
        <v>12.6433962398534</v>
      </c>
      <c r="M1060" s="13">
        <v>311.10246273107799</v>
      </c>
      <c r="N1060" s="2"/>
    </row>
    <row r="1061" spans="1:14" x14ac:dyDescent="0.35">
      <c r="A1061" s="13" t="s">
        <v>7771</v>
      </c>
      <c r="B1061" s="13" t="s">
        <v>11141</v>
      </c>
      <c r="C1061" s="13" t="s">
        <v>11719</v>
      </c>
      <c r="D1061" s="13">
        <v>62.456132739464003</v>
      </c>
      <c r="E1061" s="13">
        <v>109.112761181678</v>
      </c>
      <c r="F1061" s="13">
        <v>14.7315419551361</v>
      </c>
      <c r="G1061" s="13">
        <v>65.180719947893806</v>
      </c>
      <c r="H1061" s="13">
        <v>57.606410037184403</v>
      </c>
      <c r="I1061" s="13">
        <v>78.6751973600132</v>
      </c>
      <c r="J1061" s="13">
        <v>22.865070761930099</v>
      </c>
      <c r="K1061" s="13">
        <v>21.395644501599399</v>
      </c>
      <c r="L1061" s="13">
        <v>16.619547128505101</v>
      </c>
      <c r="M1061" s="13">
        <v>87.847224065161598</v>
      </c>
      <c r="N1061" s="2"/>
    </row>
    <row r="1062" spans="1:14" x14ac:dyDescent="0.35">
      <c r="A1062" s="13" t="s">
        <v>3647</v>
      </c>
      <c r="B1062" s="13" t="s">
        <v>9834</v>
      </c>
      <c r="C1062" s="13" t="s">
        <v>12471</v>
      </c>
      <c r="D1062" s="13">
        <v>535.602206310273</v>
      </c>
      <c r="E1062" s="13">
        <v>298.81603909806699</v>
      </c>
      <c r="F1062" s="13">
        <v>297.035603347321</v>
      </c>
      <c r="G1062" s="13">
        <v>783.26399467568103</v>
      </c>
      <c r="H1062" s="13">
        <v>660.85106597977494</v>
      </c>
      <c r="I1062" s="13">
        <v>786.73063393274902</v>
      </c>
      <c r="J1062" s="13">
        <v>476.62431288435198</v>
      </c>
      <c r="K1062" s="13">
        <v>5.0672199680469596</v>
      </c>
      <c r="L1062" s="13">
        <v>1.9904630272925501</v>
      </c>
      <c r="M1062" s="13">
        <v>23.322027362158799</v>
      </c>
      <c r="N1062" s="2"/>
    </row>
    <row r="1063" spans="1:14" x14ac:dyDescent="0.35">
      <c r="A1063" s="13" t="s">
        <v>2912</v>
      </c>
      <c r="B1063" s="13" t="s">
        <v>9490</v>
      </c>
      <c r="C1063" s="13" t="s">
        <v>12332</v>
      </c>
      <c r="D1063" s="13">
        <v>935.29152166742097</v>
      </c>
      <c r="E1063" s="13">
        <v>601.71222457586998</v>
      </c>
      <c r="F1063" s="13">
        <v>295.71018930145198</v>
      </c>
      <c r="G1063" s="13">
        <v>812.65752478146806</v>
      </c>
      <c r="H1063" s="13">
        <v>765.16598622763797</v>
      </c>
      <c r="I1063" s="13">
        <v>767.80590910548597</v>
      </c>
      <c r="J1063" s="13">
        <v>660.08448767702203</v>
      </c>
      <c r="K1063" s="13">
        <v>0.85701941965212702</v>
      </c>
      <c r="L1063" s="13">
        <v>0.524130186824313</v>
      </c>
      <c r="M1063" s="13">
        <v>180.524791309346</v>
      </c>
      <c r="N1063" s="2"/>
    </row>
    <row r="1064" spans="1:14" x14ac:dyDescent="0.35">
      <c r="A1064" s="13" t="s">
        <v>4442</v>
      </c>
      <c r="B1064" s="13" t="s">
        <v>10221</v>
      </c>
      <c r="C1064" s="13" t="s">
        <v>12632</v>
      </c>
      <c r="D1064" s="13">
        <v>607.18905447573002</v>
      </c>
      <c r="E1064" s="13">
        <v>460.92967971243399</v>
      </c>
      <c r="F1064" s="13">
        <v>271.03808237156699</v>
      </c>
      <c r="G1064" s="13">
        <v>741.27206137212204</v>
      </c>
      <c r="H1064" s="13">
        <v>675.61652311624903</v>
      </c>
      <c r="I1064" s="13">
        <v>788.62004358346098</v>
      </c>
      <c r="J1064" s="13">
        <v>609.25931233318499</v>
      </c>
      <c r="K1064" s="13">
        <v>6.6112568281767796</v>
      </c>
      <c r="L1064" s="13">
        <v>3.05950642688479</v>
      </c>
      <c r="M1064" s="13">
        <v>462.32192299125899</v>
      </c>
      <c r="N1064" s="2"/>
    </row>
    <row r="1065" spans="1:14" x14ac:dyDescent="0.35">
      <c r="A1065" s="13" t="s">
        <v>1450</v>
      </c>
      <c r="B1065" s="13" t="s">
        <v>8774</v>
      </c>
      <c r="C1065" s="13" t="s">
        <v>12015</v>
      </c>
      <c r="D1065" s="13">
        <v>450.71560233964902</v>
      </c>
      <c r="E1065" s="13">
        <v>149.75710094011001</v>
      </c>
      <c r="F1065" s="13">
        <v>201.44363623928399</v>
      </c>
      <c r="G1065" s="13">
        <v>603.632465807279</v>
      </c>
      <c r="H1065" s="13">
        <v>547.12310603241099</v>
      </c>
      <c r="I1065" s="13">
        <v>592.28729666945105</v>
      </c>
      <c r="J1065" s="13">
        <v>498.07315247750398</v>
      </c>
      <c r="K1065" s="13">
        <v>265.53692796069703</v>
      </c>
      <c r="L1065" s="13">
        <v>236.49873575334701</v>
      </c>
      <c r="M1065" s="13">
        <v>146.30922168668999</v>
      </c>
      <c r="N1065" s="2"/>
    </row>
    <row r="1066" spans="1:14" x14ac:dyDescent="0.35">
      <c r="A1066" s="13" t="s">
        <v>3244</v>
      </c>
      <c r="B1066" s="13" t="s">
        <v>9650</v>
      </c>
      <c r="C1066" s="13" t="s">
        <v>12399</v>
      </c>
      <c r="D1066" s="13">
        <v>363.092886087068</v>
      </c>
      <c r="E1066" s="13">
        <v>376.68991560783701</v>
      </c>
      <c r="F1066" s="13">
        <v>290.53195999264301</v>
      </c>
      <c r="G1066" s="13">
        <v>739.90783804963303</v>
      </c>
      <c r="H1066" s="13">
        <v>590.783301514497</v>
      </c>
      <c r="I1066" s="13">
        <v>771.75386433418601</v>
      </c>
      <c r="J1066" s="13">
        <v>532.84261391693497</v>
      </c>
      <c r="K1066" s="13">
        <v>311.09541724808997</v>
      </c>
      <c r="L1066" s="13">
        <v>285.91155226953202</v>
      </c>
      <c r="M1066" s="13">
        <v>209.65023254134601</v>
      </c>
      <c r="N1066" s="2"/>
    </row>
    <row r="1067" spans="1:14" x14ac:dyDescent="0.35">
      <c r="A1067" s="13" t="s">
        <v>4223</v>
      </c>
      <c r="B1067" s="13" t="s">
        <v>10125</v>
      </c>
      <c r="C1067" s="13" t="s">
        <v>12594</v>
      </c>
      <c r="D1067" s="13">
        <v>434.10435275041601</v>
      </c>
      <c r="E1067" s="13">
        <v>361.890863702979</v>
      </c>
      <c r="F1067" s="13">
        <v>291.389980393499</v>
      </c>
      <c r="G1067" s="13">
        <v>751.16949753708604</v>
      </c>
      <c r="H1067" s="13">
        <v>608.69452827621501</v>
      </c>
      <c r="I1067" s="13">
        <v>720.45002693980996</v>
      </c>
      <c r="J1067" s="13">
        <v>502.35644670559202</v>
      </c>
      <c r="K1067" s="13">
        <v>27.9806357940809</v>
      </c>
      <c r="L1067" s="13">
        <v>13.3134720205707</v>
      </c>
      <c r="M1067" s="13">
        <v>15.529422470974</v>
      </c>
      <c r="N1067" s="2"/>
    </row>
    <row r="1068" spans="1:14" x14ac:dyDescent="0.35">
      <c r="A1068" s="13" t="s">
        <v>5604</v>
      </c>
      <c r="B1068" s="13" t="s">
        <v>10715</v>
      </c>
      <c r="C1068" s="13" t="s">
        <v>12848</v>
      </c>
      <c r="D1068" s="13">
        <v>499.51577932595399</v>
      </c>
      <c r="E1068" s="13">
        <v>606.33636763722802</v>
      </c>
      <c r="F1068" s="13">
        <v>281.34313724487498</v>
      </c>
      <c r="G1068" s="13">
        <v>754.81312281905502</v>
      </c>
      <c r="H1068" s="13">
        <v>635.48313154682899</v>
      </c>
      <c r="I1068" s="13">
        <v>805.01642082015803</v>
      </c>
      <c r="J1068" s="13">
        <v>522.18815022451395</v>
      </c>
      <c r="K1068" s="13">
        <v>67.671075264013297</v>
      </c>
      <c r="L1068" s="13">
        <v>53.686553625725999</v>
      </c>
      <c r="M1068" s="13">
        <v>404.69007184697898</v>
      </c>
      <c r="N1068" s="2"/>
    </row>
    <row r="1069" spans="1:14" x14ac:dyDescent="0.35">
      <c r="A1069" s="13" t="s">
        <v>4346</v>
      </c>
      <c r="B1069" s="13" t="s">
        <v>10187</v>
      </c>
      <c r="C1069" s="13" t="s">
        <v>12621</v>
      </c>
      <c r="D1069" s="13">
        <v>555.48806241651096</v>
      </c>
      <c r="E1069" s="13">
        <v>484.80407912562202</v>
      </c>
      <c r="F1069" s="13">
        <v>324.13678253729898</v>
      </c>
      <c r="G1069" s="13">
        <v>802.40491893000603</v>
      </c>
      <c r="H1069" s="13">
        <v>645.34049364114298</v>
      </c>
      <c r="I1069" s="13">
        <v>777.43648078920501</v>
      </c>
      <c r="J1069" s="13">
        <v>552.75749787343</v>
      </c>
      <c r="K1069" s="13">
        <v>23.685998568350001</v>
      </c>
      <c r="L1069" s="13">
        <v>13.1955552955543</v>
      </c>
      <c r="M1069" s="13">
        <v>18.1641630140616</v>
      </c>
      <c r="N1069" s="2"/>
    </row>
    <row r="1070" spans="1:14" x14ac:dyDescent="0.35">
      <c r="A1070" s="13" t="s">
        <v>6560</v>
      </c>
      <c r="B1070" s="13" t="s">
        <v>11156</v>
      </c>
      <c r="C1070" s="13" t="s">
        <v>13046</v>
      </c>
      <c r="D1070" s="13">
        <v>465.39381074690999</v>
      </c>
      <c r="E1070" s="13">
        <v>577.81465009654505</v>
      </c>
      <c r="F1070" s="13">
        <v>283.81482128769898</v>
      </c>
      <c r="G1070" s="13">
        <v>714.75564859757401</v>
      </c>
      <c r="H1070" s="13">
        <v>604.47759454331799</v>
      </c>
      <c r="I1070" s="13">
        <v>784.79908183627595</v>
      </c>
      <c r="J1070" s="13">
        <v>622.24305521396502</v>
      </c>
      <c r="K1070" s="13">
        <v>537.917940842397</v>
      </c>
      <c r="L1070" s="13">
        <v>423.71354799978502</v>
      </c>
      <c r="M1070" s="13">
        <v>633.71878452327405</v>
      </c>
      <c r="N1070" s="2"/>
    </row>
    <row r="1071" spans="1:14" x14ac:dyDescent="0.35">
      <c r="A1071" s="13" t="s">
        <v>6246</v>
      </c>
      <c r="B1071" s="13" t="s">
        <v>11014</v>
      </c>
      <c r="C1071" s="13" t="s">
        <v>12981</v>
      </c>
      <c r="D1071" s="13">
        <v>528.70996572669799</v>
      </c>
      <c r="E1071" s="13">
        <v>691.53339422384795</v>
      </c>
      <c r="F1071" s="13">
        <v>223.069760611953</v>
      </c>
      <c r="G1071" s="13">
        <v>657.96430643221402</v>
      </c>
      <c r="H1071" s="13">
        <v>598.17751840192</v>
      </c>
      <c r="I1071" s="13">
        <v>682.45789582776001</v>
      </c>
      <c r="J1071" s="13">
        <v>505.30585458705502</v>
      </c>
      <c r="K1071" s="13">
        <v>222.04028633160701</v>
      </c>
      <c r="L1071" s="13">
        <v>131.620343596369</v>
      </c>
      <c r="M1071" s="13">
        <v>66.533736987583197</v>
      </c>
      <c r="N1071" s="2"/>
    </row>
    <row r="1072" spans="1:14" x14ac:dyDescent="0.35">
      <c r="A1072" s="13" t="s">
        <v>2094</v>
      </c>
      <c r="B1072" s="13" t="s">
        <v>9079</v>
      </c>
      <c r="C1072" s="13" t="s">
        <v>12145</v>
      </c>
      <c r="D1072" s="13">
        <v>516.44054506595296</v>
      </c>
      <c r="E1072" s="13">
        <v>305.792785037584</v>
      </c>
      <c r="F1072" s="13">
        <v>229.044190105479</v>
      </c>
      <c r="G1072" s="13">
        <v>629.65311022030096</v>
      </c>
      <c r="H1072" s="13">
        <v>546.29749981129396</v>
      </c>
      <c r="I1072" s="13">
        <v>620.32943193785798</v>
      </c>
      <c r="J1072" s="13">
        <v>430.17351631146101</v>
      </c>
      <c r="K1072" s="13">
        <v>162.63587248478501</v>
      </c>
      <c r="L1072" s="13">
        <v>113.250383655183</v>
      </c>
      <c r="M1072" s="13">
        <v>68.807701909033597</v>
      </c>
      <c r="N1072" s="2"/>
    </row>
    <row r="1073" spans="1:14" x14ac:dyDescent="0.35">
      <c r="A1073" s="13" t="s">
        <v>1863</v>
      </c>
      <c r="B1073" s="13" t="s">
        <v>8969</v>
      </c>
      <c r="C1073" s="13" t="s">
        <v>12093</v>
      </c>
      <c r="D1073" s="13">
        <v>566.667382874439</v>
      </c>
      <c r="E1073" s="13">
        <v>357.57812186441703</v>
      </c>
      <c r="F1073" s="13">
        <v>262.425608026041</v>
      </c>
      <c r="G1073" s="13">
        <v>617.23514468689496</v>
      </c>
      <c r="H1073" s="13">
        <v>541.92412142016303</v>
      </c>
      <c r="I1073" s="13">
        <v>677.50529929564198</v>
      </c>
      <c r="J1073" s="13">
        <v>439.35107798297099</v>
      </c>
      <c r="K1073" s="13">
        <v>33.458117920320497</v>
      </c>
      <c r="L1073" s="13">
        <v>20.1388349747468</v>
      </c>
      <c r="M1073" s="13">
        <v>6.3185920001335596</v>
      </c>
      <c r="N1073" s="2"/>
    </row>
    <row r="1074" spans="1:14" x14ac:dyDescent="0.35">
      <c r="A1074" s="13" t="s">
        <v>6771</v>
      </c>
      <c r="B1074" s="13" t="s">
        <v>11235</v>
      </c>
      <c r="C1074" s="13" t="s">
        <v>13090</v>
      </c>
      <c r="D1074" s="13">
        <v>589.71123046560604</v>
      </c>
      <c r="E1074" s="13">
        <v>267.99350442273402</v>
      </c>
      <c r="F1074" s="13">
        <v>214.10482205975299</v>
      </c>
      <c r="G1074" s="13">
        <v>617.05124635032803</v>
      </c>
      <c r="H1074" s="13">
        <v>532.58866781507299</v>
      </c>
      <c r="I1074" s="13">
        <v>576.46906476331696</v>
      </c>
      <c r="J1074" s="13">
        <v>455.07152066938897</v>
      </c>
      <c r="K1074" s="13">
        <v>26.3105423928709</v>
      </c>
      <c r="L1074" s="13">
        <v>19.922007406174799</v>
      </c>
      <c r="M1074" s="13">
        <v>230.44233155064001</v>
      </c>
      <c r="N1074" s="2"/>
    </row>
    <row r="1075" spans="1:14" x14ac:dyDescent="0.35">
      <c r="A1075" s="13" t="s">
        <v>576</v>
      </c>
      <c r="B1075" s="13" t="s">
        <v>8328</v>
      </c>
      <c r="C1075" s="13" t="s">
        <v>11846</v>
      </c>
      <c r="D1075" s="13">
        <v>510.98604436472903</v>
      </c>
      <c r="E1075" s="13">
        <v>354.452996724169</v>
      </c>
      <c r="F1075" s="13">
        <v>287.98707337326499</v>
      </c>
      <c r="G1075" s="13">
        <v>780.15046643352002</v>
      </c>
      <c r="H1075" s="13">
        <v>628.60321087128796</v>
      </c>
      <c r="I1075" s="13">
        <v>702.75721885096596</v>
      </c>
      <c r="J1075" s="13">
        <v>485.53985528168602</v>
      </c>
      <c r="K1075" s="13">
        <v>18.504797096131199</v>
      </c>
      <c r="L1075" s="13">
        <v>10.7872862021917</v>
      </c>
      <c r="M1075" s="13">
        <v>58.932679565805998</v>
      </c>
      <c r="N1075" s="2"/>
    </row>
    <row r="1076" spans="1:14" x14ac:dyDescent="0.35">
      <c r="A1076" s="13" t="s">
        <v>7533</v>
      </c>
      <c r="B1076" s="13" t="s">
        <v>11570</v>
      </c>
      <c r="C1076" s="13" t="s">
        <v>11719</v>
      </c>
      <c r="D1076" s="13">
        <v>58.086028235053902</v>
      </c>
      <c r="E1076" s="13">
        <v>128.89029800339301</v>
      </c>
      <c r="F1076" s="13">
        <v>55.826124609573803</v>
      </c>
      <c r="G1076" s="13">
        <v>201.118349535188</v>
      </c>
      <c r="H1076" s="13">
        <v>70.966233553061798</v>
      </c>
      <c r="I1076" s="13">
        <v>185.01404456956001</v>
      </c>
      <c r="J1076" s="13">
        <v>100.59979495333501</v>
      </c>
      <c r="K1076" s="13">
        <v>9.4980852440053596</v>
      </c>
      <c r="L1076" s="13">
        <v>6.0177734868422901</v>
      </c>
      <c r="M1076" s="13">
        <v>2.2613204354511902</v>
      </c>
      <c r="N1076" s="2"/>
    </row>
    <row r="1077" spans="1:14" x14ac:dyDescent="0.35">
      <c r="A1077" s="13" t="s">
        <v>7544</v>
      </c>
      <c r="B1077" s="13" t="s">
        <v>11570</v>
      </c>
      <c r="C1077" s="13" t="s">
        <v>11719</v>
      </c>
      <c r="D1077" s="13">
        <v>59.224047726261297</v>
      </c>
      <c r="E1077" s="13">
        <v>273.98831203758402</v>
      </c>
      <c r="F1077" s="13">
        <v>93.732059849011605</v>
      </c>
      <c r="G1077" s="13">
        <v>314.21196988486901</v>
      </c>
      <c r="H1077" s="13">
        <v>167.76031643084201</v>
      </c>
      <c r="I1077" s="13">
        <v>323.75901491387799</v>
      </c>
      <c r="J1077" s="13">
        <v>146.447201413747</v>
      </c>
      <c r="K1077" s="13">
        <v>11.7490587856443</v>
      </c>
      <c r="L1077" s="13">
        <v>5.5622424309980198</v>
      </c>
      <c r="M1077" s="13">
        <v>6.5895782016514</v>
      </c>
      <c r="N1077" s="2"/>
    </row>
    <row r="1078" spans="1:14" x14ac:dyDescent="0.35">
      <c r="A1078" s="13" t="s">
        <v>1327</v>
      </c>
      <c r="B1078" s="13" t="s">
        <v>8715</v>
      </c>
      <c r="C1078" s="13" t="s">
        <v>11719</v>
      </c>
      <c r="D1078" s="13">
        <v>722.05429870768205</v>
      </c>
      <c r="E1078" s="13">
        <v>390.20523673807901</v>
      </c>
      <c r="F1078" s="13">
        <v>790.56438674270805</v>
      </c>
      <c r="G1078" s="13">
        <v>2147.4921810649398</v>
      </c>
      <c r="H1078" s="13">
        <v>1737.4966738319899</v>
      </c>
      <c r="I1078" s="13">
        <v>1904.8643840909001</v>
      </c>
      <c r="J1078" s="13">
        <v>960.86667743565397</v>
      </c>
      <c r="K1078" s="13">
        <v>34.1136495976072</v>
      </c>
      <c r="L1078" s="13">
        <v>31.382622393384299</v>
      </c>
      <c r="M1078" s="13">
        <v>738.38786053796696</v>
      </c>
      <c r="N1078" s="2"/>
    </row>
    <row r="1079" spans="1:14" x14ac:dyDescent="0.35">
      <c r="A1079" s="13" t="s">
        <v>2068</v>
      </c>
      <c r="B1079" s="13" t="s">
        <v>8715</v>
      </c>
      <c r="C1079" s="13" t="s">
        <v>11719</v>
      </c>
      <c r="D1079" s="13">
        <v>98.395451964405197</v>
      </c>
      <c r="E1079" s="13">
        <v>107.01499754787601</v>
      </c>
      <c r="F1079" s="13">
        <v>156.699084382878</v>
      </c>
      <c r="G1079" s="13">
        <v>395.92768742774302</v>
      </c>
      <c r="H1079" s="13">
        <v>315.85214397792402</v>
      </c>
      <c r="I1079" s="13">
        <v>426.51804828740399</v>
      </c>
      <c r="J1079" s="13">
        <v>258.95905464835801</v>
      </c>
      <c r="K1079" s="13">
        <v>16.8118851632955</v>
      </c>
      <c r="L1079" s="13">
        <v>7.2392498618955301</v>
      </c>
      <c r="M1079" s="13">
        <v>425.96778875385098</v>
      </c>
      <c r="N1079" s="2"/>
    </row>
    <row r="1080" spans="1:14" x14ac:dyDescent="0.35">
      <c r="A1080" s="13" t="s">
        <v>7075</v>
      </c>
      <c r="B1080" s="13" t="s">
        <v>11367</v>
      </c>
      <c r="C1080" s="13" t="s">
        <v>11719</v>
      </c>
      <c r="D1080" s="13">
        <v>32.042034442012699</v>
      </c>
      <c r="E1080" s="13">
        <v>26.038067751096399</v>
      </c>
      <c r="F1080" s="13">
        <v>20.069510891126502</v>
      </c>
      <c r="G1080" s="13">
        <v>40.278288643113001</v>
      </c>
      <c r="H1080" s="13">
        <v>36.894857351492803</v>
      </c>
      <c r="I1080" s="13">
        <v>48.709608667194701</v>
      </c>
      <c r="J1080" s="13">
        <v>43.315508608305599</v>
      </c>
      <c r="K1080" s="13">
        <v>13.478092408755</v>
      </c>
      <c r="L1080" s="13">
        <v>8.9876067627398193</v>
      </c>
      <c r="M1080" s="13">
        <v>23.2560090983301</v>
      </c>
      <c r="N1080" s="2"/>
    </row>
    <row r="1081" spans="1:14" x14ac:dyDescent="0.35">
      <c r="A1081" s="13" t="s">
        <v>3144</v>
      </c>
      <c r="B1081" s="13" t="s">
        <v>9600</v>
      </c>
      <c r="C1081" s="13" t="s">
        <v>11719</v>
      </c>
      <c r="D1081" s="13">
        <v>344.09185484828998</v>
      </c>
      <c r="E1081" s="13">
        <v>75.014029264916601</v>
      </c>
      <c r="F1081" s="13">
        <v>263.96331379615998</v>
      </c>
      <c r="G1081" s="13">
        <v>691.18136308377302</v>
      </c>
      <c r="H1081" s="13">
        <v>620.46113956254499</v>
      </c>
      <c r="I1081" s="13">
        <v>608.05325744976506</v>
      </c>
      <c r="J1081" s="13">
        <v>465.67684858400901</v>
      </c>
      <c r="K1081" s="13">
        <v>8.2043491490341403E-2</v>
      </c>
      <c r="L1081" s="13">
        <v>7.7217240398767595E-2</v>
      </c>
      <c r="M1081" s="13">
        <v>0.345671242304672</v>
      </c>
      <c r="N1081" s="2"/>
    </row>
    <row r="1082" spans="1:14" x14ac:dyDescent="0.35">
      <c r="A1082" s="13" t="s">
        <v>5996</v>
      </c>
      <c r="B1082" s="13" t="s">
        <v>10906</v>
      </c>
      <c r="C1082" s="13" t="s">
        <v>11719</v>
      </c>
      <c r="D1082" s="13">
        <v>15.5799975584632</v>
      </c>
      <c r="E1082" s="13">
        <v>4.8875759649102202</v>
      </c>
      <c r="F1082" s="13">
        <v>13.441242980312801</v>
      </c>
      <c r="G1082" s="13">
        <v>30.838005364646001</v>
      </c>
      <c r="H1082" s="13">
        <v>31.783442215062699</v>
      </c>
      <c r="I1082" s="13">
        <v>31.486040798370102</v>
      </c>
      <c r="J1082" s="13">
        <v>21.639549993249702</v>
      </c>
      <c r="K1082" s="13">
        <v>0.905061421203599</v>
      </c>
      <c r="L1082" s="13">
        <v>0.39484420872339498</v>
      </c>
      <c r="M1082" s="13">
        <v>175.62101310096099</v>
      </c>
      <c r="N1082" s="2"/>
    </row>
    <row r="1083" spans="1:14" x14ac:dyDescent="0.35">
      <c r="A1083" s="13" t="s">
        <v>7214</v>
      </c>
      <c r="B1083" s="13" t="s">
        <v>11430</v>
      </c>
      <c r="C1083" s="13" t="s">
        <v>13173</v>
      </c>
      <c r="D1083" s="13">
        <v>157.899198768243</v>
      </c>
      <c r="E1083" s="13">
        <v>130.91112090310099</v>
      </c>
      <c r="F1083" s="13">
        <v>1.22072364246127</v>
      </c>
      <c r="G1083" s="13">
        <v>6.2184057210228199</v>
      </c>
      <c r="H1083" s="13">
        <v>11.375420071415499</v>
      </c>
      <c r="I1083" s="13">
        <v>19.482012950200101</v>
      </c>
      <c r="J1083" s="13">
        <v>67.755383780267806</v>
      </c>
      <c r="K1083" s="13">
        <v>417.70707805629399</v>
      </c>
      <c r="L1083" s="13">
        <v>353.59772513016497</v>
      </c>
      <c r="M1083" s="13">
        <v>205.78495968523299</v>
      </c>
      <c r="N1083" s="2"/>
    </row>
    <row r="1084" spans="1:14" x14ac:dyDescent="0.35">
      <c r="A1084" s="13" t="s">
        <v>1121</v>
      </c>
      <c r="B1084" s="13" t="s">
        <v>8608</v>
      </c>
      <c r="C1084" s="13" t="s">
        <v>11719</v>
      </c>
      <c r="D1084" s="13">
        <v>104.494359072854</v>
      </c>
      <c r="E1084" s="13">
        <v>58.0492860651662</v>
      </c>
      <c r="F1084" s="13">
        <v>36.3441582784301</v>
      </c>
      <c r="G1084" s="13">
        <v>110.12243850514299</v>
      </c>
      <c r="H1084" s="13">
        <v>91.272209693162907</v>
      </c>
      <c r="I1084" s="13">
        <v>103.814518028452</v>
      </c>
      <c r="J1084" s="13">
        <v>65.601724031195204</v>
      </c>
      <c r="K1084" s="13">
        <v>144.01657967968899</v>
      </c>
      <c r="L1084" s="13">
        <v>140.56926646825201</v>
      </c>
      <c r="M1084" s="13">
        <v>250.558069371507</v>
      </c>
      <c r="N1084" s="2"/>
    </row>
    <row r="1085" spans="1:14" x14ac:dyDescent="0.35">
      <c r="A1085" s="13" t="s">
        <v>5194</v>
      </c>
      <c r="B1085" s="13" t="s">
        <v>10554</v>
      </c>
      <c r="C1085" s="13" t="s">
        <v>11719</v>
      </c>
      <c r="D1085" s="13">
        <v>61.703360833392999</v>
      </c>
      <c r="E1085" s="13">
        <v>20.784956218921899</v>
      </c>
      <c r="F1085" s="13">
        <v>6.5113550867522703</v>
      </c>
      <c r="G1085" s="13">
        <v>22.308196692486899</v>
      </c>
      <c r="H1085" s="13">
        <v>29.325499048285302</v>
      </c>
      <c r="I1085" s="13">
        <v>28.615716928561302</v>
      </c>
      <c r="J1085" s="13">
        <v>44.490192346411099</v>
      </c>
      <c r="K1085" s="13">
        <v>88.619838626027999</v>
      </c>
      <c r="L1085" s="13">
        <v>59.947115201295603</v>
      </c>
      <c r="M1085" s="13">
        <v>26.502802541206499</v>
      </c>
      <c r="N1085" s="2"/>
    </row>
    <row r="1086" spans="1:14" x14ac:dyDescent="0.35">
      <c r="A1086" s="13" t="s">
        <v>7226</v>
      </c>
      <c r="B1086" s="13" t="s">
        <v>11436</v>
      </c>
      <c r="C1086" s="13" t="s">
        <v>13177</v>
      </c>
      <c r="D1086" s="13">
        <v>101.210319115141</v>
      </c>
      <c r="E1086" s="13">
        <v>17.7093937525634</v>
      </c>
      <c r="F1086" s="13">
        <v>4.5525469438296398</v>
      </c>
      <c r="G1086" s="13">
        <v>18.1227603877864</v>
      </c>
      <c r="H1086" s="13">
        <v>28.366121575605799</v>
      </c>
      <c r="I1086" s="13">
        <v>21.507847144317601</v>
      </c>
      <c r="J1086" s="13">
        <v>41.455729586461302</v>
      </c>
      <c r="K1086" s="13">
        <v>25.336397768766801</v>
      </c>
      <c r="L1086" s="13">
        <v>13.178516057754701</v>
      </c>
      <c r="M1086" s="13">
        <v>4.5404147998239299</v>
      </c>
      <c r="N1086" s="2"/>
    </row>
    <row r="1087" spans="1:14" x14ac:dyDescent="0.35">
      <c r="A1087" s="13" t="s">
        <v>5380</v>
      </c>
      <c r="B1087" s="13" t="s">
        <v>10616</v>
      </c>
      <c r="C1087" s="13" t="s">
        <v>11719</v>
      </c>
      <c r="D1087" s="13">
        <v>57.383066556780499</v>
      </c>
      <c r="E1087" s="13">
        <v>41.329617188582397</v>
      </c>
      <c r="F1087" s="13">
        <v>16.112932053973299</v>
      </c>
      <c r="G1087" s="13">
        <v>40.732631118187697</v>
      </c>
      <c r="H1087" s="13">
        <v>38.397976843427998</v>
      </c>
      <c r="I1087" s="13">
        <v>45.3775812973212</v>
      </c>
      <c r="J1087" s="13">
        <v>42.995813574391299</v>
      </c>
      <c r="K1087" s="13">
        <v>87.378676628405103</v>
      </c>
      <c r="L1087" s="13">
        <v>106.071169320311</v>
      </c>
      <c r="M1087" s="13">
        <v>56.7150325337455</v>
      </c>
      <c r="N1087" s="2"/>
    </row>
    <row r="1088" spans="1:14" x14ac:dyDescent="0.35">
      <c r="A1088" s="13" t="s">
        <v>1306</v>
      </c>
      <c r="B1088" s="13" t="s">
        <v>8706</v>
      </c>
      <c r="C1088" s="13" t="s">
        <v>11719</v>
      </c>
      <c r="D1088" s="13">
        <v>213.47459698921801</v>
      </c>
      <c r="E1088" s="13">
        <v>45.639348628445703</v>
      </c>
      <c r="F1088" s="13">
        <v>46.317409834447702</v>
      </c>
      <c r="G1088" s="13">
        <v>86.4234824716156</v>
      </c>
      <c r="H1088" s="13">
        <v>79.070354275974395</v>
      </c>
      <c r="I1088" s="13">
        <v>77.148097369600507</v>
      </c>
      <c r="J1088" s="13">
        <v>48.460698601306603</v>
      </c>
      <c r="K1088" s="13">
        <v>2.89550336244838E-2</v>
      </c>
      <c r="L1088" s="13">
        <v>8.0714877941964903E-3</v>
      </c>
      <c r="M1088" s="13">
        <v>7.0096991527315904</v>
      </c>
      <c r="N1088" s="2"/>
    </row>
    <row r="1089" spans="1:14" x14ac:dyDescent="0.35">
      <c r="A1089" s="13" t="s">
        <v>2744</v>
      </c>
      <c r="B1089" s="13" t="s">
        <v>9402</v>
      </c>
      <c r="C1089" s="13" t="s">
        <v>11719</v>
      </c>
      <c r="D1089" s="13">
        <v>1297.71322817644</v>
      </c>
      <c r="E1089" s="13">
        <v>713.36349979734598</v>
      </c>
      <c r="F1089" s="13">
        <v>28.084707114910302</v>
      </c>
      <c r="G1089" s="13">
        <v>114.24077023998299</v>
      </c>
      <c r="H1089" s="13">
        <v>180.55356088700401</v>
      </c>
      <c r="I1089" s="13">
        <v>217.76304088543401</v>
      </c>
      <c r="J1089" s="13">
        <v>618.18683769768199</v>
      </c>
      <c r="K1089" s="13">
        <v>254.17176395056799</v>
      </c>
      <c r="L1089" s="13">
        <v>166.44724317176599</v>
      </c>
      <c r="M1089" s="13">
        <v>971.54234701547102</v>
      </c>
      <c r="N1089" s="2"/>
    </row>
    <row r="1090" spans="1:14" x14ac:dyDescent="0.35">
      <c r="A1090" s="13" t="s">
        <v>6498</v>
      </c>
      <c r="B1090" s="13" t="s">
        <v>11123</v>
      </c>
      <c r="C1090" s="13" t="s">
        <v>11719</v>
      </c>
      <c r="D1090" s="13">
        <v>41.924032391576098</v>
      </c>
      <c r="E1090" s="13">
        <v>47.0672192578321</v>
      </c>
      <c r="F1090" s="13">
        <v>31.817794277805799</v>
      </c>
      <c r="G1090" s="13">
        <v>71.941466464042406</v>
      </c>
      <c r="H1090" s="13">
        <v>64.138453359510294</v>
      </c>
      <c r="I1090" s="13">
        <v>83.6382206454265</v>
      </c>
      <c r="J1090" s="13">
        <v>74.938579072792294</v>
      </c>
      <c r="K1090" s="13">
        <v>17.494961576270001</v>
      </c>
      <c r="L1090" s="13">
        <v>12.0356134697806</v>
      </c>
      <c r="M1090" s="13">
        <v>161.762916661736</v>
      </c>
      <c r="N1090" s="2"/>
    </row>
    <row r="1091" spans="1:14" x14ac:dyDescent="0.35">
      <c r="A1091" s="13" t="s">
        <v>2391</v>
      </c>
      <c r="B1091" s="13" t="s">
        <v>9238</v>
      </c>
      <c r="C1091" s="13" t="s">
        <v>11719</v>
      </c>
      <c r="D1091" s="13">
        <v>14.6042835943678</v>
      </c>
      <c r="E1091" s="13">
        <v>10.792138254959101</v>
      </c>
      <c r="F1091" s="13">
        <v>5.2196218516441002</v>
      </c>
      <c r="G1091" s="13">
        <v>11.170377052628799</v>
      </c>
      <c r="H1091" s="13">
        <v>10.2919486793171</v>
      </c>
      <c r="I1091" s="13">
        <v>11.268701043698</v>
      </c>
      <c r="J1091" s="13">
        <v>6.4984926626635904</v>
      </c>
      <c r="K1091" s="13">
        <v>1.5960294854975401</v>
      </c>
      <c r="L1091" s="13">
        <v>1.44669410931149</v>
      </c>
      <c r="M1091" s="13">
        <v>0.42946994114821702</v>
      </c>
      <c r="N1091" s="2"/>
    </row>
    <row r="1092" spans="1:14" x14ac:dyDescent="0.35">
      <c r="A1092" s="13" t="s">
        <v>7033</v>
      </c>
      <c r="B1092" s="13" t="s">
        <v>11354</v>
      </c>
      <c r="C1092" s="13" t="s">
        <v>11719</v>
      </c>
      <c r="D1092" s="13">
        <v>43.233141412849399</v>
      </c>
      <c r="E1092" s="13">
        <v>24.9078282961122</v>
      </c>
      <c r="F1092" s="13">
        <v>6.1242356641885403</v>
      </c>
      <c r="G1092" s="13">
        <v>19.3563966703509</v>
      </c>
      <c r="H1092" s="13">
        <v>23.490661572478299</v>
      </c>
      <c r="I1092" s="13">
        <v>20.6754180381363</v>
      </c>
      <c r="J1092" s="13">
        <v>20.503473574464</v>
      </c>
      <c r="K1092" s="13">
        <v>3.57900457047911</v>
      </c>
      <c r="L1092" s="13">
        <v>1.9967852938155199</v>
      </c>
      <c r="M1092" s="13">
        <v>15.363805880843101</v>
      </c>
      <c r="N1092" s="2"/>
    </row>
    <row r="1093" spans="1:14" x14ac:dyDescent="0.35">
      <c r="A1093" s="13" t="s">
        <v>3436</v>
      </c>
      <c r="B1093" s="13" t="s">
        <v>9737</v>
      </c>
      <c r="C1093" s="13" t="s">
        <v>11719</v>
      </c>
      <c r="D1093" s="13">
        <v>101.907066149969</v>
      </c>
      <c r="E1093" s="13">
        <v>68.616682284726707</v>
      </c>
      <c r="F1093" s="13">
        <v>44.174546147193901</v>
      </c>
      <c r="G1093" s="13">
        <v>81.632037843338793</v>
      </c>
      <c r="H1093" s="13">
        <v>72.619453945754103</v>
      </c>
      <c r="I1093" s="13">
        <v>101.391621862945</v>
      </c>
      <c r="J1093" s="13">
        <v>78.403079091101503</v>
      </c>
      <c r="K1093" s="13">
        <v>87.875744695761995</v>
      </c>
      <c r="L1093" s="13">
        <v>69.377395416796006</v>
      </c>
      <c r="M1093" s="13">
        <v>75.0598726060106</v>
      </c>
      <c r="N1093" s="2"/>
    </row>
    <row r="1094" spans="1:14" x14ac:dyDescent="0.35">
      <c r="A1094" s="13" t="s">
        <v>2547</v>
      </c>
      <c r="B1094" s="13" t="s">
        <v>9307</v>
      </c>
      <c r="C1094" s="13" t="s">
        <v>12244</v>
      </c>
      <c r="D1094" s="13">
        <v>612.67404950822197</v>
      </c>
      <c r="E1094" s="13">
        <v>545.50107058741798</v>
      </c>
      <c r="F1094" s="13">
        <v>242.88725045554099</v>
      </c>
      <c r="G1094" s="13">
        <v>565.21606086611405</v>
      </c>
      <c r="H1094" s="13">
        <v>498.90513525971397</v>
      </c>
      <c r="I1094" s="13">
        <v>512.00596594987496</v>
      </c>
      <c r="J1094" s="13">
        <v>359.50792634499498</v>
      </c>
      <c r="K1094" s="13">
        <v>303.13944254368698</v>
      </c>
      <c r="L1094" s="13">
        <v>267.01246860713297</v>
      </c>
      <c r="M1094" s="13">
        <v>328.41240632938502</v>
      </c>
      <c r="N1094" s="2"/>
    </row>
    <row r="1095" spans="1:14" x14ac:dyDescent="0.35">
      <c r="A1095" s="13" t="s">
        <v>647</v>
      </c>
      <c r="B1095" s="13" t="s">
        <v>8363</v>
      </c>
      <c r="C1095" s="13" t="s">
        <v>11719</v>
      </c>
      <c r="D1095" s="13">
        <v>34.834486414632899</v>
      </c>
      <c r="E1095" s="13">
        <v>25.177832103211699</v>
      </c>
      <c r="F1095" s="13">
        <v>9.5483488258769498</v>
      </c>
      <c r="G1095" s="13">
        <v>20.633714905764801</v>
      </c>
      <c r="H1095" s="13">
        <v>22.801036736100901</v>
      </c>
      <c r="I1095" s="13">
        <v>24.263459635949701</v>
      </c>
      <c r="J1095" s="13">
        <v>16.628828680600002</v>
      </c>
      <c r="K1095" s="13">
        <v>6.9870422639366101</v>
      </c>
      <c r="L1095" s="13">
        <v>5.7232638943415202</v>
      </c>
      <c r="M1095" s="13">
        <v>43.140021634225</v>
      </c>
      <c r="N1095" s="2"/>
    </row>
    <row r="1096" spans="1:14" x14ac:dyDescent="0.35">
      <c r="A1096" s="13" t="s">
        <v>1116</v>
      </c>
      <c r="B1096" s="13" t="s">
        <v>8605</v>
      </c>
      <c r="C1096" s="13" t="s">
        <v>11957</v>
      </c>
      <c r="D1096" s="13">
        <v>855.002479990143</v>
      </c>
      <c r="E1096" s="13">
        <v>620.67342097571702</v>
      </c>
      <c r="F1096" s="13">
        <v>466.24512029853503</v>
      </c>
      <c r="G1096" s="13">
        <v>1031.0561747649001</v>
      </c>
      <c r="H1096" s="13">
        <v>867.11087612659196</v>
      </c>
      <c r="I1096" s="13">
        <v>1070.4142687528699</v>
      </c>
      <c r="J1096" s="13">
        <v>661.30335521276595</v>
      </c>
      <c r="K1096" s="13">
        <v>24.8294348479631</v>
      </c>
      <c r="L1096" s="13">
        <v>15.3366575597526</v>
      </c>
      <c r="M1096" s="13">
        <v>513.38707141799603</v>
      </c>
      <c r="N1096" s="2"/>
    </row>
    <row r="1097" spans="1:14" x14ac:dyDescent="0.35">
      <c r="A1097" s="13" t="s">
        <v>1828</v>
      </c>
      <c r="B1097" s="13" t="s">
        <v>8952</v>
      </c>
      <c r="C1097" s="13" t="s">
        <v>12086</v>
      </c>
      <c r="D1097" s="13">
        <v>272.67887176395902</v>
      </c>
      <c r="E1097" s="13">
        <v>85.309139038158904</v>
      </c>
      <c r="F1097" s="13">
        <v>92.816501257497293</v>
      </c>
      <c r="G1097" s="13">
        <v>226.417563441976</v>
      </c>
      <c r="H1097" s="13">
        <v>251.59224825598099</v>
      </c>
      <c r="I1097" s="13">
        <v>233.88685811550201</v>
      </c>
      <c r="J1097" s="13">
        <v>209.17305886879299</v>
      </c>
      <c r="K1097" s="13">
        <v>52.080014843177899</v>
      </c>
      <c r="L1097" s="13">
        <v>31.062233053520501</v>
      </c>
      <c r="M1097" s="13">
        <v>135.47691588003599</v>
      </c>
      <c r="N1097" s="2"/>
    </row>
    <row r="1098" spans="1:14" x14ac:dyDescent="0.35">
      <c r="A1098" s="13" t="s">
        <v>6971</v>
      </c>
      <c r="B1098" s="13" t="s">
        <v>11331</v>
      </c>
      <c r="C1098" s="13" t="s">
        <v>13132</v>
      </c>
      <c r="D1098" s="13">
        <v>259.90117882678999</v>
      </c>
      <c r="E1098" s="13">
        <v>126.93777708552101</v>
      </c>
      <c r="F1098" s="13">
        <v>79.334327844919997</v>
      </c>
      <c r="G1098" s="13">
        <v>182.82937240535699</v>
      </c>
      <c r="H1098" s="13">
        <v>173.408882163051</v>
      </c>
      <c r="I1098" s="13">
        <v>209.237721971399</v>
      </c>
      <c r="J1098" s="13">
        <v>136.66105725761199</v>
      </c>
      <c r="K1098" s="13">
        <v>1.90154351078613</v>
      </c>
      <c r="L1098" s="13">
        <v>0.491503387196358</v>
      </c>
      <c r="M1098" s="13">
        <v>128.38813552517399</v>
      </c>
      <c r="N1098" s="2"/>
    </row>
    <row r="1099" spans="1:14" x14ac:dyDescent="0.35">
      <c r="A1099" s="13" t="s">
        <v>6969</v>
      </c>
      <c r="B1099" s="13" t="s">
        <v>11330</v>
      </c>
      <c r="C1099" s="13" t="s">
        <v>11719</v>
      </c>
      <c r="D1099" s="13">
        <v>38.260957827627998</v>
      </c>
      <c r="E1099" s="13">
        <v>59.016713966538099</v>
      </c>
      <c r="F1099" s="13">
        <v>50.317709959123299</v>
      </c>
      <c r="G1099" s="13">
        <v>106.505366366413</v>
      </c>
      <c r="H1099" s="13">
        <v>84.973594654225806</v>
      </c>
      <c r="I1099" s="13">
        <v>110.827925273424</v>
      </c>
      <c r="J1099" s="13">
        <v>41.835963243025702</v>
      </c>
      <c r="K1099" s="13">
        <v>4.33695342701595E-2</v>
      </c>
      <c r="L1099" s="13">
        <v>0.253357293718243</v>
      </c>
      <c r="M1099" s="13">
        <v>92.841635660014205</v>
      </c>
      <c r="N1099" s="2"/>
    </row>
    <row r="1100" spans="1:14" x14ac:dyDescent="0.35">
      <c r="A1100" s="13" t="s">
        <v>1403</v>
      </c>
      <c r="B1100" s="13" t="s">
        <v>8749</v>
      </c>
      <c r="C1100" s="13" t="s">
        <v>11719</v>
      </c>
      <c r="D1100" s="13">
        <v>71.675479929300593</v>
      </c>
      <c r="E1100" s="13">
        <v>39.5549590335687</v>
      </c>
      <c r="F1100" s="13">
        <v>23.072004451390601</v>
      </c>
      <c r="G1100" s="13">
        <v>54.888418091652603</v>
      </c>
      <c r="H1100" s="13">
        <v>50.736531302411002</v>
      </c>
      <c r="I1100" s="13">
        <v>65.111625625370394</v>
      </c>
      <c r="J1100" s="13">
        <v>64.596845092862097</v>
      </c>
      <c r="K1100" s="13">
        <v>32.939725758034001</v>
      </c>
      <c r="L1100" s="13">
        <v>31.0676498920093</v>
      </c>
      <c r="M1100" s="13">
        <v>49.373675787788002</v>
      </c>
      <c r="N1100" s="2"/>
    </row>
    <row r="1101" spans="1:14" x14ac:dyDescent="0.35">
      <c r="A1101" s="13" t="s">
        <v>189</v>
      </c>
      <c r="B1101" s="13" t="s">
        <v>8105</v>
      </c>
      <c r="C1101" s="13" t="s">
        <v>11719</v>
      </c>
      <c r="D1101" s="13">
        <v>26.407084379896801</v>
      </c>
      <c r="E1101" s="13">
        <v>13.4704588958895</v>
      </c>
      <c r="F1101" s="13">
        <v>8.6155395779230695</v>
      </c>
      <c r="G1101" s="13">
        <v>20.826754843991601</v>
      </c>
      <c r="H1101" s="13">
        <v>20.470267730114699</v>
      </c>
      <c r="I1101" s="13">
        <v>21.11247578663</v>
      </c>
      <c r="J1101" s="13">
        <v>14.241842172486701</v>
      </c>
      <c r="K1101" s="13">
        <v>1.17867733853229</v>
      </c>
      <c r="L1101" s="13">
        <v>0.25660248834211002</v>
      </c>
      <c r="M1101" s="13">
        <v>13.5800719057438</v>
      </c>
      <c r="N1101" s="2"/>
    </row>
    <row r="1102" spans="1:14" x14ac:dyDescent="0.35">
      <c r="A1102" s="13" t="s">
        <v>248</v>
      </c>
      <c r="B1102" s="13" t="s">
        <v>8105</v>
      </c>
      <c r="C1102" s="13" t="s">
        <v>11719</v>
      </c>
      <c r="D1102" s="13">
        <v>12.4886231901068</v>
      </c>
      <c r="E1102" s="13">
        <v>4.2224831994265797</v>
      </c>
      <c r="F1102" s="13">
        <v>4.4056369183663504</v>
      </c>
      <c r="G1102" s="13">
        <v>11.394399680801399</v>
      </c>
      <c r="H1102" s="13">
        <v>13.215021682694699</v>
      </c>
      <c r="I1102" s="13">
        <v>13.359966238995799</v>
      </c>
      <c r="J1102" s="13">
        <v>12.889734527308899</v>
      </c>
      <c r="K1102" s="13">
        <v>11.1300959023097</v>
      </c>
      <c r="L1102" s="13">
        <v>4.08119102285574</v>
      </c>
      <c r="M1102" s="13">
        <v>2.92792873559877</v>
      </c>
      <c r="N1102" s="2"/>
    </row>
    <row r="1103" spans="1:14" x14ac:dyDescent="0.35">
      <c r="A1103" s="13" t="s">
        <v>363</v>
      </c>
      <c r="B1103" s="13" t="s">
        <v>8105</v>
      </c>
      <c r="C1103" s="13" t="s">
        <v>11719</v>
      </c>
      <c r="D1103" s="13">
        <v>31.208956204586901</v>
      </c>
      <c r="E1103" s="13">
        <v>13.604621490701501</v>
      </c>
      <c r="F1103" s="13">
        <v>8.9253880172690501</v>
      </c>
      <c r="G1103" s="13">
        <v>30.219274813574501</v>
      </c>
      <c r="H1103" s="13">
        <v>37.3399757876076</v>
      </c>
      <c r="I1103" s="13">
        <v>28.875119434033198</v>
      </c>
      <c r="J1103" s="13">
        <v>19.110741217083799</v>
      </c>
      <c r="K1103" s="13">
        <v>0.62811041393071398</v>
      </c>
      <c r="L1103" s="13">
        <v>0.88173581409732804</v>
      </c>
      <c r="M1103" s="13">
        <v>15.183202706036299</v>
      </c>
      <c r="N1103" s="2"/>
    </row>
    <row r="1104" spans="1:14" x14ac:dyDescent="0.35">
      <c r="A1104" s="13" t="s">
        <v>525</v>
      </c>
      <c r="B1104" s="13" t="s">
        <v>8105</v>
      </c>
      <c r="C1104" s="13" t="s">
        <v>11719</v>
      </c>
      <c r="D1104" s="13">
        <v>21.549704372867701</v>
      </c>
      <c r="E1104" s="13">
        <v>12.237241994205</v>
      </c>
      <c r="F1104" s="13">
        <v>8.7799646917367493</v>
      </c>
      <c r="G1104" s="13">
        <v>20.344689486658201</v>
      </c>
      <c r="H1104" s="13">
        <v>23.458899707218698</v>
      </c>
      <c r="I1104" s="13">
        <v>20.3972285729599</v>
      </c>
      <c r="J1104" s="13">
        <v>13.757702814899</v>
      </c>
      <c r="K1104" s="13">
        <v>2.4313675123676499</v>
      </c>
      <c r="L1104" s="13">
        <v>0.558879072187901</v>
      </c>
      <c r="M1104" s="13">
        <v>12.3892257268921</v>
      </c>
      <c r="N1104" s="2"/>
    </row>
    <row r="1105" spans="1:14" x14ac:dyDescent="0.35">
      <c r="A1105" s="13" t="s">
        <v>545</v>
      </c>
      <c r="B1105" s="13" t="s">
        <v>8105</v>
      </c>
      <c r="C1105" s="13" t="s">
        <v>11719</v>
      </c>
      <c r="D1105" s="13">
        <v>83.169398517941104</v>
      </c>
      <c r="E1105" s="13">
        <v>33.265708830713798</v>
      </c>
      <c r="F1105" s="13">
        <v>7.0841817132845399</v>
      </c>
      <c r="G1105" s="13">
        <v>13.1623807493856</v>
      </c>
      <c r="H1105" s="13">
        <v>13.301055379166501</v>
      </c>
      <c r="I1105" s="13">
        <v>15.303664385059101</v>
      </c>
      <c r="J1105" s="13">
        <v>11.1248523149834</v>
      </c>
      <c r="K1105" s="13">
        <v>9.2562850618681993E-3</v>
      </c>
      <c r="L1105" s="13">
        <v>1.9487640589934501E-2</v>
      </c>
      <c r="M1105" s="13">
        <v>0.54858212755307001</v>
      </c>
      <c r="N1105" s="2"/>
    </row>
    <row r="1106" spans="1:14" x14ac:dyDescent="0.35">
      <c r="A1106" s="13" t="s">
        <v>712</v>
      </c>
      <c r="B1106" s="13" t="s">
        <v>8105</v>
      </c>
      <c r="C1106" s="13" t="s">
        <v>11719</v>
      </c>
      <c r="D1106" s="13">
        <v>12.9371066987982</v>
      </c>
      <c r="E1106" s="13">
        <v>7.6983082986095397</v>
      </c>
      <c r="F1106" s="13">
        <v>8.2255858773229793</v>
      </c>
      <c r="G1106" s="13">
        <v>16.769699649535699</v>
      </c>
      <c r="H1106" s="13">
        <v>16.1853852210286</v>
      </c>
      <c r="I1106" s="13">
        <v>18.438191984734399</v>
      </c>
      <c r="J1106" s="13">
        <v>9.0776695600473101</v>
      </c>
      <c r="K1106" s="13">
        <v>0.224825505664556</v>
      </c>
      <c r="L1106" s="13">
        <v>6.5236743055475097E-2</v>
      </c>
      <c r="M1106" s="13">
        <v>4.8529864464390897</v>
      </c>
      <c r="N1106" s="2"/>
    </row>
    <row r="1107" spans="1:14" x14ac:dyDescent="0.35">
      <c r="A1107" s="13" t="s">
        <v>1464</v>
      </c>
      <c r="B1107" s="13" t="s">
        <v>8105</v>
      </c>
      <c r="C1107" s="13" t="s">
        <v>11719</v>
      </c>
      <c r="D1107" s="13">
        <v>21.319529490659399</v>
      </c>
      <c r="E1107" s="13">
        <v>8.9455760031947609</v>
      </c>
      <c r="F1107" s="13">
        <v>13.773494376161199</v>
      </c>
      <c r="G1107" s="13">
        <v>27.060484012709001</v>
      </c>
      <c r="H1107" s="13">
        <v>28.147761546433301</v>
      </c>
      <c r="I1107" s="13">
        <v>32.999293069867399</v>
      </c>
      <c r="J1107" s="13">
        <v>24.004468116549901</v>
      </c>
      <c r="K1107" s="13">
        <v>1.94995643857685</v>
      </c>
      <c r="L1107" s="13">
        <v>0.817001109604369</v>
      </c>
      <c r="M1107" s="13">
        <v>9.6769571065737594</v>
      </c>
      <c r="N1107" s="2"/>
    </row>
    <row r="1108" spans="1:14" x14ac:dyDescent="0.35">
      <c r="A1108" s="13" t="s">
        <v>1504</v>
      </c>
      <c r="B1108" s="13" t="s">
        <v>8105</v>
      </c>
      <c r="C1108" s="13" t="s">
        <v>11719</v>
      </c>
      <c r="D1108" s="13">
        <v>21.898264757659501</v>
      </c>
      <c r="E1108" s="13">
        <v>7.8666566276744199</v>
      </c>
      <c r="F1108" s="13">
        <v>6.1508117377886302</v>
      </c>
      <c r="G1108" s="13">
        <v>15.1440810472658</v>
      </c>
      <c r="H1108" s="13">
        <v>13.6653815940328</v>
      </c>
      <c r="I1108" s="13">
        <v>14.2042985095337</v>
      </c>
      <c r="J1108" s="13">
        <v>7.68133330758352</v>
      </c>
      <c r="K1108" s="13">
        <v>0.88438453041035403</v>
      </c>
      <c r="L1108" s="13">
        <v>0.67569433753796904</v>
      </c>
      <c r="M1108" s="13">
        <v>5.8774371900532199</v>
      </c>
      <c r="N1108" s="2"/>
    </row>
    <row r="1109" spans="1:14" x14ac:dyDescent="0.35">
      <c r="A1109" s="13" t="s">
        <v>1577</v>
      </c>
      <c r="B1109" s="13" t="s">
        <v>8105</v>
      </c>
      <c r="C1109" s="13" t="s">
        <v>11719</v>
      </c>
      <c r="D1109" s="13">
        <v>15.9796402889238</v>
      </c>
      <c r="E1109" s="13">
        <v>9.2454741215505791</v>
      </c>
      <c r="F1109" s="13">
        <v>5.9793410239045697</v>
      </c>
      <c r="G1109" s="13">
        <v>11.334083431370299</v>
      </c>
      <c r="H1109" s="13">
        <v>13.5104025806856</v>
      </c>
      <c r="I1109" s="13">
        <v>15.129417744714999</v>
      </c>
      <c r="J1109" s="13">
        <v>18.132840427581701</v>
      </c>
      <c r="K1109" s="13">
        <v>34.887581265134997</v>
      </c>
      <c r="L1109" s="13">
        <v>25.4830356622235</v>
      </c>
      <c r="M1109" s="13">
        <v>11.3404437057465</v>
      </c>
      <c r="N1109" s="2"/>
    </row>
    <row r="1110" spans="1:14" x14ac:dyDescent="0.35">
      <c r="A1110" s="13" t="s">
        <v>1823</v>
      </c>
      <c r="B1110" s="13" t="s">
        <v>8105</v>
      </c>
      <c r="C1110" s="13" t="s">
        <v>11719</v>
      </c>
      <c r="D1110" s="13">
        <v>18.435564046395498</v>
      </c>
      <c r="E1110" s="13">
        <v>5.3879808922564996</v>
      </c>
      <c r="F1110" s="13">
        <v>5.5353810417544702</v>
      </c>
      <c r="G1110" s="13">
        <v>10.6430050955878</v>
      </c>
      <c r="H1110" s="13">
        <v>10.8932727181488</v>
      </c>
      <c r="I1110" s="13">
        <v>10.7753486641938</v>
      </c>
      <c r="J1110" s="13">
        <v>6.7485902452679696</v>
      </c>
      <c r="K1110" s="13">
        <v>0.33285561703085498</v>
      </c>
      <c r="L1110" s="13">
        <v>9.9357109570563207E-2</v>
      </c>
      <c r="M1110" s="13">
        <v>0.127792260849416</v>
      </c>
      <c r="N1110" s="2"/>
    </row>
    <row r="1111" spans="1:14" x14ac:dyDescent="0.35">
      <c r="A1111" s="13" t="s">
        <v>2839</v>
      </c>
      <c r="B1111" s="13" t="s">
        <v>8105</v>
      </c>
      <c r="C1111" s="13" t="s">
        <v>11719</v>
      </c>
      <c r="D1111" s="13">
        <v>20.413531888283899</v>
      </c>
      <c r="E1111" s="13">
        <v>15.439846531468</v>
      </c>
      <c r="F1111" s="13">
        <v>5.2303671801198597</v>
      </c>
      <c r="G1111" s="13">
        <v>9.8962374255344798</v>
      </c>
      <c r="H1111" s="13">
        <v>11.222629824999499</v>
      </c>
      <c r="I1111" s="13">
        <v>11.6855856110346</v>
      </c>
      <c r="J1111" s="13">
        <v>6.3754658676671596</v>
      </c>
      <c r="K1111" s="13">
        <v>0.24877673947488199</v>
      </c>
      <c r="L1111" s="13">
        <v>7.1109377369830404E-2</v>
      </c>
      <c r="M1111" s="13">
        <v>15.6221812292116</v>
      </c>
      <c r="N1111" s="2"/>
    </row>
    <row r="1112" spans="1:14" x14ac:dyDescent="0.35">
      <c r="A1112" s="13" t="s">
        <v>2865</v>
      </c>
      <c r="B1112" s="13" t="s">
        <v>8105</v>
      </c>
      <c r="C1112" s="13" t="s">
        <v>11719</v>
      </c>
      <c r="D1112" s="13">
        <v>5.6142508465755396</v>
      </c>
      <c r="E1112" s="13">
        <v>2.0796519329952301</v>
      </c>
      <c r="F1112" s="13">
        <v>1.27129752182616</v>
      </c>
      <c r="G1112" s="13">
        <v>2.5890907696985699</v>
      </c>
      <c r="H1112" s="13">
        <v>3.1004558180111901</v>
      </c>
      <c r="I1112" s="13">
        <v>3.6260957013939099</v>
      </c>
      <c r="J1112" s="13">
        <v>3.0708129696178901</v>
      </c>
      <c r="K1112" s="13">
        <v>2.00391173537054</v>
      </c>
      <c r="L1112" s="13">
        <v>0.63292498745797399</v>
      </c>
      <c r="M1112" s="13">
        <v>0.247625134333567</v>
      </c>
      <c r="N1112" s="2"/>
    </row>
    <row r="1113" spans="1:14" x14ac:dyDescent="0.35">
      <c r="A1113" s="13" t="s">
        <v>2992</v>
      </c>
      <c r="B1113" s="13" t="s">
        <v>8105</v>
      </c>
      <c r="C1113" s="13" t="s">
        <v>11719</v>
      </c>
      <c r="D1113" s="13">
        <v>33.374856833692903</v>
      </c>
      <c r="E1113" s="13">
        <v>22.768651842859501</v>
      </c>
      <c r="F1113" s="13">
        <v>17.4161012872162</v>
      </c>
      <c r="G1113" s="13">
        <v>39.535748072828703</v>
      </c>
      <c r="H1113" s="13">
        <v>38.1824844729002</v>
      </c>
      <c r="I1113" s="13">
        <v>42.338027711615801</v>
      </c>
      <c r="J1113" s="13">
        <v>18.572113429047501</v>
      </c>
      <c r="K1113" s="13">
        <v>0.359993633766371</v>
      </c>
      <c r="L1113" s="13">
        <v>0.117195240887095</v>
      </c>
      <c r="M1113" s="13">
        <v>24.597668986310701</v>
      </c>
      <c r="N1113" s="2"/>
    </row>
    <row r="1114" spans="1:14" x14ac:dyDescent="0.35">
      <c r="A1114" s="13" t="s">
        <v>3478</v>
      </c>
      <c r="B1114" s="13" t="s">
        <v>8105</v>
      </c>
      <c r="C1114" s="13" t="s">
        <v>11719</v>
      </c>
      <c r="D1114" s="13">
        <v>12.766583418660201</v>
      </c>
      <c r="E1114" s="13">
        <v>4.6275176227968799</v>
      </c>
      <c r="F1114" s="13">
        <v>7.9051119625995296</v>
      </c>
      <c r="G1114" s="13">
        <v>18.549020022739001</v>
      </c>
      <c r="H1114" s="13">
        <v>20.906386286969301</v>
      </c>
      <c r="I1114" s="13">
        <v>18.6879102449264</v>
      </c>
      <c r="J1114" s="13">
        <v>10.8356420717856</v>
      </c>
      <c r="K1114" s="13">
        <v>4.0180349663673596</v>
      </c>
      <c r="L1114" s="13">
        <v>1.84512387441313</v>
      </c>
      <c r="M1114" s="13">
        <v>1.37714282259833</v>
      </c>
      <c r="N1114" s="2"/>
    </row>
    <row r="1115" spans="1:14" x14ac:dyDescent="0.35">
      <c r="A1115" s="13" t="s">
        <v>3577</v>
      </c>
      <c r="B1115" s="13" t="s">
        <v>8105</v>
      </c>
      <c r="C1115" s="13" t="s">
        <v>11719</v>
      </c>
      <c r="D1115" s="13">
        <v>23.256653846246401</v>
      </c>
      <c r="E1115" s="13">
        <v>9.4836984481119</v>
      </c>
      <c r="F1115" s="13">
        <v>8.4070426268037899</v>
      </c>
      <c r="G1115" s="13">
        <v>22.160470323885399</v>
      </c>
      <c r="H1115" s="13">
        <v>23.568673104234399</v>
      </c>
      <c r="I1115" s="13">
        <v>21.1708306529965</v>
      </c>
      <c r="J1115" s="13">
        <v>12.900906305423399</v>
      </c>
      <c r="K1115" s="13">
        <v>2.7322358711838</v>
      </c>
      <c r="L1115" s="13">
        <v>1.92384731898954</v>
      </c>
      <c r="M1115" s="13">
        <v>13.0331690950858</v>
      </c>
      <c r="N1115" s="2"/>
    </row>
    <row r="1116" spans="1:14" x14ac:dyDescent="0.35">
      <c r="A1116" s="13" t="s">
        <v>3828</v>
      </c>
      <c r="B1116" s="13" t="s">
        <v>8105</v>
      </c>
      <c r="C1116" s="13" t="s">
        <v>11719</v>
      </c>
      <c r="D1116" s="13">
        <v>10.6261557693417</v>
      </c>
      <c r="E1116" s="13">
        <v>4.6330083528733104</v>
      </c>
      <c r="F1116" s="13">
        <v>3.9086074751330702</v>
      </c>
      <c r="G1116" s="13">
        <v>8.6509316931791407</v>
      </c>
      <c r="H1116" s="13">
        <v>11.08055440825</v>
      </c>
      <c r="I1116" s="13">
        <v>10.490497677492201</v>
      </c>
      <c r="J1116" s="13">
        <v>6.5592019754012503</v>
      </c>
      <c r="K1116" s="13">
        <v>0.98300327880759297</v>
      </c>
      <c r="L1116" s="13">
        <v>0.313319829734518</v>
      </c>
      <c r="M1116" s="13">
        <v>4.8117830879339003</v>
      </c>
      <c r="N1116" s="2"/>
    </row>
    <row r="1117" spans="1:14" x14ac:dyDescent="0.35">
      <c r="A1117" s="13" t="s">
        <v>4009</v>
      </c>
      <c r="B1117" s="13" t="s">
        <v>8105</v>
      </c>
      <c r="C1117" s="13" t="s">
        <v>11719</v>
      </c>
      <c r="D1117" s="13">
        <v>34.207119939531097</v>
      </c>
      <c r="E1117" s="13">
        <v>19.311988814253802</v>
      </c>
      <c r="F1117" s="13">
        <v>22.6082416753136</v>
      </c>
      <c r="G1117" s="13">
        <v>48.826405008681498</v>
      </c>
      <c r="H1117" s="13">
        <v>48.658315116291902</v>
      </c>
      <c r="I1117" s="13">
        <v>52.012821057948898</v>
      </c>
      <c r="J1117" s="13">
        <v>23.7162460116981</v>
      </c>
      <c r="K1117" s="13">
        <v>1.3688834131551499</v>
      </c>
      <c r="L1117" s="13">
        <v>0.78993111676348604</v>
      </c>
      <c r="M1117" s="13">
        <v>5.5801876250777998</v>
      </c>
      <c r="N1117" s="2"/>
    </row>
    <row r="1118" spans="1:14" x14ac:dyDescent="0.35">
      <c r="A1118" s="13" t="s">
        <v>4087</v>
      </c>
      <c r="B1118" s="13" t="s">
        <v>8105</v>
      </c>
      <c r="C1118" s="13" t="s">
        <v>11719</v>
      </c>
      <c r="D1118" s="13">
        <v>9.6759408680579106</v>
      </c>
      <c r="E1118" s="13">
        <v>7.8682238832910496</v>
      </c>
      <c r="F1118" s="13">
        <v>3.8988253439085501</v>
      </c>
      <c r="G1118" s="13">
        <v>7.1624020366197501</v>
      </c>
      <c r="H1118" s="13">
        <v>7.8272051035535704</v>
      </c>
      <c r="I1118" s="13">
        <v>9.5084416670820602</v>
      </c>
      <c r="J1118" s="13">
        <v>7.1298586532341002</v>
      </c>
      <c r="K1118" s="13">
        <v>5.7660675691599499</v>
      </c>
      <c r="L1118" s="13">
        <v>3.4676400187577099</v>
      </c>
      <c r="M1118" s="13">
        <v>5.5878415800839001</v>
      </c>
      <c r="N1118" s="2"/>
    </row>
    <row r="1119" spans="1:14" x14ac:dyDescent="0.35">
      <c r="A1119" s="13" t="s">
        <v>4335</v>
      </c>
      <c r="B1119" s="13" t="s">
        <v>8105</v>
      </c>
      <c r="C1119" s="13" t="s">
        <v>11719</v>
      </c>
      <c r="D1119" s="13">
        <v>23.716063563455101</v>
      </c>
      <c r="E1119" s="13">
        <v>12.7477257170626</v>
      </c>
      <c r="F1119" s="13">
        <v>21.904962530151199</v>
      </c>
      <c r="G1119" s="13">
        <v>50.328733911022198</v>
      </c>
      <c r="H1119" s="13">
        <v>60.377466189469899</v>
      </c>
      <c r="I1119" s="13">
        <v>56.603470418048502</v>
      </c>
      <c r="J1119" s="13">
        <v>37.361432961083501</v>
      </c>
      <c r="K1119" s="13">
        <v>0.73793725623560702</v>
      </c>
      <c r="L1119" s="13">
        <v>0.58176366092018705</v>
      </c>
      <c r="M1119" s="13">
        <v>1.75652937754994</v>
      </c>
      <c r="N1119" s="2"/>
    </row>
    <row r="1120" spans="1:14" x14ac:dyDescent="0.35">
      <c r="A1120" s="13" t="s">
        <v>4358</v>
      </c>
      <c r="B1120" s="13" t="s">
        <v>8105</v>
      </c>
      <c r="C1120" s="13" t="s">
        <v>11719</v>
      </c>
      <c r="D1120" s="13">
        <v>21.021455069045999</v>
      </c>
      <c r="E1120" s="13">
        <v>13.5698444565794</v>
      </c>
      <c r="F1120" s="13">
        <v>6.4149208318483097</v>
      </c>
      <c r="G1120" s="13">
        <v>11.395570252126699</v>
      </c>
      <c r="H1120" s="13">
        <v>11.692710774970999</v>
      </c>
      <c r="I1120" s="13">
        <v>13.3297306868294</v>
      </c>
      <c r="J1120" s="13">
        <v>9.6757290071602409</v>
      </c>
      <c r="K1120" s="13">
        <v>0.67722272570019704</v>
      </c>
      <c r="L1120" s="13">
        <v>0.37284515876811403</v>
      </c>
      <c r="M1120" s="13">
        <v>12.871969897526901</v>
      </c>
      <c r="N1120" s="2"/>
    </row>
    <row r="1121" spans="1:14" x14ac:dyDescent="0.35">
      <c r="A1121" s="13" t="s">
        <v>4482</v>
      </c>
      <c r="B1121" s="13" t="s">
        <v>8105</v>
      </c>
      <c r="C1121" s="13" t="s">
        <v>11719</v>
      </c>
      <c r="D1121" s="13">
        <v>19.1010994431137</v>
      </c>
      <c r="E1121" s="13">
        <v>9.5490488243415594</v>
      </c>
      <c r="F1121" s="13">
        <v>7.4600199360055202</v>
      </c>
      <c r="G1121" s="13">
        <v>16.483595464715801</v>
      </c>
      <c r="H1121" s="13">
        <v>14.6270894476074</v>
      </c>
      <c r="I1121" s="13">
        <v>14.566682360077801</v>
      </c>
      <c r="J1121" s="13">
        <v>9.16693774945775</v>
      </c>
      <c r="K1121" s="13">
        <v>0.63383773428699997</v>
      </c>
      <c r="L1121" s="13">
        <v>0.28678385671976198</v>
      </c>
      <c r="M1121" s="13">
        <v>45.157644750169503</v>
      </c>
      <c r="N1121" s="2"/>
    </row>
    <row r="1122" spans="1:14" x14ac:dyDescent="0.35">
      <c r="A1122" s="13" t="s">
        <v>4643</v>
      </c>
      <c r="B1122" s="13" t="s">
        <v>8105</v>
      </c>
      <c r="C1122" s="13" t="s">
        <v>11719</v>
      </c>
      <c r="D1122" s="13">
        <v>30.4118130687608</v>
      </c>
      <c r="E1122" s="13">
        <v>11.1289861559766</v>
      </c>
      <c r="F1122" s="13">
        <v>6.0352329910267404</v>
      </c>
      <c r="G1122" s="13">
        <v>17.7038555481199</v>
      </c>
      <c r="H1122" s="13">
        <v>18.7508476303992</v>
      </c>
      <c r="I1122" s="13">
        <v>15.9852351654119</v>
      </c>
      <c r="J1122" s="13">
        <v>11.7834453093964</v>
      </c>
      <c r="K1122" s="13">
        <v>3.9822721854754599</v>
      </c>
      <c r="L1122" s="13">
        <v>1.32741708754941</v>
      </c>
      <c r="M1122" s="13">
        <v>9.5077724926891598</v>
      </c>
      <c r="N1122" s="2"/>
    </row>
    <row r="1123" spans="1:14" x14ac:dyDescent="0.35">
      <c r="A1123" s="13" t="s">
        <v>4824</v>
      </c>
      <c r="B1123" s="13" t="s">
        <v>8105</v>
      </c>
      <c r="C1123" s="13" t="s">
        <v>11719</v>
      </c>
      <c r="D1123" s="13">
        <v>21.4304642019565</v>
      </c>
      <c r="E1123" s="13">
        <v>11.412520356586199</v>
      </c>
      <c r="F1123" s="13">
        <v>12.6700956666695</v>
      </c>
      <c r="G1123" s="13">
        <v>33.660168884915301</v>
      </c>
      <c r="H1123" s="13">
        <v>31.316879878109798</v>
      </c>
      <c r="I1123" s="13">
        <v>32.062916561233898</v>
      </c>
      <c r="J1123" s="13">
        <v>16.054007855720901</v>
      </c>
      <c r="K1123" s="13">
        <v>1.4746491449741499</v>
      </c>
      <c r="L1123" s="13">
        <v>0.60657985198447995</v>
      </c>
      <c r="M1123" s="13">
        <v>5.4442764964196</v>
      </c>
      <c r="N1123" s="2"/>
    </row>
    <row r="1124" spans="1:14" x14ac:dyDescent="0.35">
      <c r="A1124" s="13" t="s">
        <v>5531</v>
      </c>
      <c r="B1124" s="13" t="s">
        <v>8105</v>
      </c>
      <c r="C1124" s="13" t="s">
        <v>11719</v>
      </c>
      <c r="D1124" s="13">
        <v>27.3812677455876</v>
      </c>
      <c r="E1124" s="13">
        <v>7.7066700501150303</v>
      </c>
      <c r="F1124" s="13">
        <v>9.7561343599392796</v>
      </c>
      <c r="G1124" s="13">
        <v>23.079370862501399</v>
      </c>
      <c r="H1124" s="13">
        <v>28.574291305826101</v>
      </c>
      <c r="I1124" s="13">
        <v>26.360590592540198</v>
      </c>
      <c r="J1124" s="13">
        <v>33.265544963912198</v>
      </c>
      <c r="K1124" s="13">
        <v>53.108046534725503</v>
      </c>
      <c r="L1124" s="13">
        <v>31.2746142841631</v>
      </c>
      <c r="M1124" s="13">
        <v>16.788734175615101</v>
      </c>
      <c r="N1124" s="2"/>
    </row>
    <row r="1125" spans="1:14" x14ac:dyDescent="0.35">
      <c r="A1125" s="13" t="s">
        <v>5907</v>
      </c>
      <c r="B1125" s="13" t="s">
        <v>8105</v>
      </c>
      <c r="C1125" s="13" t="s">
        <v>11719</v>
      </c>
      <c r="D1125" s="13">
        <v>19.546972089413799</v>
      </c>
      <c r="E1125" s="13">
        <v>22.326495693040499</v>
      </c>
      <c r="F1125" s="13">
        <v>11.2929825502888</v>
      </c>
      <c r="G1125" s="13">
        <v>26.952223937473502</v>
      </c>
      <c r="H1125" s="13">
        <v>20.164346463607501</v>
      </c>
      <c r="I1125" s="13">
        <v>24.204107356195401</v>
      </c>
      <c r="J1125" s="13">
        <v>12.8138156697237</v>
      </c>
      <c r="K1125" s="13">
        <v>9.9302305271185998E-2</v>
      </c>
      <c r="L1125" s="13">
        <v>0.149045422575979</v>
      </c>
      <c r="M1125" s="13">
        <v>2.2644199721699798</v>
      </c>
      <c r="N1125" s="2"/>
    </row>
    <row r="1126" spans="1:14" x14ac:dyDescent="0.35">
      <c r="A1126" s="13" t="s">
        <v>6068</v>
      </c>
      <c r="B1126" s="13" t="s">
        <v>8105</v>
      </c>
      <c r="C1126" s="13" t="s">
        <v>11719</v>
      </c>
      <c r="D1126" s="13">
        <v>45.974529390650602</v>
      </c>
      <c r="E1126" s="13">
        <v>16.671796166972801</v>
      </c>
      <c r="F1126" s="13">
        <v>20.355960554495201</v>
      </c>
      <c r="G1126" s="13">
        <v>41.877989801130397</v>
      </c>
      <c r="H1126" s="13">
        <v>52.009475261687001</v>
      </c>
      <c r="I1126" s="13">
        <v>52.7325090964884</v>
      </c>
      <c r="J1126" s="13">
        <v>52.143054477464602</v>
      </c>
      <c r="K1126" s="13">
        <v>6.9950765838206603</v>
      </c>
      <c r="L1126" s="13">
        <v>2.1805590293137298</v>
      </c>
      <c r="M1126" s="13">
        <v>5.55479036469064</v>
      </c>
      <c r="N1126" s="2"/>
    </row>
    <row r="1127" spans="1:14" x14ac:dyDescent="0.35">
      <c r="A1127" s="13" t="s">
        <v>6124</v>
      </c>
      <c r="B1127" s="13" t="s">
        <v>8105</v>
      </c>
      <c r="C1127" s="13" t="s">
        <v>11719</v>
      </c>
      <c r="D1127" s="13">
        <v>13.2794997491467</v>
      </c>
      <c r="E1127" s="13">
        <v>13.2327964852063</v>
      </c>
      <c r="F1127" s="13">
        <v>8.9585111993071198</v>
      </c>
      <c r="G1127" s="13">
        <v>21.484156913746801</v>
      </c>
      <c r="H1127" s="13">
        <v>19.867782343650799</v>
      </c>
      <c r="I1127" s="13">
        <v>23.6091326834248</v>
      </c>
      <c r="J1127" s="13">
        <v>12.0996518881621</v>
      </c>
      <c r="K1127" s="13">
        <v>1.2156448967587099</v>
      </c>
      <c r="L1127" s="13">
        <v>0.56583576685807302</v>
      </c>
      <c r="M1127" s="13">
        <v>7.7073084493744002</v>
      </c>
      <c r="N1127" s="2"/>
    </row>
    <row r="1128" spans="1:14" x14ac:dyDescent="0.35">
      <c r="A1128" s="13" t="s">
        <v>6690</v>
      </c>
      <c r="B1128" s="13" t="s">
        <v>8105</v>
      </c>
      <c r="C1128" s="13" t="s">
        <v>11719</v>
      </c>
      <c r="D1128" s="13">
        <v>29.392365094687399</v>
      </c>
      <c r="E1128" s="13">
        <v>10.2586841542784</v>
      </c>
      <c r="F1128" s="13">
        <v>12.901670865358801</v>
      </c>
      <c r="G1128" s="13">
        <v>36.974590241974703</v>
      </c>
      <c r="H1128" s="13">
        <v>47.484597595587601</v>
      </c>
      <c r="I1128" s="13">
        <v>36.881025761631399</v>
      </c>
      <c r="J1128" s="13">
        <v>26.431165194798002</v>
      </c>
      <c r="K1128" s="13">
        <v>0.32263125043586399</v>
      </c>
      <c r="L1128" s="13">
        <v>4.0461674916668203E-2</v>
      </c>
      <c r="M1128" s="13">
        <v>0.151583667655252</v>
      </c>
      <c r="N1128" s="2"/>
    </row>
    <row r="1129" spans="1:14" x14ac:dyDescent="0.35">
      <c r="A1129" s="13" t="s">
        <v>7288</v>
      </c>
      <c r="B1129" s="13" t="s">
        <v>8105</v>
      </c>
      <c r="C1129" s="13" t="s">
        <v>11719</v>
      </c>
      <c r="D1129" s="13">
        <v>11.999535853249199</v>
      </c>
      <c r="E1129" s="13">
        <v>5.5613310809090404</v>
      </c>
      <c r="F1129" s="13">
        <v>4.5109288527389797</v>
      </c>
      <c r="G1129" s="13">
        <v>9.4245411561645493</v>
      </c>
      <c r="H1129" s="13">
        <v>9.8803222857354704</v>
      </c>
      <c r="I1129" s="13">
        <v>10.8421269769294</v>
      </c>
      <c r="J1129" s="13">
        <v>10.190464453808</v>
      </c>
      <c r="K1129" s="13">
        <v>3.40037698239616</v>
      </c>
      <c r="L1129" s="13">
        <v>1.07568928549219</v>
      </c>
      <c r="M1129" s="13">
        <v>3.7860655485170298</v>
      </c>
      <c r="N1129" s="2"/>
    </row>
    <row r="1130" spans="1:14" x14ac:dyDescent="0.35">
      <c r="A1130" s="13" t="s">
        <v>5325</v>
      </c>
      <c r="B1130" s="13" t="s">
        <v>10595</v>
      </c>
      <c r="C1130" s="13" t="s">
        <v>11719</v>
      </c>
      <c r="D1130" s="13">
        <v>36.136082102536598</v>
      </c>
      <c r="E1130" s="13">
        <v>28.5907409059798</v>
      </c>
      <c r="F1130" s="13">
        <v>23.495937323445698</v>
      </c>
      <c r="G1130" s="13">
        <v>58.968361538975998</v>
      </c>
      <c r="H1130" s="13">
        <v>62.085785643528297</v>
      </c>
      <c r="I1130" s="13">
        <v>70.825790147099696</v>
      </c>
      <c r="J1130" s="13">
        <v>76.353243058746799</v>
      </c>
      <c r="K1130" s="13">
        <v>76.388447941465301</v>
      </c>
      <c r="L1130" s="13">
        <v>36.121525885985598</v>
      </c>
      <c r="M1130" s="13">
        <v>8.6404122959038592</v>
      </c>
      <c r="N1130" s="2"/>
    </row>
    <row r="1131" spans="1:14" x14ac:dyDescent="0.35">
      <c r="A1131" s="13" t="s">
        <v>7770</v>
      </c>
      <c r="B1131" s="13" t="s">
        <v>11650</v>
      </c>
      <c r="C1131" s="13" t="s">
        <v>11719</v>
      </c>
      <c r="D1131" s="13">
        <v>12.7693133745972</v>
      </c>
      <c r="E1131" s="13">
        <v>6.9137271781213903</v>
      </c>
      <c r="F1131" s="13">
        <v>6.2331183421783702</v>
      </c>
      <c r="G1131" s="13">
        <v>11.163895202059701</v>
      </c>
      <c r="H1131" s="13">
        <v>11.443882699839801</v>
      </c>
      <c r="I1131" s="13">
        <v>12.82572925673</v>
      </c>
      <c r="J1131" s="13">
        <v>8.6066480271673598</v>
      </c>
      <c r="K1131" s="13">
        <v>7.5715935013543401E-2</v>
      </c>
      <c r="L1131" s="13">
        <v>2.24632927140231E-2</v>
      </c>
      <c r="M1131" s="13">
        <v>0.76578057775011299</v>
      </c>
      <c r="N1131" s="2"/>
    </row>
    <row r="1132" spans="1:14" x14ac:dyDescent="0.35">
      <c r="A1132" s="13" t="s">
        <v>7865</v>
      </c>
      <c r="B1132" s="13" t="s">
        <v>11650</v>
      </c>
      <c r="C1132" s="13" t="s">
        <v>11719</v>
      </c>
      <c r="D1132" s="13">
        <v>30.582752773999701</v>
      </c>
      <c r="E1132" s="13">
        <v>21.737045350141901</v>
      </c>
      <c r="F1132" s="13">
        <v>14.513470479383599</v>
      </c>
      <c r="G1132" s="13">
        <v>33.936059143945698</v>
      </c>
      <c r="H1132" s="13">
        <v>40.469310762640397</v>
      </c>
      <c r="I1132" s="13">
        <v>58.775651865568598</v>
      </c>
      <c r="J1132" s="13">
        <v>9.9388556924412992</v>
      </c>
      <c r="K1132" s="13">
        <v>0.15850090377684001</v>
      </c>
      <c r="L1132" s="13">
        <v>0.13573034879742499</v>
      </c>
      <c r="M1132" s="13">
        <v>10.452990045850701</v>
      </c>
      <c r="N1132" s="2"/>
    </row>
    <row r="1133" spans="1:14" x14ac:dyDescent="0.35">
      <c r="A1133" s="13" t="s">
        <v>1283</v>
      </c>
      <c r="B1133" s="13" t="s">
        <v>8691</v>
      </c>
      <c r="C1133" s="13" t="s">
        <v>11719</v>
      </c>
      <c r="D1133" s="13">
        <v>44.706153887713398</v>
      </c>
      <c r="E1133" s="13">
        <v>30.934729485753799</v>
      </c>
      <c r="F1133" s="13">
        <v>30.760522094071799</v>
      </c>
      <c r="G1133" s="13">
        <v>63.888957751983803</v>
      </c>
      <c r="H1133" s="13">
        <v>60.428692653772302</v>
      </c>
      <c r="I1133" s="13">
        <v>63.718856403703697</v>
      </c>
      <c r="J1133" s="13">
        <v>30.089759455568402</v>
      </c>
      <c r="K1133" s="13">
        <v>2.0915074973380801</v>
      </c>
      <c r="L1133" s="13">
        <v>0.78201847175052597</v>
      </c>
      <c r="M1133" s="13">
        <v>85.010375233454397</v>
      </c>
      <c r="N1133" s="2"/>
    </row>
    <row r="1134" spans="1:14" x14ac:dyDescent="0.35">
      <c r="A1134" s="13" t="s">
        <v>6264</v>
      </c>
      <c r="B1134" s="13" t="s">
        <v>11026</v>
      </c>
      <c r="C1134" s="13" t="s">
        <v>11719</v>
      </c>
      <c r="D1134" s="13">
        <v>57.085414319603203</v>
      </c>
      <c r="E1134" s="13">
        <v>24.7353140797787</v>
      </c>
      <c r="F1134" s="13">
        <v>21.777682400674401</v>
      </c>
      <c r="G1134" s="13">
        <v>47.400088373637999</v>
      </c>
      <c r="H1134" s="13">
        <v>50.463029439822101</v>
      </c>
      <c r="I1134" s="13">
        <v>51.994140292904198</v>
      </c>
      <c r="J1134" s="13">
        <v>42.719382516320103</v>
      </c>
      <c r="K1134" s="13">
        <v>0.25239748355163999</v>
      </c>
      <c r="L1134" s="13">
        <v>0.206367532606611</v>
      </c>
      <c r="M1134" s="13">
        <v>45.0672106595797</v>
      </c>
      <c r="N1134" s="2"/>
    </row>
    <row r="1135" spans="1:14" x14ac:dyDescent="0.35">
      <c r="A1135" s="13" t="s">
        <v>4800</v>
      </c>
      <c r="B1135" s="13" t="s">
        <v>10376</v>
      </c>
      <c r="C1135" s="13" t="s">
        <v>12708</v>
      </c>
      <c r="D1135" s="13">
        <v>15784.2312817286</v>
      </c>
      <c r="E1135" s="13">
        <v>10290.0006681754</v>
      </c>
      <c r="F1135" s="13">
        <v>9.2347081673874492</v>
      </c>
      <c r="G1135" s="13">
        <v>8.4030860277481008</v>
      </c>
      <c r="H1135" s="13">
        <v>3.33716292695122</v>
      </c>
      <c r="I1135" s="13">
        <v>0.80126166560299095</v>
      </c>
      <c r="J1135" s="13">
        <v>1.46350433533125</v>
      </c>
      <c r="K1135" s="13">
        <v>10.470540448480801</v>
      </c>
      <c r="L1135" s="13">
        <v>9.4469789464027407</v>
      </c>
      <c r="M1135" s="13">
        <v>20854.6080484987</v>
      </c>
      <c r="N1135" s="2"/>
    </row>
    <row r="1136" spans="1:14" x14ac:dyDescent="0.35">
      <c r="A1136" s="13" t="s">
        <v>4692</v>
      </c>
      <c r="B1136" s="13" t="s">
        <v>10331</v>
      </c>
      <c r="C1136" s="13" t="s">
        <v>12687</v>
      </c>
      <c r="D1136" s="13">
        <v>32.056872250418003</v>
      </c>
      <c r="E1136" s="13">
        <v>27.5880950464554</v>
      </c>
      <c r="F1136" s="13">
        <v>11.171248034416401</v>
      </c>
      <c r="G1136" s="13">
        <v>36.167751910671903</v>
      </c>
      <c r="H1136" s="13">
        <v>42.770406274826897</v>
      </c>
      <c r="I1136" s="13">
        <v>38.131014643882203</v>
      </c>
      <c r="J1136" s="13">
        <v>49.973742950803498</v>
      </c>
      <c r="K1136" s="13">
        <v>33.524517485620002</v>
      </c>
      <c r="L1136" s="13">
        <v>14.042651027947301</v>
      </c>
      <c r="M1136" s="13">
        <v>89.352840620020501</v>
      </c>
      <c r="N1136" s="2"/>
    </row>
    <row r="1137" spans="1:14" x14ac:dyDescent="0.35">
      <c r="A1137" s="13" t="s">
        <v>765</v>
      </c>
      <c r="B1137" s="13" t="s">
        <v>8431</v>
      </c>
      <c r="C1137" s="13" t="s">
        <v>11887</v>
      </c>
      <c r="D1137" s="13">
        <v>1.7040044947050299</v>
      </c>
      <c r="E1137" s="13">
        <v>2.8939559342715899</v>
      </c>
      <c r="F1137" s="13">
        <v>67.199485138019995</v>
      </c>
      <c r="G1137" s="13">
        <v>247.641088934294</v>
      </c>
      <c r="H1137" s="13">
        <v>348.07080239702702</v>
      </c>
      <c r="I1137" s="13">
        <v>284.16056372999702</v>
      </c>
      <c r="J1137" s="13">
        <v>135.86940823154001</v>
      </c>
      <c r="K1137" s="13">
        <v>6.2154386788248001E-2</v>
      </c>
      <c r="L1137" s="13">
        <v>6.3447292927158394E-2</v>
      </c>
      <c r="M1137" s="13">
        <v>0.43007730191577698</v>
      </c>
      <c r="N1137" s="2"/>
    </row>
    <row r="1138" spans="1:14" x14ac:dyDescent="0.35">
      <c r="A1138" s="13" t="s">
        <v>2616</v>
      </c>
      <c r="B1138" s="13" t="s">
        <v>9341</v>
      </c>
      <c r="C1138" s="13" t="s">
        <v>12258</v>
      </c>
      <c r="D1138" s="13">
        <v>0.32908386561730302</v>
      </c>
      <c r="E1138" s="13">
        <v>2.46669625308098</v>
      </c>
      <c r="F1138" s="13">
        <v>183.409992481068</v>
      </c>
      <c r="G1138" s="13">
        <v>648.48888803294801</v>
      </c>
      <c r="H1138" s="13">
        <v>868.84776695877395</v>
      </c>
      <c r="I1138" s="13">
        <v>716.161313583366</v>
      </c>
      <c r="J1138" s="13">
        <v>472.94925200317101</v>
      </c>
      <c r="K1138" s="13">
        <v>0.28305766207893401</v>
      </c>
      <c r="L1138" s="13">
        <v>0.48895171718056901</v>
      </c>
      <c r="M1138" s="13">
        <v>1.52990094780511</v>
      </c>
      <c r="N1138" s="2"/>
    </row>
    <row r="1139" spans="1:14" x14ac:dyDescent="0.35">
      <c r="A1139" s="13" t="s">
        <v>5715</v>
      </c>
      <c r="B1139" s="13" t="s">
        <v>10756</v>
      </c>
      <c r="C1139" s="13" t="s">
        <v>12863</v>
      </c>
      <c r="D1139" s="13">
        <v>1443.3084626571199</v>
      </c>
      <c r="E1139" s="13">
        <v>1230.6471590945</v>
      </c>
      <c r="F1139" s="13">
        <v>1.45081407805371</v>
      </c>
      <c r="G1139" s="13">
        <v>3.03500712188794</v>
      </c>
      <c r="H1139" s="13">
        <v>1.98023983646587</v>
      </c>
      <c r="I1139" s="13">
        <v>1.3366636374721801</v>
      </c>
      <c r="J1139" s="13">
        <v>0.38248398622770502</v>
      </c>
      <c r="K1139" s="13">
        <v>1.3874118125583901</v>
      </c>
      <c r="L1139" s="13">
        <v>1.5025425902317999</v>
      </c>
      <c r="M1139" s="13">
        <v>2428.0981318905001</v>
      </c>
      <c r="N1139" s="2"/>
    </row>
    <row r="1140" spans="1:14" x14ac:dyDescent="0.35">
      <c r="A1140" s="13" t="s">
        <v>1406</v>
      </c>
      <c r="B1140" s="13" t="s">
        <v>8751</v>
      </c>
      <c r="C1140" s="13" t="s">
        <v>12008</v>
      </c>
      <c r="D1140" s="13">
        <v>101.57025579068301</v>
      </c>
      <c r="E1140" s="13">
        <v>127.621555674593</v>
      </c>
      <c r="F1140" s="13">
        <v>0.15740216285584999</v>
      </c>
      <c r="G1140" s="13">
        <v>0.37058501770528601</v>
      </c>
      <c r="H1140" s="13">
        <v>0.78810991388420304</v>
      </c>
      <c r="I1140" s="13">
        <v>0.888986528148901</v>
      </c>
      <c r="J1140" s="13">
        <v>0.63767904646661999</v>
      </c>
      <c r="K1140" s="13">
        <v>1.25904411872043</v>
      </c>
      <c r="L1140" s="13">
        <v>0.93304035979516797</v>
      </c>
      <c r="M1140" s="13">
        <v>241.53820320192199</v>
      </c>
      <c r="N1140" s="2"/>
    </row>
    <row r="1141" spans="1:14" x14ac:dyDescent="0.35">
      <c r="A1141" s="13" t="s">
        <v>5143</v>
      </c>
      <c r="B1141" s="13" t="s">
        <v>10531</v>
      </c>
      <c r="C1141" s="13" t="s">
        <v>12780</v>
      </c>
      <c r="D1141" s="13">
        <v>370.460620081228</v>
      </c>
      <c r="E1141" s="13">
        <v>139.35780567181101</v>
      </c>
      <c r="F1141" s="13">
        <v>0.57354329918217295</v>
      </c>
      <c r="G1141" s="13">
        <v>1.56695311370351</v>
      </c>
      <c r="H1141" s="13">
        <v>0.73407515489778197</v>
      </c>
      <c r="I1141" s="13">
        <v>0.85765586327015197</v>
      </c>
      <c r="J1141" s="13">
        <v>0.11291358601085601</v>
      </c>
      <c r="K1141" s="13">
        <v>0.45193148129834698</v>
      </c>
      <c r="L1141" s="13">
        <v>2.94821945596235</v>
      </c>
      <c r="M1141" s="13">
        <v>587.849136790785</v>
      </c>
      <c r="N1141" s="2"/>
    </row>
    <row r="1142" spans="1:14" x14ac:dyDescent="0.35">
      <c r="A1142" s="13" t="s">
        <v>5142</v>
      </c>
      <c r="B1142" s="13" t="s">
        <v>10530</v>
      </c>
      <c r="C1142" s="13" t="s">
        <v>12779</v>
      </c>
      <c r="D1142" s="13">
        <v>0.43868433923216499</v>
      </c>
      <c r="E1142" s="13">
        <v>0.281910860091723</v>
      </c>
      <c r="F1142" s="13">
        <v>68.987248375752202</v>
      </c>
      <c r="G1142" s="13">
        <v>284.51638910572899</v>
      </c>
      <c r="H1142" s="13">
        <v>335.90613619043199</v>
      </c>
      <c r="I1142" s="13">
        <v>243.87700046080701</v>
      </c>
      <c r="J1142" s="13">
        <v>155.958527402649</v>
      </c>
      <c r="K1142" s="13">
        <v>1.8098291879813599E-2</v>
      </c>
      <c r="L1142" s="13">
        <v>6.2570051895430898E-2</v>
      </c>
      <c r="M1142" s="13">
        <v>7.2274082384005496</v>
      </c>
      <c r="N1142" s="2"/>
    </row>
    <row r="1143" spans="1:14" x14ac:dyDescent="0.35">
      <c r="A1143" s="13" t="s">
        <v>6645</v>
      </c>
      <c r="B1143" s="13" t="s">
        <v>11183</v>
      </c>
      <c r="C1143" s="13" t="s">
        <v>13057</v>
      </c>
      <c r="D1143" s="13">
        <v>515.58717529259502</v>
      </c>
      <c r="E1143" s="13">
        <v>201.77797708466099</v>
      </c>
      <c r="F1143" s="13">
        <v>8.9420155414270699</v>
      </c>
      <c r="G1143" s="13">
        <v>36.641112421208199</v>
      </c>
      <c r="H1143" s="13">
        <v>34.360077493595398</v>
      </c>
      <c r="I1143" s="13">
        <v>41.2645181644587</v>
      </c>
      <c r="J1143" s="13">
        <v>71.196601141972096</v>
      </c>
      <c r="K1143" s="13">
        <v>6.2583414750455599</v>
      </c>
      <c r="L1143" s="13">
        <v>3.5251664055780898</v>
      </c>
      <c r="M1143" s="13">
        <v>153.20680824066599</v>
      </c>
      <c r="N1143" s="2"/>
    </row>
    <row r="1144" spans="1:14" x14ac:dyDescent="0.35">
      <c r="A1144" s="13" t="s">
        <v>2623</v>
      </c>
      <c r="B1144" s="13" t="s">
        <v>9346</v>
      </c>
      <c r="C1144" s="13" t="s">
        <v>12261</v>
      </c>
      <c r="D1144" s="13">
        <v>1272.3704583922899</v>
      </c>
      <c r="E1144" s="13">
        <v>418.54179231335399</v>
      </c>
      <c r="F1144" s="13">
        <v>193.012132343161</v>
      </c>
      <c r="G1144" s="13">
        <v>345.34566095345701</v>
      </c>
      <c r="H1144" s="13">
        <v>363.33126554600699</v>
      </c>
      <c r="I1144" s="13">
        <v>356.90382633826698</v>
      </c>
      <c r="J1144" s="13">
        <v>284.394550353162</v>
      </c>
      <c r="K1144" s="13">
        <v>9.9124091814922793E-2</v>
      </c>
      <c r="L1144" s="13">
        <v>0</v>
      </c>
      <c r="M1144" s="13">
        <v>1.0440622754854001</v>
      </c>
      <c r="N1144" s="2"/>
    </row>
    <row r="1145" spans="1:14" x14ac:dyDescent="0.35">
      <c r="A1145" s="13" t="s">
        <v>2733</v>
      </c>
      <c r="B1145" s="13" t="s">
        <v>9398</v>
      </c>
      <c r="C1145" s="13" t="s">
        <v>12293</v>
      </c>
      <c r="D1145" s="13">
        <v>670.371479017198</v>
      </c>
      <c r="E1145" s="13">
        <v>430.43496176840301</v>
      </c>
      <c r="F1145" s="13">
        <v>5.2516686484636503</v>
      </c>
      <c r="G1145" s="13">
        <v>24.0120845759518</v>
      </c>
      <c r="H1145" s="13">
        <v>31.8762925130364</v>
      </c>
      <c r="I1145" s="13">
        <v>37.498280673611703</v>
      </c>
      <c r="J1145" s="13">
        <v>96.898311092214499</v>
      </c>
      <c r="K1145" s="13">
        <v>3.29983671540854</v>
      </c>
      <c r="L1145" s="13">
        <v>2.13656128822866</v>
      </c>
      <c r="M1145" s="13">
        <v>2375.8973527497301</v>
      </c>
      <c r="N1145" s="2"/>
    </row>
    <row r="1146" spans="1:14" x14ac:dyDescent="0.35">
      <c r="A1146" s="13" t="s">
        <v>5114</v>
      </c>
      <c r="B1146" s="13" t="s">
        <v>10515</v>
      </c>
      <c r="C1146" s="13" t="s">
        <v>12775</v>
      </c>
      <c r="D1146" s="13">
        <v>94.228492505422594</v>
      </c>
      <c r="E1146" s="13">
        <v>1.75092627810797</v>
      </c>
      <c r="F1146" s="13">
        <v>0.17920351755721001</v>
      </c>
      <c r="G1146" s="13">
        <v>0.34715074303619697</v>
      </c>
      <c r="H1146" s="13">
        <v>0.39546239575512898</v>
      </c>
      <c r="I1146" s="13">
        <v>0.39514029176568199</v>
      </c>
      <c r="J1146" s="13">
        <v>0.246838939207039</v>
      </c>
      <c r="K1146" s="13">
        <v>0.27140823727665703</v>
      </c>
      <c r="L1146" s="13">
        <v>1.5765192872987901</v>
      </c>
      <c r="M1146" s="13">
        <v>116.527430727742</v>
      </c>
      <c r="N1146" s="2"/>
    </row>
    <row r="1147" spans="1:14" x14ac:dyDescent="0.35">
      <c r="A1147" s="13" t="s">
        <v>544</v>
      </c>
      <c r="B1147" s="13" t="s">
        <v>8309</v>
      </c>
      <c r="C1147" s="13" t="s">
        <v>11840</v>
      </c>
      <c r="D1147" s="13">
        <v>212.28164433367101</v>
      </c>
      <c r="E1147" s="13">
        <v>47.618683621787</v>
      </c>
      <c r="F1147" s="13">
        <v>0.30455784965877902</v>
      </c>
      <c r="G1147" s="13">
        <v>0.228835466812463</v>
      </c>
      <c r="H1147" s="13">
        <v>0.47117286464803998</v>
      </c>
      <c r="I1147" s="13">
        <v>0.87931461761621599</v>
      </c>
      <c r="J1147" s="13">
        <v>1.04465812574481</v>
      </c>
      <c r="K1147" s="13">
        <v>1.8084830896637701E-2</v>
      </c>
      <c r="L1147" s="13">
        <v>0</v>
      </c>
      <c r="M1147" s="13">
        <v>34.3605268187492</v>
      </c>
      <c r="N1147" s="2"/>
    </row>
    <row r="1148" spans="1:14" x14ac:dyDescent="0.35">
      <c r="A1148" s="13" t="s">
        <v>1507</v>
      </c>
      <c r="B1148" s="13" t="s">
        <v>8796</v>
      </c>
      <c r="C1148" s="13" t="s">
        <v>12024</v>
      </c>
      <c r="D1148" s="13">
        <v>261.60038527408398</v>
      </c>
      <c r="E1148" s="13">
        <v>108.609528786943</v>
      </c>
      <c r="F1148" s="13">
        <v>298.54927295946601</v>
      </c>
      <c r="G1148" s="13">
        <v>813.22118541822203</v>
      </c>
      <c r="H1148" s="13">
        <v>764.21432440394301</v>
      </c>
      <c r="I1148" s="13">
        <v>793.53965388593997</v>
      </c>
      <c r="J1148" s="13">
        <v>443.92551667701002</v>
      </c>
      <c r="K1148" s="13">
        <v>20.332610627782699</v>
      </c>
      <c r="L1148" s="13">
        <v>17.086894576516201</v>
      </c>
      <c r="M1148" s="13">
        <v>8.8782648638734507</v>
      </c>
      <c r="N1148" s="2"/>
    </row>
    <row r="1149" spans="1:14" x14ac:dyDescent="0.35">
      <c r="A1149" s="13" t="s">
        <v>5728</v>
      </c>
      <c r="B1149" s="13" t="s">
        <v>10765</v>
      </c>
      <c r="C1149" s="13" t="s">
        <v>12867</v>
      </c>
      <c r="D1149" s="13">
        <v>59.812604119519598</v>
      </c>
      <c r="E1149" s="13">
        <v>21.929795861334799</v>
      </c>
      <c r="F1149" s="13">
        <v>1.3644155083848399</v>
      </c>
      <c r="G1149" s="13">
        <v>8.2369604179203808</v>
      </c>
      <c r="H1149" s="13">
        <v>7.7451562734728503</v>
      </c>
      <c r="I1149" s="13">
        <v>3.46377207482836</v>
      </c>
      <c r="J1149" s="13">
        <v>0.15233695836656699</v>
      </c>
      <c r="K1149" s="13">
        <v>0.79660532848806098</v>
      </c>
      <c r="L1149" s="13">
        <v>0.83098036395308195</v>
      </c>
      <c r="M1149" s="13">
        <v>55.2780269895282</v>
      </c>
      <c r="N1149" s="2"/>
    </row>
    <row r="1150" spans="1:14" x14ac:dyDescent="0.35">
      <c r="A1150" s="13" t="s">
        <v>3076</v>
      </c>
      <c r="B1150" s="13" t="s">
        <v>9570</v>
      </c>
      <c r="C1150" s="13" t="s">
        <v>12361</v>
      </c>
      <c r="D1150" s="13">
        <v>98.540902566394493</v>
      </c>
      <c r="E1150" s="13">
        <v>269.15368927254298</v>
      </c>
      <c r="F1150" s="13">
        <v>0.14474268227972201</v>
      </c>
      <c r="G1150" s="13">
        <v>0.82285534632784396</v>
      </c>
      <c r="H1150" s="13">
        <v>1.61945746324919</v>
      </c>
      <c r="I1150" s="13">
        <v>1.95792561844497</v>
      </c>
      <c r="J1150" s="13">
        <v>3.1918413287518499</v>
      </c>
      <c r="K1150" s="13">
        <v>7.0577875236129897</v>
      </c>
      <c r="L1150" s="13">
        <v>4.4220219328072696</v>
      </c>
      <c r="M1150" s="13">
        <v>13.843876640663201</v>
      </c>
      <c r="N1150" s="2"/>
    </row>
    <row r="1151" spans="1:14" x14ac:dyDescent="0.35">
      <c r="A1151" s="13" t="s">
        <v>1944</v>
      </c>
      <c r="B1151" s="13" t="s">
        <v>9011</v>
      </c>
      <c r="C1151" s="13" t="s">
        <v>12116</v>
      </c>
      <c r="D1151" s="13">
        <v>7002.3249568568599</v>
      </c>
      <c r="E1151" s="13">
        <v>4698.3377103320699</v>
      </c>
      <c r="F1151" s="13">
        <v>3.8031446099048201</v>
      </c>
      <c r="G1151" s="13">
        <v>3.65035690176961</v>
      </c>
      <c r="H1151" s="13">
        <v>1.6611027128779099</v>
      </c>
      <c r="I1151" s="13">
        <v>0.38949336467074702</v>
      </c>
      <c r="J1151" s="13">
        <v>0.35430776981364398</v>
      </c>
      <c r="K1151" s="13">
        <v>0.64046400740529097</v>
      </c>
      <c r="L1151" s="13">
        <v>0.45960098270404498</v>
      </c>
      <c r="M1151" s="13">
        <v>1109.33432357684</v>
      </c>
      <c r="N1151" s="2"/>
    </row>
    <row r="1152" spans="1:14" x14ac:dyDescent="0.35">
      <c r="A1152" s="13" t="s">
        <v>0</v>
      </c>
      <c r="B1152" s="13" t="s">
        <v>7996</v>
      </c>
      <c r="C1152" s="13" t="s">
        <v>11718</v>
      </c>
      <c r="D1152" s="13">
        <v>253.01390096137499</v>
      </c>
      <c r="E1152" s="13">
        <v>197.50323297538799</v>
      </c>
      <c r="F1152" s="13">
        <v>0</v>
      </c>
      <c r="G1152" s="13">
        <v>0.11412189668570299</v>
      </c>
      <c r="H1152" s="13">
        <v>2.1387564263568699E-2</v>
      </c>
      <c r="I1152" s="13">
        <v>4.96182143478388E-2</v>
      </c>
      <c r="J1152" s="13">
        <v>7.9883619188991895E-2</v>
      </c>
      <c r="K1152" s="13">
        <v>0.32723442920329598</v>
      </c>
      <c r="L1152" s="13">
        <v>0.283897325314169</v>
      </c>
      <c r="M1152" s="13">
        <v>125.353802568443</v>
      </c>
      <c r="N1152" s="2"/>
    </row>
    <row r="1153" spans="1:14" x14ac:dyDescent="0.35">
      <c r="A1153" s="13" t="s">
        <v>2851</v>
      </c>
      <c r="B1153" s="13" t="s">
        <v>9454</v>
      </c>
      <c r="C1153" s="13" t="s">
        <v>12317</v>
      </c>
      <c r="D1153" s="13">
        <v>91.529057290810698</v>
      </c>
      <c r="E1153" s="13">
        <v>31.086934292382701</v>
      </c>
      <c r="F1153" s="13">
        <v>4.8704412622589004</v>
      </c>
      <c r="G1153" s="13">
        <v>15.5376971964899</v>
      </c>
      <c r="H1153" s="13">
        <v>29.445763908958</v>
      </c>
      <c r="I1153" s="13">
        <v>18.712223178175599</v>
      </c>
      <c r="J1153" s="13">
        <v>28.0994754267786</v>
      </c>
      <c r="K1153" s="13">
        <v>0.107204701658022</v>
      </c>
      <c r="L1153" s="13">
        <v>4.3450694052407403E-2</v>
      </c>
      <c r="M1153" s="13">
        <v>38.1555589491565</v>
      </c>
      <c r="N1153" s="2"/>
    </row>
    <row r="1154" spans="1:14" x14ac:dyDescent="0.35">
      <c r="A1154" s="13" t="s">
        <v>968</v>
      </c>
      <c r="B1154" s="13" t="s">
        <v>8530</v>
      </c>
      <c r="C1154" s="13" t="s">
        <v>11922</v>
      </c>
      <c r="D1154" s="13">
        <v>738.45869001851599</v>
      </c>
      <c r="E1154" s="13">
        <v>351.85087205471302</v>
      </c>
      <c r="F1154" s="13">
        <v>0.80359226607530299</v>
      </c>
      <c r="G1154" s="13">
        <v>0.48863422146119501</v>
      </c>
      <c r="H1154" s="13">
        <v>0.30499391450290497</v>
      </c>
      <c r="I1154" s="13">
        <v>0.32760903274805803</v>
      </c>
      <c r="J1154" s="13">
        <v>0.47668090523106299</v>
      </c>
      <c r="K1154" s="13">
        <v>4.3056152038758997</v>
      </c>
      <c r="L1154" s="13">
        <v>2.1240659773570698</v>
      </c>
      <c r="M1154" s="13">
        <v>494.48962724131798</v>
      </c>
      <c r="N1154" s="2"/>
    </row>
    <row r="1155" spans="1:14" x14ac:dyDescent="0.35">
      <c r="A1155" s="13" t="s">
        <v>6253</v>
      </c>
      <c r="B1155" s="13" t="s">
        <v>11019</v>
      </c>
      <c r="C1155" s="13" t="s">
        <v>12983</v>
      </c>
      <c r="D1155" s="13">
        <v>696.63902307093599</v>
      </c>
      <c r="E1155" s="13">
        <v>239.47146419118801</v>
      </c>
      <c r="F1155" s="13">
        <v>777.17372067849101</v>
      </c>
      <c r="G1155" s="13">
        <v>1808.00367243089</v>
      </c>
      <c r="H1155" s="13">
        <v>1281.99244515078</v>
      </c>
      <c r="I1155" s="13">
        <v>1903.6852751849999</v>
      </c>
      <c r="J1155" s="13">
        <v>813.46303390415096</v>
      </c>
      <c r="K1155" s="13">
        <v>1.3646486214589499</v>
      </c>
      <c r="L1155" s="13">
        <v>0.91933082946148303</v>
      </c>
      <c r="M1155" s="13">
        <v>1.2465386093775199</v>
      </c>
      <c r="N1155" s="2"/>
    </row>
    <row r="1156" spans="1:14" x14ac:dyDescent="0.35">
      <c r="A1156" s="13" t="s">
        <v>2116</v>
      </c>
      <c r="B1156" s="13" t="s">
        <v>9091</v>
      </c>
      <c r="C1156" s="13" t="s">
        <v>12148</v>
      </c>
      <c r="D1156" s="13">
        <v>313.710893678432</v>
      </c>
      <c r="E1156" s="13">
        <v>25.5453824439915</v>
      </c>
      <c r="F1156" s="13">
        <v>2.54074464513941</v>
      </c>
      <c r="G1156" s="13">
        <v>19.237777716952699</v>
      </c>
      <c r="H1156" s="13">
        <v>28.628776963276501</v>
      </c>
      <c r="I1156" s="13">
        <v>37.110415135184702</v>
      </c>
      <c r="J1156" s="13">
        <v>179.48846613408301</v>
      </c>
      <c r="K1156" s="13">
        <v>317.78280121004002</v>
      </c>
      <c r="L1156" s="13">
        <v>250.79428333789701</v>
      </c>
      <c r="M1156" s="13">
        <v>859.08178456412304</v>
      </c>
      <c r="N1156" s="2"/>
    </row>
    <row r="1157" spans="1:14" x14ac:dyDescent="0.35">
      <c r="A1157" s="13" t="s">
        <v>5858</v>
      </c>
      <c r="B1157" s="13" t="s">
        <v>10836</v>
      </c>
      <c r="C1157" s="13" t="s">
        <v>12900</v>
      </c>
      <c r="D1157" s="13">
        <v>302.28980960207798</v>
      </c>
      <c r="E1157" s="13">
        <v>254.78798219380701</v>
      </c>
      <c r="F1157" s="13">
        <v>0.52403826846475099</v>
      </c>
      <c r="G1157" s="13">
        <v>1.24606608438023</v>
      </c>
      <c r="H1157" s="13">
        <v>1.7074741878570401</v>
      </c>
      <c r="I1157" s="13">
        <v>1.9162705813854499</v>
      </c>
      <c r="J1157" s="13">
        <v>0.99191640661296898</v>
      </c>
      <c r="K1157" s="13">
        <v>0.11720798394545701</v>
      </c>
      <c r="L1157" s="13">
        <v>2.6872400871428E-2</v>
      </c>
      <c r="M1157" s="13">
        <v>1259.7451680829099</v>
      </c>
      <c r="N1157" s="2"/>
    </row>
    <row r="1158" spans="1:14" x14ac:dyDescent="0.35">
      <c r="A1158" s="13" t="s">
        <v>2235</v>
      </c>
      <c r="B1158" s="13" t="s">
        <v>9154</v>
      </c>
      <c r="C1158" s="13" t="s">
        <v>12177</v>
      </c>
      <c r="D1158" s="13">
        <v>35.852766374499801</v>
      </c>
      <c r="E1158" s="13">
        <v>8.4596405650788196</v>
      </c>
      <c r="F1158" s="13">
        <v>0.60676908344240899</v>
      </c>
      <c r="G1158" s="13">
        <v>3.34771628740044</v>
      </c>
      <c r="H1158" s="13">
        <v>6.2919691481812503</v>
      </c>
      <c r="I1158" s="13">
        <v>7.3380552567069204</v>
      </c>
      <c r="J1158" s="13">
        <v>25.467328604483502</v>
      </c>
      <c r="K1158" s="13">
        <v>42.205355737621801</v>
      </c>
      <c r="L1158" s="13">
        <v>27.063306804666901</v>
      </c>
      <c r="M1158" s="13">
        <v>137.86875064080499</v>
      </c>
      <c r="N1158" s="2"/>
    </row>
    <row r="1159" spans="1:14" x14ac:dyDescent="0.35">
      <c r="A1159" s="13" t="s">
        <v>4753</v>
      </c>
      <c r="B1159" s="13" t="s">
        <v>10354</v>
      </c>
      <c r="C1159" s="13" t="s">
        <v>12697</v>
      </c>
      <c r="D1159" s="13">
        <v>194.76422472770301</v>
      </c>
      <c r="E1159" s="13">
        <v>129.80621277305499</v>
      </c>
      <c r="F1159" s="13">
        <v>29.817785385906099</v>
      </c>
      <c r="G1159" s="13">
        <v>93.263951891981606</v>
      </c>
      <c r="H1159" s="13">
        <v>117.555774868331</v>
      </c>
      <c r="I1159" s="13">
        <v>105.46590869427099</v>
      </c>
      <c r="J1159" s="13">
        <v>41.771904870809799</v>
      </c>
      <c r="K1159" s="13">
        <v>0.14285354609197601</v>
      </c>
      <c r="L1159" s="13">
        <v>0.14724146469959301</v>
      </c>
      <c r="M1159" s="13">
        <v>7.9953190455927299</v>
      </c>
      <c r="N1159" s="2"/>
    </row>
    <row r="1160" spans="1:14" x14ac:dyDescent="0.35">
      <c r="A1160" s="13" t="s">
        <v>1919</v>
      </c>
      <c r="B1160" s="13" t="s">
        <v>9000</v>
      </c>
      <c r="C1160" s="13" t="s">
        <v>12108</v>
      </c>
      <c r="D1160" s="13">
        <v>2093.12440056986</v>
      </c>
      <c r="E1160" s="13">
        <v>1295.3027016278099</v>
      </c>
      <c r="F1160" s="13">
        <v>1.1016609387771299</v>
      </c>
      <c r="G1160" s="13">
        <v>2.53494335883118</v>
      </c>
      <c r="H1160" s="13">
        <v>3.6987921261235699</v>
      </c>
      <c r="I1160" s="13">
        <v>1.5601109089615901</v>
      </c>
      <c r="J1160" s="13">
        <v>0.26634168458816299</v>
      </c>
      <c r="K1160" s="13">
        <v>0.406503241542712</v>
      </c>
      <c r="L1160" s="13">
        <v>0.273379591415778</v>
      </c>
      <c r="M1160" s="13">
        <v>38.3240175866923</v>
      </c>
      <c r="N1160" s="2"/>
    </row>
    <row r="1161" spans="1:14" x14ac:dyDescent="0.35">
      <c r="A1161" s="13" t="s">
        <v>2243</v>
      </c>
      <c r="B1161" s="13" t="s">
        <v>9156</v>
      </c>
      <c r="C1161" s="13" t="s">
        <v>12179</v>
      </c>
      <c r="D1161" s="13">
        <v>212.02315755651401</v>
      </c>
      <c r="E1161" s="13">
        <v>187.193620197092</v>
      </c>
      <c r="F1161" s="13">
        <v>30.415490652618701</v>
      </c>
      <c r="G1161" s="13">
        <v>81.287278344285497</v>
      </c>
      <c r="H1161" s="13">
        <v>80.290582318679995</v>
      </c>
      <c r="I1161" s="13">
        <v>95.101944900625</v>
      </c>
      <c r="J1161" s="13">
        <v>85.107070796973403</v>
      </c>
      <c r="K1161" s="13">
        <v>0.11380480337655199</v>
      </c>
      <c r="L1161" s="13">
        <v>5.6516743707249503E-2</v>
      </c>
      <c r="M1161" s="13">
        <v>189.97231150841299</v>
      </c>
      <c r="N1161" s="2"/>
    </row>
    <row r="1162" spans="1:14" x14ac:dyDescent="0.35">
      <c r="A1162" s="13" t="s">
        <v>1359</v>
      </c>
      <c r="B1162" s="13" t="s">
        <v>8730</v>
      </c>
      <c r="C1162" s="13" t="s">
        <v>12001</v>
      </c>
      <c r="D1162" s="13">
        <v>262.79224018881303</v>
      </c>
      <c r="E1162" s="13">
        <v>110.059399010563</v>
      </c>
      <c r="F1162" s="13">
        <v>0.13444679132330101</v>
      </c>
      <c r="G1162" s="13">
        <v>0.22015816198211799</v>
      </c>
      <c r="H1162" s="13">
        <v>0.177905357388811</v>
      </c>
      <c r="I1162" s="13">
        <v>0.10007405518094099</v>
      </c>
      <c r="J1162" s="13">
        <v>9.2375267601499007E-3</v>
      </c>
      <c r="K1162" s="13">
        <v>0</v>
      </c>
      <c r="L1162" s="13">
        <v>3.8186173098589501E-2</v>
      </c>
      <c r="M1162" s="13">
        <v>14.557409018474001</v>
      </c>
      <c r="N1162" s="2"/>
    </row>
    <row r="1163" spans="1:14" x14ac:dyDescent="0.35">
      <c r="A1163" s="13" t="s">
        <v>763</v>
      </c>
      <c r="B1163" s="13" t="s">
        <v>8429</v>
      </c>
      <c r="C1163" s="13" t="s">
        <v>11886</v>
      </c>
      <c r="D1163" s="13">
        <v>274.68474305914299</v>
      </c>
      <c r="E1163" s="13">
        <v>141.97365910101001</v>
      </c>
      <c r="F1163" s="13">
        <v>28.891777947926101</v>
      </c>
      <c r="G1163" s="13">
        <v>74.422503329179094</v>
      </c>
      <c r="H1163" s="13">
        <v>72.471654795760202</v>
      </c>
      <c r="I1163" s="13">
        <v>83.304157158982207</v>
      </c>
      <c r="J1163" s="13">
        <v>56.656893893446401</v>
      </c>
      <c r="K1163" s="13">
        <v>7.7719614541281498E-2</v>
      </c>
      <c r="L1163" s="13">
        <v>4.1759992410090097E-2</v>
      </c>
      <c r="M1163" s="13">
        <v>249.13932264338399</v>
      </c>
      <c r="N1163" s="2"/>
    </row>
    <row r="1164" spans="1:14" x14ac:dyDescent="0.35">
      <c r="A1164" s="13" t="s">
        <v>3211</v>
      </c>
      <c r="B1164" s="13" t="s">
        <v>9632</v>
      </c>
      <c r="C1164" s="13" t="s">
        <v>12388</v>
      </c>
      <c r="D1164" s="13">
        <v>525.50756082142004</v>
      </c>
      <c r="E1164" s="13">
        <v>496.87638334132401</v>
      </c>
      <c r="F1164" s="13">
        <v>0.39769868734395403</v>
      </c>
      <c r="G1164" s="13">
        <v>0.23477262197399101</v>
      </c>
      <c r="H1164" s="13">
        <v>0.209041768185557</v>
      </c>
      <c r="I1164" s="13">
        <v>0.17701079879750301</v>
      </c>
      <c r="J1164" s="13">
        <v>0.451544711376203</v>
      </c>
      <c r="K1164" s="13">
        <v>2.2370213346267702</v>
      </c>
      <c r="L1164" s="13">
        <v>27.9560859771371</v>
      </c>
      <c r="M1164" s="13">
        <v>22.947829728682802</v>
      </c>
      <c r="N1164" s="2"/>
    </row>
    <row r="1165" spans="1:14" x14ac:dyDescent="0.35">
      <c r="A1165" s="13" t="s">
        <v>196</v>
      </c>
      <c r="B1165" s="13" t="s">
        <v>8108</v>
      </c>
      <c r="C1165" s="13" t="s">
        <v>11761</v>
      </c>
      <c r="D1165" s="13">
        <v>1488.6384619699299</v>
      </c>
      <c r="E1165" s="13">
        <v>3249.1125306884701</v>
      </c>
      <c r="F1165" s="13">
        <v>3.34188759717797</v>
      </c>
      <c r="G1165" s="13">
        <v>3.4843984399296399</v>
      </c>
      <c r="H1165" s="13">
        <v>2.9791304420943101</v>
      </c>
      <c r="I1165" s="13">
        <v>4.4330078068661098</v>
      </c>
      <c r="J1165" s="13">
        <v>2.02857426424886</v>
      </c>
      <c r="K1165" s="13">
        <v>0.77124687730434605</v>
      </c>
      <c r="L1165" s="13">
        <v>0.37690178372595501</v>
      </c>
      <c r="M1165" s="13">
        <v>6.3256001579225298</v>
      </c>
      <c r="N1165" s="2"/>
    </row>
    <row r="1166" spans="1:14" x14ac:dyDescent="0.35">
      <c r="A1166" s="13" t="s">
        <v>1840</v>
      </c>
      <c r="B1166" s="13" t="s">
        <v>8957</v>
      </c>
      <c r="C1166" s="13" t="s">
        <v>12087</v>
      </c>
      <c r="D1166" s="13">
        <v>288.00505820830602</v>
      </c>
      <c r="E1166" s="13">
        <v>193.07793948258899</v>
      </c>
      <c r="F1166" s="13">
        <v>0.58174466607265496</v>
      </c>
      <c r="G1166" s="13">
        <v>0.40372604894095299</v>
      </c>
      <c r="H1166" s="13">
        <v>0.808816624629904</v>
      </c>
      <c r="I1166" s="13">
        <v>0.65705901884932105</v>
      </c>
      <c r="J1166" s="13">
        <v>1.8489021554715399</v>
      </c>
      <c r="K1166" s="13">
        <v>0.40443586760630301</v>
      </c>
      <c r="L1166" s="13">
        <v>0.95468209998655595</v>
      </c>
      <c r="M1166" s="13">
        <v>2212.3291349705701</v>
      </c>
      <c r="N1166" s="2"/>
    </row>
    <row r="1167" spans="1:14" x14ac:dyDescent="0.35">
      <c r="A1167" s="13" t="s">
        <v>801</v>
      </c>
      <c r="B1167" s="13" t="s">
        <v>8452</v>
      </c>
      <c r="C1167" s="13" t="s">
        <v>11894</v>
      </c>
      <c r="D1167" s="13">
        <v>209.605459700419</v>
      </c>
      <c r="E1167" s="13">
        <v>328.84681231364698</v>
      </c>
      <c r="F1167" s="13">
        <v>0.86213943835445805</v>
      </c>
      <c r="G1167" s="13">
        <v>2.19146873381978</v>
      </c>
      <c r="H1167" s="13">
        <v>1.6497415459990901</v>
      </c>
      <c r="I1167" s="13">
        <v>2.1101386989375501</v>
      </c>
      <c r="J1167" s="13">
        <v>1.62878803554939</v>
      </c>
      <c r="K1167" s="13">
        <v>54.999847611475701</v>
      </c>
      <c r="L1167" s="13">
        <v>48.503478558476999</v>
      </c>
      <c r="M1167" s="13">
        <v>14.0095631465552</v>
      </c>
      <c r="N1167" s="2"/>
    </row>
    <row r="1168" spans="1:14" x14ac:dyDescent="0.35">
      <c r="A1168" s="13" t="s">
        <v>2560</v>
      </c>
      <c r="B1168" s="13" t="s">
        <v>9311</v>
      </c>
      <c r="C1168" s="13" t="s">
        <v>12246</v>
      </c>
      <c r="D1168" s="13">
        <v>397.51103496972502</v>
      </c>
      <c r="E1168" s="13">
        <v>354.20302649178802</v>
      </c>
      <c r="F1168" s="13">
        <v>8.0429932438471994</v>
      </c>
      <c r="G1168" s="13">
        <v>21.6051263980473</v>
      </c>
      <c r="H1168" s="13">
        <v>21.5810624934002</v>
      </c>
      <c r="I1168" s="13">
        <v>43.042202521874401</v>
      </c>
      <c r="J1168" s="13">
        <v>44.946226099355002</v>
      </c>
      <c r="K1168" s="13">
        <v>94.613621692089495</v>
      </c>
      <c r="L1168" s="13">
        <v>54.911319745461597</v>
      </c>
      <c r="M1168" s="13">
        <v>1005.17297721061</v>
      </c>
      <c r="N1168" s="2"/>
    </row>
    <row r="1169" spans="1:14" x14ac:dyDescent="0.35">
      <c r="A1169" s="13" t="s">
        <v>6929</v>
      </c>
      <c r="B1169" s="13" t="s">
        <v>11308</v>
      </c>
      <c r="C1169" s="13" t="s">
        <v>13123</v>
      </c>
      <c r="D1169" s="13">
        <v>145.32231089948101</v>
      </c>
      <c r="E1169" s="13">
        <v>41.321798804249603</v>
      </c>
      <c r="F1169" s="13">
        <v>10.5786829507798</v>
      </c>
      <c r="G1169" s="13">
        <v>24.124710181262699</v>
      </c>
      <c r="H1169" s="13">
        <v>30.6821189869225</v>
      </c>
      <c r="I1169" s="13">
        <v>27.808682004848599</v>
      </c>
      <c r="J1169" s="13">
        <v>20.5634167078939</v>
      </c>
      <c r="K1169" s="13">
        <v>1.8395474033612299E-2</v>
      </c>
      <c r="L1169" s="13">
        <v>3.1645677137954999E-2</v>
      </c>
      <c r="M1169" s="13">
        <v>78.090544262825205</v>
      </c>
      <c r="N1169" s="2"/>
    </row>
    <row r="1170" spans="1:14" x14ac:dyDescent="0.35">
      <c r="A1170" s="13" t="s">
        <v>5773</v>
      </c>
      <c r="B1170" s="13" t="s">
        <v>10788</v>
      </c>
      <c r="C1170" s="13" t="s">
        <v>12872</v>
      </c>
      <c r="D1170" s="13">
        <v>238.36947596009099</v>
      </c>
      <c r="E1170" s="13">
        <v>60.380854475147103</v>
      </c>
      <c r="F1170" s="13">
        <v>29.504335023838301</v>
      </c>
      <c r="G1170" s="13">
        <v>66.462776309952702</v>
      </c>
      <c r="H1170" s="13">
        <v>67.687194258276605</v>
      </c>
      <c r="I1170" s="13">
        <v>71.315298668968097</v>
      </c>
      <c r="J1170" s="13">
        <v>41.397153029662903</v>
      </c>
      <c r="K1170" s="13">
        <v>0.58085637254964495</v>
      </c>
      <c r="L1170" s="13">
        <v>0.43363242606038199</v>
      </c>
      <c r="M1170" s="13">
        <v>2.0565083071638299</v>
      </c>
      <c r="N1170" s="2"/>
    </row>
    <row r="1171" spans="1:14" x14ac:dyDescent="0.35">
      <c r="A1171" s="13" t="s">
        <v>6801</v>
      </c>
      <c r="B1171" s="13" t="s">
        <v>11252</v>
      </c>
      <c r="C1171" s="13" t="s">
        <v>13097</v>
      </c>
      <c r="D1171" s="13">
        <v>2040.0698225117701</v>
      </c>
      <c r="E1171" s="13">
        <v>653.76348071134998</v>
      </c>
      <c r="F1171" s="13">
        <v>1.3108665939049799</v>
      </c>
      <c r="G1171" s="13">
        <v>1.34416087132742</v>
      </c>
      <c r="H1171" s="13">
        <v>0.697258520671731</v>
      </c>
      <c r="I1171" s="13">
        <v>0.82790237447595005</v>
      </c>
      <c r="J1171" s="13">
        <v>0.43403892628434099</v>
      </c>
      <c r="K1171" s="13">
        <v>0.49492144308499703</v>
      </c>
      <c r="L1171" s="13">
        <v>0.31241751448372501</v>
      </c>
      <c r="M1171" s="13">
        <v>1862.13405218255</v>
      </c>
      <c r="N1171" s="2"/>
    </row>
    <row r="1172" spans="1:14" x14ac:dyDescent="0.35">
      <c r="A1172" s="13" t="s">
        <v>1333</v>
      </c>
      <c r="B1172" s="13" t="s">
        <v>8720</v>
      </c>
      <c r="C1172" s="13" t="s">
        <v>11998</v>
      </c>
      <c r="D1172" s="13">
        <v>201.194067293948</v>
      </c>
      <c r="E1172" s="13">
        <v>91.401107721499201</v>
      </c>
      <c r="F1172" s="13">
        <v>4.8883571473604999</v>
      </c>
      <c r="G1172" s="13">
        <v>32.879933453757097</v>
      </c>
      <c r="H1172" s="13">
        <v>43.190244109005398</v>
      </c>
      <c r="I1172" s="13">
        <v>29.2933090198112</v>
      </c>
      <c r="J1172" s="13">
        <v>12.299450747683199</v>
      </c>
      <c r="K1172" s="13">
        <v>0.12010709342077699</v>
      </c>
      <c r="L1172" s="13">
        <v>7.2434269753865493E-2</v>
      </c>
      <c r="M1172" s="13">
        <v>42.8662518793451</v>
      </c>
      <c r="N1172" s="2"/>
    </row>
    <row r="1173" spans="1:14" x14ac:dyDescent="0.35">
      <c r="A1173" s="13" t="s">
        <v>7870</v>
      </c>
      <c r="B1173" s="13" t="s">
        <v>11683</v>
      </c>
      <c r="C1173" s="13" t="s">
        <v>13266</v>
      </c>
      <c r="D1173" s="13">
        <v>330.18859925609098</v>
      </c>
      <c r="E1173" s="13">
        <v>220.48856843884201</v>
      </c>
      <c r="F1173" s="13">
        <v>0.118997936419692</v>
      </c>
      <c r="G1173" s="13">
        <v>0.35675832867060098</v>
      </c>
      <c r="H1173" s="13">
        <v>7.1552447216115797E-2</v>
      </c>
      <c r="I1173" s="13">
        <v>0.203814604364181</v>
      </c>
      <c r="J1173" s="13">
        <v>0.14716929279369301</v>
      </c>
      <c r="K1173" s="13">
        <v>4.4639327750404503</v>
      </c>
      <c r="L1173" s="13">
        <v>3.2701380322340401</v>
      </c>
      <c r="M1173" s="13">
        <v>1377.79737751943</v>
      </c>
      <c r="N1173" s="2"/>
    </row>
    <row r="1174" spans="1:14" x14ac:dyDescent="0.35">
      <c r="A1174" s="13" t="s">
        <v>2558</v>
      </c>
      <c r="B1174" s="13" t="s">
        <v>9310</v>
      </c>
      <c r="C1174" s="13" t="s">
        <v>12245</v>
      </c>
      <c r="D1174" s="13">
        <v>626.98821719028001</v>
      </c>
      <c r="E1174" s="13">
        <v>798.03572121606203</v>
      </c>
      <c r="F1174" s="13">
        <v>0.27426525711066801</v>
      </c>
      <c r="G1174" s="13">
        <v>0.38156042972045601</v>
      </c>
      <c r="H1174" s="13">
        <v>0.27151776595303001</v>
      </c>
      <c r="I1174" s="13">
        <v>0.82502478352646202</v>
      </c>
      <c r="J1174" s="13">
        <v>0.34914510051926301</v>
      </c>
      <c r="K1174" s="13">
        <v>204.73119712118401</v>
      </c>
      <c r="L1174" s="13">
        <v>130.45146284976099</v>
      </c>
      <c r="M1174" s="13">
        <v>1650.6634669268999</v>
      </c>
      <c r="N1174" s="2"/>
    </row>
    <row r="1175" spans="1:14" x14ac:dyDescent="0.35">
      <c r="A1175" s="13" t="s">
        <v>2572</v>
      </c>
      <c r="B1175" s="13" t="s">
        <v>9316</v>
      </c>
      <c r="C1175" s="13" t="s">
        <v>12249</v>
      </c>
      <c r="D1175" s="13">
        <v>572.06245367326699</v>
      </c>
      <c r="E1175" s="13">
        <v>671.16201178915003</v>
      </c>
      <c r="F1175" s="13">
        <v>4.3922479204759401</v>
      </c>
      <c r="G1175" s="13">
        <v>10.4399744218723</v>
      </c>
      <c r="H1175" s="13">
        <v>10.8076969558598</v>
      </c>
      <c r="I1175" s="13">
        <v>13.133509858083</v>
      </c>
      <c r="J1175" s="13">
        <v>8.68964586265135</v>
      </c>
      <c r="K1175" s="13">
        <v>7.7238013770812</v>
      </c>
      <c r="L1175" s="13">
        <v>3.2049982730241098</v>
      </c>
      <c r="M1175" s="13">
        <v>2403.0361838190702</v>
      </c>
      <c r="N1175" s="2"/>
    </row>
    <row r="1176" spans="1:14" x14ac:dyDescent="0.35">
      <c r="A1176" s="13" t="s">
        <v>1988</v>
      </c>
      <c r="B1176" s="13" t="s">
        <v>9032</v>
      </c>
      <c r="C1176" s="13" t="s">
        <v>12126</v>
      </c>
      <c r="D1176" s="13">
        <v>141.36747825643499</v>
      </c>
      <c r="E1176" s="13">
        <v>97.708921905167998</v>
      </c>
      <c r="F1176" s="13">
        <v>2.8551501083580901</v>
      </c>
      <c r="G1176" s="13">
        <v>10.225129416992401</v>
      </c>
      <c r="H1176" s="13">
        <v>13.666640455105201</v>
      </c>
      <c r="I1176" s="13">
        <v>13.837744437268</v>
      </c>
      <c r="J1176" s="13">
        <v>14.169168962368801</v>
      </c>
      <c r="K1176" s="13">
        <v>0.67728286328640797</v>
      </c>
      <c r="L1176" s="13">
        <v>0.66895726599878402</v>
      </c>
      <c r="M1176" s="13">
        <v>397.07774271438302</v>
      </c>
      <c r="N1176" s="2"/>
    </row>
    <row r="1177" spans="1:14" x14ac:dyDescent="0.35">
      <c r="A1177" s="13" t="s">
        <v>7246</v>
      </c>
      <c r="B1177" s="13" t="s">
        <v>11446</v>
      </c>
      <c r="C1177" s="13" t="s">
        <v>13181</v>
      </c>
      <c r="D1177" s="13">
        <v>284.377704791984</v>
      </c>
      <c r="E1177" s="13">
        <v>150.482833271072</v>
      </c>
      <c r="F1177" s="13">
        <v>5.4761783221341496</v>
      </c>
      <c r="G1177" s="13">
        <v>22.6797722851373</v>
      </c>
      <c r="H1177" s="13">
        <v>22.021331966646802</v>
      </c>
      <c r="I1177" s="13">
        <v>25.8964599871906</v>
      </c>
      <c r="J1177" s="13">
        <v>24.9993120380955</v>
      </c>
      <c r="K1177" s="13">
        <v>17.130128168018398</v>
      </c>
      <c r="L1177" s="13">
        <v>8.8772366223357704</v>
      </c>
      <c r="M1177" s="13">
        <v>401.94363329836699</v>
      </c>
      <c r="N1177" s="2"/>
    </row>
    <row r="1178" spans="1:14" x14ac:dyDescent="0.35">
      <c r="A1178" s="13" t="s">
        <v>512</v>
      </c>
      <c r="B1178" s="13" t="s">
        <v>8289</v>
      </c>
      <c r="C1178" s="13" t="s">
        <v>11833</v>
      </c>
      <c r="D1178" s="13">
        <v>178.200613613527</v>
      </c>
      <c r="E1178" s="13">
        <v>395.257140552892</v>
      </c>
      <c r="F1178" s="13">
        <v>3.0658398777108999</v>
      </c>
      <c r="G1178" s="13">
        <v>7.4890578674382704</v>
      </c>
      <c r="H1178" s="13">
        <v>10.9459603231674</v>
      </c>
      <c r="I1178" s="13">
        <v>7.9066041127484503</v>
      </c>
      <c r="J1178" s="13">
        <v>5.1024138883027996</v>
      </c>
      <c r="K1178" s="13">
        <v>0.94094998132190699</v>
      </c>
      <c r="L1178" s="13">
        <v>1.3382212629529699</v>
      </c>
      <c r="M1178" s="13">
        <v>453.57156704840497</v>
      </c>
      <c r="N1178" s="2"/>
    </row>
    <row r="1179" spans="1:14" x14ac:dyDescent="0.35">
      <c r="A1179" s="13" t="s">
        <v>3644</v>
      </c>
      <c r="B1179" s="13" t="s">
        <v>9831</v>
      </c>
      <c r="C1179" s="13" t="s">
        <v>12470</v>
      </c>
      <c r="D1179" s="13">
        <v>48.209671191479202</v>
      </c>
      <c r="E1179" s="13">
        <v>27.564350553380802</v>
      </c>
      <c r="F1179" s="13">
        <v>3.2432331936218799</v>
      </c>
      <c r="G1179" s="13">
        <v>18.022720707069901</v>
      </c>
      <c r="H1179" s="13">
        <v>26.385870772419999</v>
      </c>
      <c r="I1179" s="13">
        <v>21.084467115826602</v>
      </c>
      <c r="J1179" s="13">
        <v>25.854019155442099</v>
      </c>
      <c r="K1179" s="13">
        <v>87.965964758496696</v>
      </c>
      <c r="L1179" s="13">
        <v>65.581149178266003</v>
      </c>
      <c r="M1179" s="13">
        <v>101.76953617234901</v>
      </c>
      <c r="N1179" s="2"/>
    </row>
    <row r="1180" spans="1:14" x14ac:dyDescent="0.35">
      <c r="A1180" s="13" t="s">
        <v>4614</v>
      </c>
      <c r="B1180" s="13" t="s">
        <v>10303</v>
      </c>
      <c r="C1180" s="13" t="s">
        <v>12674</v>
      </c>
      <c r="D1180" s="13">
        <v>175.18862367954699</v>
      </c>
      <c r="E1180" s="13">
        <v>435.76306183081601</v>
      </c>
      <c r="F1180" s="13">
        <v>9.0682162392114699E-2</v>
      </c>
      <c r="G1180" s="13">
        <v>0.55629363985388103</v>
      </c>
      <c r="H1180" s="13">
        <v>0.41423808333224699</v>
      </c>
      <c r="I1180" s="13">
        <v>1.0772993059746301</v>
      </c>
      <c r="J1180" s="13">
        <v>0.454830935175152</v>
      </c>
      <c r="K1180" s="13">
        <v>1.06250899584061</v>
      </c>
      <c r="L1180" s="13">
        <v>1.45485117751552</v>
      </c>
      <c r="M1180" s="13">
        <v>405.04355833959198</v>
      </c>
      <c r="N1180" s="2"/>
    </row>
    <row r="1181" spans="1:14" x14ac:dyDescent="0.35">
      <c r="A1181" s="13" t="s">
        <v>3044</v>
      </c>
      <c r="B1181" s="13" t="s">
        <v>9557</v>
      </c>
      <c r="C1181" s="13" t="s">
        <v>12359</v>
      </c>
      <c r="D1181" s="13">
        <v>212.13696447579301</v>
      </c>
      <c r="E1181" s="13">
        <v>29.8194733915835</v>
      </c>
      <c r="F1181" s="13">
        <v>89.999240400708203</v>
      </c>
      <c r="G1181" s="13">
        <v>240.50951589422999</v>
      </c>
      <c r="H1181" s="13">
        <v>334.09075552622699</v>
      </c>
      <c r="I1181" s="13">
        <v>358.65703507997398</v>
      </c>
      <c r="J1181" s="13">
        <v>499.79556913885602</v>
      </c>
      <c r="K1181" s="13">
        <v>4.2897568862681201E-2</v>
      </c>
      <c r="L1181" s="13">
        <v>5.0518119133080103E-2</v>
      </c>
      <c r="M1181" s="13">
        <v>17.606698686074498</v>
      </c>
      <c r="N1181" s="2"/>
    </row>
    <row r="1182" spans="1:14" x14ac:dyDescent="0.35">
      <c r="A1182" s="13" t="s">
        <v>5593</v>
      </c>
      <c r="B1182" s="13" t="s">
        <v>10712</v>
      </c>
      <c r="C1182" s="13" t="s">
        <v>12846</v>
      </c>
      <c r="D1182" s="13">
        <v>8107.5246681120698</v>
      </c>
      <c r="E1182" s="13">
        <v>3262.53934487896</v>
      </c>
      <c r="F1182" s="13">
        <v>7.2083878696712702</v>
      </c>
      <c r="G1182" s="13">
        <v>8.2544149919968</v>
      </c>
      <c r="H1182" s="13">
        <v>7.1178425570152504</v>
      </c>
      <c r="I1182" s="13">
        <v>6.47837652503312</v>
      </c>
      <c r="J1182" s="13">
        <v>9.2549963373478992</v>
      </c>
      <c r="K1182" s="13">
        <v>6.8242912393169997</v>
      </c>
      <c r="L1182" s="13">
        <v>6.7794504990022597</v>
      </c>
      <c r="M1182" s="13">
        <v>13011.2383603812</v>
      </c>
      <c r="N1182" s="2"/>
    </row>
    <row r="1183" spans="1:14" x14ac:dyDescent="0.35">
      <c r="A1183" s="13" t="s">
        <v>223</v>
      </c>
      <c r="B1183" s="13" t="s">
        <v>8124</v>
      </c>
      <c r="C1183" s="13" t="s">
        <v>11767</v>
      </c>
      <c r="D1183" s="13">
        <v>154.14389006046301</v>
      </c>
      <c r="E1183" s="13">
        <v>104.288933980731</v>
      </c>
      <c r="F1183" s="13">
        <v>231.80377252643501</v>
      </c>
      <c r="G1183" s="13">
        <v>469.898929280983</v>
      </c>
      <c r="H1183" s="13">
        <v>373.86012125599399</v>
      </c>
      <c r="I1183" s="13">
        <v>535.129583000298</v>
      </c>
      <c r="J1183" s="13">
        <v>256.63627958846502</v>
      </c>
      <c r="K1183" s="13">
        <v>1.92432072808957</v>
      </c>
      <c r="L1183" s="13">
        <v>1.8783486148529001</v>
      </c>
      <c r="M1183" s="13">
        <v>3.5815079687440701</v>
      </c>
      <c r="N1183" s="2"/>
    </row>
    <row r="1184" spans="1:14" x14ac:dyDescent="0.35">
      <c r="A1184" s="13" t="s">
        <v>2150</v>
      </c>
      <c r="B1184" s="13" t="s">
        <v>9113</v>
      </c>
      <c r="C1184" s="13" t="s">
        <v>12158</v>
      </c>
      <c r="D1184" s="13">
        <v>558.11048509037596</v>
      </c>
      <c r="E1184" s="13">
        <v>107.320260972835</v>
      </c>
      <c r="F1184" s="13">
        <v>0.40442274455923699</v>
      </c>
      <c r="G1184" s="13">
        <v>0.504980626009223</v>
      </c>
      <c r="H1184" s="13">
        <v>7.5134451203566002E-2</v>
      </c>
      <c r="I1184" s="13">
        <v>0.103983960380618</v>
      </c>
      <c r="J1184" s="13">
        <v>5.7204239788780101E-2</v>
      </c>
      <c r="K1184" s="13">
        <v>0</v>
      </c>
      <c r="L1184" s="13">
        <v>9.4964203162458294E-2</v>
      </c>
      <c r="M1184" s="13">
        <v>23.548800394252801</v>
      </c>
      <c r="N1184" s="2"/>
    </row>
    <row r="1185" spans="1:14" x14ac:dyDescent="0.35">
      <c r="A1185" s="13" t="s">
        <v>7362</v>
      </c>
      <c r="B1185" s="13" t="s">
        <v>11500</v>
      </c>
      <c r="C1185" s="13" t="s">
        <v>13212</v>
      </c>
      <c r="D1185" s="13">
        <v>551.73192239459399</v>
      </c>
      <c r="E1185" s="13">
        <v>365.43136387266702</v>
      </c>
      <c r="F1185" s="13">
        <v>85.063619674048994</v>
      </c>
      <c r="G1185" s="13">
        <v>191.090742640088</v>
      </c>
      <c r="H1185" s="13">
        <v>165.742038370377</v>
      </c>
      <c r="I1185" s="13">
        <v>209.27746866167601</v>
      </c>
      <c r="J1185" s="13">
        <v>121.01177726168299</v>
      </c>
      <c r="K1185" s="13">
        <v>14.383631091638801</v>
      </c>
      <c r="L1185" s="13">
        <v>15.0119137511109</v>
      </c>
      <c r="M1185" s="13">
        <v>69.096037145023601</v>
      </c>
      <c r="N1185" s="2"/>
    </row>
    <row r="1186" spans="1:14" x14ac:dyDescent="0.35">
      <c r="A1186" s="13" t="s">
        <v>4094</v>
      </c>
      <c r="B1186" s="13" t="s">
        <v>10056</v>
      </c>
      <c r="C1186" s="13" t="s">
        <v>11719</v>
      </c>
      <c r="D1186" s="13">
        <v>184.79171528712399</v>
      </c>
      <c r="E1186" s="13">
        <v>186.53631372000299</v>
      </c>
      <c r="F1186" s="13">
        <v>25.231843719776901</v>
      </c>
      <c r="G1186" s="13">
        <v>69.477566665397703</v>
      </c>
      <c r="H1186" s="13">
        <v>74.494925056175603</v>
      </c>
      <c r="I1186" s="13">
        <v>78.334758131217399</v>
      </c>
      <c r="J1186" s="13">
        <v>42.385652017844798</v>
      </c>
      <c r="K1186" s="13">
        <v>0.67320728897691295</v>
      </c>
      <c r="L1186" s="13">
        <v>0.961538967075805</v>
      </c>
      <c r="M1186" s="13">
        <v>77.635871944354903</v>
      </c>
      <c r="N1186" s="2"/>
    </row>
    <row r="1187" spans="1:14" x14ac:dyDescent="0.35">
      <c r="A1187" s="13" t="s">
        <v>287</v>
      </c>
      <c r="B1187" s="13" t="s">
        <v>8152</v>
      </c>
      <c r="C1187" s="13" t="s">
        <v>11780</v>
      </c>
      <c r="D1187" s="13">
        <v>335.23929989860301</v>
      </c>
      <c r="E1187" s="13">
        <v>266.04502798498203</v>
      </c>
      <c r="F1187" s="13">
        <v>0.32338292758728399</v>
      </c>
      <c r="G1187" s="13">
        <v>0.820885888175797</v>
      </c>
      <c r="H1187" s="13">
        <v>0.57757838665442396</v>
      </c>
      <c r="I1187" s="13">
        <v>0.45526116450619702</v>
      </c>
      <c r="J1187" s="13">
        <v>0.16501223015994301</v>
      </c>
      <c r="K1187" s="13">
        <v>2.2368228324025998</v>
      </c>
      <c r="L1187" s="13">
        <v>2.2520496098387501</v>
      </c>
      <c r="M1187" s="13">
        <v>436.10199049906902</v>
      </c>
      <c r="N1187" s="2"/>
    </row>
    <row r="1188" spans="1:14" x14ac:dyDescent="0.35">
      <c r="A1188" s="13" t="s">
        <v>6699</v>
      </c>
      <c r="B1188" s="13" t="s">
        <v>11206</v>
      </c>
      <c r="C1188" s="13" t="s">
        <v>13073</v>
      </c>
      <c r="D1188" s="13">
        <v>462.30732135146297</v>
      </c>
      <c r="E1188" s="13">
        <v>530.79626730928396</v>
      </c>
      <c r="F1188" s="13">
        <v>0.72709381374484305</v>
      </c>
      <c r="G1188" s="13">
        <v>1.6000762063644201</v>
      </c>
      <c r="H1188" s="13">
        <v>1.2239685656609101</v>
      </c>
      <c r="I1188" s="13">
        <v>2.05802402696006</v>
      </c>
      <c r="J1188" s="13">
        <v>1.75233529130041</v>
      </c>
      <c r="K1188" s="13">
        <v>7.42581839067629</v>
      </c>
      <c r="L1188" s="13">
        <v>5.8313244912741196</v>
      </c>
      <c r="M1188" s="13">
        <v>853.45159987188094</v>
      </c>
      <c r="N1188" s="2"/>
    </row>
    <row r="1189" spans="1:14" x14ac:dyDescent="0.35">
      <c r="A1189" s="13" t="s">
        <v>6716</v>
      </c>
      <c r="B1189" s="13" t="s">
        <v>11212</v>
      </c>
      <c r="C1189" s="13" t="s">
        <v>13076</v>
      </c>
      <c r="D1189" s="13">
        <v>323.07059474508299</v>
      </c>
      <c r="E1189" s="13">
        <v>619.52554070397002</v>
      </c>
      <c r="F1189" s="13">
        <v>0.48289479762908499</v>
      </c>
      <c r="G1189" s="13">
        <v>0.39678462328508102</v>
      </c>
      <c r="H1189" s="13">
        <v>0.47725794174520902</v>
      </c>
      <c r="I1189" s="13">
        <v>0.61712723949715798</v>
      </c>
      <c r="J1189" s="13">
        <v>1.5840178994093499</v>
      </c>
      <c r="K1189" s="13">
        <v>4.8353398645552303</v>
      </c>
      <c r="L1189" s="13">
        <v>2.62064498622009</v>
      </c>
      <c r="M1189" s="13">
        <v>2.32731377288769</v>
      </c>
      <c r="N1189" s="2"/>
    </row>
    <row r="1190" spans="1:14" x14ac:dyDescent="0.35">
      <c r="A1190" s="13" t="s">
        <v>1176</v>
      </c>
      <c r="B1190" s="13" t="s">
        <v>8636</v>
      </c>
      <c r="C1190" s="13" t="s">
        <v>11970</v>
      </c>
      <c r="D1190" s="13">
        <v>133.66670393698701</v>
      </c>
      <c r="E1190" s="13">
        <v>73.770846062290005</v>
      </c>
      <c r="F1190" s="13">
        <v>8.6685052009187</v>
      </c>
      <c r="G1190" s="13">
        <v>18.785975762815699</v>
      </c>
      <c r="H1190" s="13">
        <v>23.570939524838298</v>
      </c>
      <c r="I1190" s="13">
        <v>26.9585030133385</v>
      </c>
      <c r="J1190" s="13">
        <v>16.254619728285</v>
      </c>
      <c r="K1190" s="13">
        <v>3.4459425202115299E-2</v>
      </c>
      <c r="L1190" s="13">
        <v>3.4293136643903301E-2</v>
      </c>
      <c r="M1190" s="13">
        <v>57.428713373619203</v>
      </c>
      <c r="N1190" s="2"/>
    </row>
    <row r="1191" spans="1:14" x14ac:dyDescent="0.35">
      <c r="A1191" s="13" t="s">
        <v>4681</v>
      </c>
      <c r="B1191" s="13" t="s">
        <v>10325</v>
      </c>
      <c r="C1191" s="13" t="s">
        <v>12684</v>
      </c>
      <c r="D1191" s="13">
        <v>615.89812409324304</v>
      </c>
      <c r="E1191" s="13">
        <v>1016.1228865228099</v>
      </c>
      <c r="F1191" s="13">
        <v>5.3220864735298097</v>
      </c>
      <c r="G1191" s="13">
        <v>12.0464940674046</v>
      </c>
      <c r="H1191" s="13">
        <v>10.7864308215999</v>
      </c>
      <c r="I1191" s="13">
        <v>13.74821916991</v>
      </c>
      <c r="J1191" s="13">
        <v>8.1099852315847691</v>
      </c>
      <c r="K1191" s="13">
        <v>21.761704266905198</v>
      </c>
      <c r="L1191" s="13">
        <v>14.209639435610899</v>
      </c>
      <c r="M1191" s="13">
        <v>11.970331989268599</v>
      </c>
      <c r="N1191" s="2"/>
    </row>
    <row r="1192" spans="1:14" x14ac:dyDescent="0.35">
      <c r="A1192" s="13" t="s">
        <v>7018</v>
      </c>
      <c r="B1192" s="13" t="s">
        <v>11348</v>
      </c>
      <c r="C1192" s="13" t="s">
        <v>13140</v>
      </c>
      <c r="D1192" s="13">
        <v>7.5883069821386204</v>
      </c>
      <c r="E1192" s="13">
        <v>180.42432841308101</v>
      </c>
      <c r="F1192" s="13">
        <v>1.77717315401999</v>
      </c>
      <c r="G1192" s="13">
        <v>2.41188336382521</v>
      </c>
      <c r="H1192" s="13">
        <v>2.34751637866102</v>
      </c>
      <c r="I1192" s="13">
        <v>4.2632933224663097</v>
      </c>
      <c r="J1192" s="13">
        <v>6.2230563822090303</v>
      </c>
      <c r="K1192" s="13">
        <v>29.535046271993401</v>
      </c>
      <c r="L1192" s="13">
        <v>20.750427513993301</v>
      </c>
      <c r="M1192" s="13">
        <v>483.13435435821998</v>
      </c>
      <c r="N1192" s="2"/>
    </row>
    <row r="1193" spans="1:14" x14ac:dyDescent="0.35">
      <c r="A1193" s="13" t="s">
        <v>5111</v>
      </c>
      <c r="B1193" s="13" t="s">
        <v>10514</v>
      </c>
      <c r="C1193" s="13" t="s">
        <v>12774</v>
      </c>
      <c r="D1193" s="13">
        <v>3288.6848097673001</v>
      </c>
      <c r="E1193" s="13">
        <v>1712.48119011363</v>
      </c>
      <c r="F1193" s="13">
        <v>1.8494660199105399</v>
      </c>
      <c r="G1193" s="13">
        <v>1.689410386072</v>
      </c>
      <c r="H1193" s="13">
        <v>0.49438362491749399</v>
      </c>
      <c r="I1193" s="13">
        <v>0.32895776051742098</v>
      </c>
      <c r="J1193" s="13">
        <v>0.37095325801894502</v>
      </c>
      <c r="K1193" s="13">
        <v>1.3259495468579601</v>
      </c>
      <c r="L1193" s="13">
        <v>1.6342185877567299</v>
      </c>
      <c r="M1193" s="13">
        <v>5407.27675228512</v>
      </c>
      <c r="N1193" s="2"/>
    </row>
    <row r="1194" spans="1:14" x14ac:dyDescent="0.35">
      <c r="A1194" s="13" t="s">
        <v>279</v>
      </c>
      <c r="B1194" s="13" t="s">
        <v>8150</v>
      </c>
      <c r="C1194" s="13" t="s">
        <v>11778</v>
      </c>
      <c r="D1194" s="13">
        <v>40.120402910951398</v>
      </c>
      <c r="E1194" s="13">
        <v>3.7749310663746898</v>
      </c>
      <c r="F1194" s="13">
        <v>6.1213033949889999</v>
      </c>
      <c r="G1194" s="13">
        <v>20.803829053789499</v>
      </c>
      <c r="H1194" s="13">
        <v>26.889589779830398</v>
      </c>
      <c r="I1194" s="13">
        <v>22.507175817487902</v>
      </c>
      <c r="J1194" s="13">
        <v>36.2666385753055</v>
      </c>
      <c r="K1194" s="13">
        <v>10.5710730677927</v>
      </c>
      <c r="L1194" s="13">
        <v>7.9465786071570603</v>
      </c>
      <c r="M1194" s="13">
        <v>0.62136853625899402</v>
      </c>
      <c r="N1194" s="2"/>
    </row>
    <row r="1195" spans="1:14" x14ac:dyDescent="0.35">
      <c r="A1195" s="13" t="s">
        <v>4775</v>
      </c>
      <c r="B1195" s="13" t="s">
        <v>10367</v>
      </c>
      <c r="C1195" s="13" t="s">
        <v>12702</v>
      </c>
      <c r="D1195" s="13">
        <v>281.43929649652398</v>
      </c>
      <c r="E1195" s="13">
        <v>50.080295320852301</v>
      </c>
      <c r="F1195" s="13">
        <v>19.167187281114</v>
      </c>
      <c r="G1195" s="13">
        <v>52.954884469366</v>
      </c>
      <c r="H1195" s="13">
        <v>66.800264985026402</v>
      </c>
      <c r="I1195" s="13">
        <v>72.344508346517898</v>
      </c>
      <c r="J1195" s="13">
        <v>122.948966966848</v>
      </c>
      <c r="K1195" s="13">
        <v>182.62681720686001</v>
      </c>
      <c r="L1195" s="13">
        <v>169.687772346895</v>
      </c>
      <c r="M1195" s="13">
        <v>111.932783971578</v>
      </c>
      <c r="N1195" s="2"/>
    </row>
    <row r="1196" spans="1:14" x14ac:dyDescent="0.35">
      <c r="A1196" s="13" t="s">
        <v>980</v>
      </c>
      <c r="B1196" s="13" t="s">
        <v>8536</v>
      </c>
      <c r="C1196" s="13" t="s">
        <v>11924</v>
      </c>
      <c r="D1196" s="13">
        <v>44.850184521783703</v>
      </c>
      <c r="E1196" s="13">
        <v>21.282463790368599</v>
      </c>
      <c r="F1196" s="13">
        <v>0</v>
      </c>
      <c r="G1196" s="13">
        <v>0.105262983616853</v>
      </c>
      <c r="H1196" s="13">
        <v>0</v>
      </c>
      <c r="I1196" s="13">
        <v>6.8174460098722203E-2</v>
      </c>
      <c r="J1196" s="13">
        <v>6.3230668980501998E-3</v>
      </c>
      <c r="K1196" s="13">
        <v>2.8643569086296901</v>
      </c>
      <c r="L1196" s="13">
        <v>2.8357584836969298</v>
      </c>
      <c r="M1196" s="13">
        <v>713.57390554640494</v>
      </c>
      <c r="N1196" s="2"/>
    </row>
    <row r="1197" spans="1:14" x14ac:dyDescent="0.35">
      <c r="A1197" s="13" t="s">
        <v>1159</v>
      </c>
      <c r="B1197" s="13" t="s">
        <v>8626</v>
      </c>
      <c r="C1197" s="13" t="s">
        <v>11964</v>
      </c>
      <c r="D1197" s="13">
        <v>105.966336851082</v>
      </c>
      <c r="E1197" s="13">
        <v>269.08297966924403</v>
      </c>
      <c r="F1197" s="13">
        <v>8.4738779814746701E-2</v>
      </c>
      <c r="G1197" s="13">
        <v>1.1350754442134099</v>
      </c>
      <c r="H1197" s="13">
        <v>0.86602714677038195</v>
      </c>
      <c r="I1197" s="13">
        <v>1.8719952091357199</v>
      </c>
      <c r="J1197" s="13">
        <v>1.33910709095418</v>
      </c>
      <c r="K1197" s="13">
        <v>8.8020726496795092</v>
      </c>
      <c r="L1197" s="13">
        <v>6.7610666113565996</v>
      </c>
      <c r="M1197" s="13">
        <v>1357.09771970356</v>
      </c>
      <c r="N1197" s="2"/>
    </row>
    <row r="1198" spans="1:14" x14ac:dyDescent="0.35">
      <c r="A1198" s="13" t="s">
        <v>135</v>
      </c>
      <c r="B1198" s="13" t="s">
        <v>8073</v>
      </c>
      <c r="C1198" s="13" t="s">
        <v>11752</v>
      </c>
      <c r="D1198" s="13">
        <v>367.78817702464198</v>
      </c>
      <c r="E1198" s="13">
        <v>434.74213895058801</v>
      </c>
      <c r="F1198" s="13">
        <v>0.47913782542344902</v>
      </c>
      <c r="G1198" s="13">
        <v>1.1880901881063299</v>
      </c>
      <c r="H1198" s="13">
        <v>0.65636686976270298</v>
      </c>
      <c r="I1198" s="13">
        <v>2.3184668062987899</v>
      </c>
      <c r="J1198" s="13">
        <v>1.46570715030839</v>
      </c>
      <c r="K1198" s="13">
        <v>9.0627690374107495</v>
      </c>
      <c r="L1198" s="13">
        <v>8.1419703341889793</v>
      </c>
      <c r="M1198" s="13">
        <v>12.6024683717357</v>
      </c>
      <c r="N1198" s="2"/>
    </row>
    <row r="1199" spans="1:14" x14ac:dyDescent="0.35">
      <c r="A1199" s="13" t="s">
        <v>2847</v>
      </c>
      <c r="B1199" s="13" t="s">
        <v>9453</v>
      </c>
      <c r="C1199" s="13" t="s">
        <v>12316</v>
      </c>
      <c r="D1199" s="13">
        <v>463.58748253107001</v>
      </c>
      <c r="E1199" s="13">
        <v>61.4795607962945</v>
      </c>
      <c r="F1199" s="13">
        <v>3.2233922365522099</v>
      </c>
      <c r="G1199" s="13">
        <v>11.0203900528044</v>
      </c>
      <c r="H1199" s="13">
        <v>16.690220385855099</v>
      </c>
      <c r="I1199" s="13">
        <v>12.6098526111538</v>
      </c>
      <c r="J1199" s="13">
        <v>17.834002488177699</v>
      </c>
      <c r="K1199" s="13">
        <v>1.32537129744173</v>
      </c>
      <c r="L1199" s="13">
        <v>1.0646283807190999</v>
      </c>
      <c r="M1199" s="13">
        <v>16.260198739367802</v>
      </c>
      <c r="N1199" s="2"/>
    </row>
    <row r="1200" spans="1:14" x14ac:dyDescent="0.35">
      <c r="A1200" s="13" t="s">
        <v>7451</v>
      </c>
      <c r="B1200" s="13" t="s">
        <v>11538</v>
      </c>
      <c r="C1200" s="13" t="s">
        <v>13233</v>
      </c>
      <c r="D1200" s="13">
        <v>106.753137044372</v>
      </c>
      <c r="E1200" s="13">
        <v>80.487956700250606</v>
      </c>
      <c r="F1200" s="13">
        <v>15.4567281264373</v>
      </c>
      <c r="G1200" s="13">
        <v>42.5709104431265</v>
      </c>
      <c r="H1200" s="13">
        <v>51.128315382899999</v>
      </c>
      <c r="I1200" s="13">
        <v>51.950480431769897</v>
      </c>
      <c r="J1200" s="13">
        <v>58.551433434470503</v>
      </c>
      <c r="K1200" s="13">
        <v>84.854609098172503</v>
      </c>
      <c r="L1200" s="13">
        <v>48.173064656616503</v>
      </c>
      <c r="M1200" s="13">
        <v>55.824246768404997</v>
      </c>
      <c r="N1200" s="2"/>
    </row>
    <row r="1201" spans="1:14" x14ac:dyDescent="0.35">
      <c r="A1201" s="13" t="s">
        <v>1844</v>
      </c>
      <c r="B1201" s="13" t="s">
        <v>8959</v>
      </c>
      <c r="C1201" s="13" t="s">
        <v>12089</v>
      </c>
      <c r="D1201" s="13">
        <v>227.34273240349799</v>
      </c>
      <c r="E1201" s="13">
        <v>637.58203877948404</v>
      </c>
      <c r="F1201" s="13">
        <v>18.491265166126102</v>
      </c>
      <c r="G1201" s="13">
        <v>84.068959844426999</v>
      </c>
      <c r="H1201" s="13">
        <v>96.1118408188822</v>
      </c>
      <c r="I1201" s="13">
        <v>92.316958580718094</v>
      </c>
      <c r="J1201" s="13">
        <v>38.285047885172801</v>
      </c>
      <c r="K1201" s="13">
        <v>193.28289790216601</v>
      </c>
      <c r="L1201" s="13">
        <v>108.408251219695</v>
      </c>
      <c r="M1201" s="13">
        <v>96.1236634606759</v>
      </c>
      <c r="N1201" s="2"/>
    </row>
    <row r="1202" spans="1:14" x14ac:dyDescent="0.35">
      <c r="A1202" s="13" t="s">
        <v>198</v>
      </c>
      <c r="B1202" s="13" t="s">
        <v>8110</v>
      </c>
      <c r="C1202" s="13" t="s">
        <v>11762</v>
      </c>
      <c r="D1202" s="13">
        <v>5066.3985504847196</v>
      </c>
      <c r="E1202" s="13">
        <v>5284.3073721273604</v>
      </c>
      <c r="F1202" s="13">
        <v>32.275982859957999</v>
      </c>
      <c r="G1202" s="13">
        <v>269.72114279686099</v>
      </c>
      <c r="H1202" s="13">
        <v>263.76001173579999</v>
      </c>
      <c r="I1202" s="13">
        <v>281.728886298254</v>
      </c>
      <c r="J1202" s="13">
        <v>75.359767117361599</v>
      </c>
      <c r="K1202" s="13">
        <v>0.818348023006092</v>
      </c>
      <c r="L1202" s="13">
        <v>0.46032063736901402</v>
      </c>
      <c r="M1202" s="13">
        <v>18302.058351468</v>
      </c>
      <c r="N1202" s="2"/>
    </row>
    <row r="1203" spans="1:14" x14ac:dyDescent="0.35">
      <c r="A1203" s="13" t="s">
        <v>3425</v>
      </c>
      <c r="B1203" s="13" t="s">
        <v>9734</v>
      </c>
      <c r="C1203" s="13" t="s">
        <v>12437</v>
      </c>
      <c r="D1203" s="13">
        <v>405.54158324243502</v>
      </c>
      <c r="E1203" s="13">
        <v>106.366877650191</v>
      </c>
      <c r="F1203" s="13">
        <v>25.539114336466</v>
      </c>
      <c r="G1203" s="13">
        <v>71.9178542959352</v>
      </c>
      <c r="H1203" s="13">
        <v>78.203082557365903</v>
      </c>
      <c r="I1203" s="13">
        <v>70.644546484514606</v>
      </c>
      <c r="J1203" s="13">
        <v>45.005495784418201</v>
      </c>
      <c r="K1203" s="13">
        <v>4.3346268343331601E-3</v>
      </c>
      <c r="L1203" s="13">
        <v>8.3891837886530003E-3</v>
      </c>
      <c r="M1203" s="13">
        <v>289.45757846394599</v>
      </c>
      <c r="N1203" s="2"/>
    </row>
    <row r="1204" spans="1:14" x14ac:dyDescent="0.35">
      <c r="A1204" s="13" t="s">
        <v>6693</v>
      </c>
      <c r="B1204" s="13" t="s">
        <v>11203</v>
      </c>
      <c r="C1204" s="13" t="s">
        <v>13072</v>
      </c>
      <c r="D1204" s="13">
        <v>199.09891953643401</v>
      </c>
      <c r="E1204" s="13">
        <v>117.423714002626</v>
      </c>
      <c r="F1204" s="13">
        <v>16.271271524496701</v>
      </c>
      <c r="G1204" s="13">
        <v>36.991947083030396</v>
      </c>
      <c r="H1204" s="13">
        <v>37.356807322578703</v>
      </c>
      <c r="I1204" s="13">
        <v>43.342139965972301</v>
      </c>
      <c r="J1204" s="13">
        <v>21.351209199963002</v>
      </c>
      <c r="K1204" s="13">
        <v>4.6549042018700701</v>
      </c>
      <c r="L1204" s="13">
        <v>2.6187192205598899</v>
      </c>
      <c r="M1204" s="13">
        <v>140.00198453688901</v>
      </c>
      <c r="N1204" s="2"/>
    </row>
    <row r="1205" spans="1:14" x14ac:dyDescent="0.35">
      <c r="A1205" s="13" t="s">
        <v>4969</v>
      </c>
      <c r="B1205" s="13" t="s">
        <v>10447</v>
      </c>
      <c r="C1205" s="13" t="s">
        <v>12740</v>
      </c>
      <c r="D1205" s="13">
        <v>47.870262575443903</v>
      </c>
      <c r="E1205" s="13">
        <v>39.340671598611202</v>
      </c>
      <c r="F1205" s="13">
        <v>9.2950093442192898</v>
      </c>
      <c r="G1205" s="13">
        <v>31.109900740092598</v>
      </c>
      <c r="H1205" s="13">
        <v>31.524918662264401</v>
      </c>
      <c r="I1205" s="13">
        <v>31.849247335252102</v>
      </c>
      <c r="J1205" s="13">
        <v>13.604258074653901</v>
      </c>
      <c r="K1205" s="13">
        <v>0.16798941685348201</v>
      </c>
      <c r="L1205" s="13">
        <v>0.53258414125994102</v>
      </c>
      <c r="M1205" s="13">
        <v>15.0998928248196</v>
      </c>
      <c r="N1205" s="2"/>
    </row>
    <row r="1206" spans="1:14" x14ac:dyDescent="0.35">
      <c r="A1206" s="13" t="s">
        <v>6310</v>
      </c>
      <c r="B1206" s="13" t="s">
        <v>11042</v>
      </c>
      <c r="C1206" s="13" t="s">
        <v>12995</v>
      </c>
      <c r="D1206" s="13">
        <v>220.99619582112999</v>
      </c>
      <c r="E1206" s="13">
        <v>56.429559249917297</v>
      </c>
      <c r="F1206" s="13">
        <v>0.50877370953271905</v>
      </c>
      <c r="G1206" s="13">
        <v>0.84483682465273202</v>
      </c>
      <c r="H1206" s="13">
        <v>0.21451627447893201</v>
      </c>
      <c r="I1206" s="13">
        <v>0.51660937253058703</v>
      </c>
      <c r="J1206" s="13">
        <v>0.98650065657686303</v>
      </c>
      <c r="K1206" s="13">
        <v>7.0159495004746697</v>
      </c>
      <c r="L1206" s="13">
        <v>4.58152533594986</v>
      </c>
      <c r="M1206" s="13">
        <v>1013.32706188668</v>
      </c>
      <c r="N1206" s="2"/>
    </row>
    <row r="1207" spans="1:14" x14ac:dyDescent="0.35">
      <c r="A1207" s="13" t="s">
        <v>3714</v>
      </c>
      <c r="B1207" s="13" t="s">
        <v>9867</v>
      </c>
      <c r="C1207" s="13" t="s">
        <v>12485</v>
      </c>
      <c r="D1207" s="13">
        <v>2761.2282277828899</v>
      </c>
      <c r="E1207" s="13">
        <v>501.81051429585898</v>
      </c>
      <c r="F1207" s="13">
        <v>1.7740771039975201</v>
      </c>
      <c r="G1207" s="13">
        <v>4.0838375075251303</v>
      </c>
      <c r="H1207" s="13">
        <v>3.2246984844603901</v>
      </c>
      <c r="I1207" s="13">
        <v>2.9654446005825701</v>
      </c>
      <c r="J1207" s="13">
        <v>0.63293705690375202</v>
      </c>
      <c r="K1207" s="13">
        <v>2.8460947051810199E-2</v>
      </c>
      <c r="L1207" s="13">
        <v>0.17492299193951799</v>
      </c>
      <c r="M1207" s="13">
        <v>2592.7326599542098</v>
      </c>
      <c r="N1207" s="2"/>
    </row>
    <row r="1208" spans="1:14" x14ac:dyDescent="0.35">
      <c r="A1208" s="13" t="s">
        <v>5075</v>
      </c>
      <c r="B1208" s="13" t="s">
        <v>10497</v>
      </c>
      <c r="C1208" s="13" t="s">
        <v>12764</v>
      </c>
      <c r="D1208" s="13">
        <v>3.4662923905832299</v>
      </c>
      <c r="E1208" s="13">
        <v>6.4362276169045503</v>
      </c>
      <c r="F1208" s="13">
        <v>741.53870202471398</v>
      </c>
      <c r="G1208" s="13">
        <v>3899.56833171779</v>
      </c>
      <c r="H1208" s="13">
        <v>4329.1071963065197</v>
      </c>
      <c r="I1208" s="13">
        <v>3106.72508458119</v>
      </c>
      <c r="J1208" s="13">
        <v>2929.4859032038098</v>
      </c>
      <c r="K1208" s="13">
        <v>0.20911024202319101</v>
      </c>
      <c r="L1208" s="13">
        <v>0.36091773629912699</v>
      </c>
      <c r="M1208" s="13">
        <v>3.6131037005931099</v>
      </c>
      <c r="N1208" s="2"/>
    </row>
    <row r="1209" spans="1:14" x14ac:dyDescent="0.35">
      <c r="A1209" s="13" t="s">
        <v>2986</v>
      </c>
      <c r="B1209" s="13" t="s">
        <v>9527</v>
      </c>
      <c r="C1209" s="13" t="s">
        <v>12350</v>
      </c>
      <c r="D1209" s="13">
        <v>4.4105489720949196</v>
      </c>
      <c r="E1209" s="13">
        <v>11.889832722448199</v>
      </c>
      <c r="F1209" s="13">
        <v>426.17070884062298</v>
      </c>
      <c r="G1209" s="13">
        <v>1788.0737955612101</v>
      </c>
      <c r="H1209" s="13">
        <v>1565.7296645771301</v>
      </c>
      <c r="I1209" s="13">
        <v>1490.7791919859701</v>
      </c>
      <c r="J1209" s="13">
        <v>593.42677444644096</v>
      </c>
      <c r="K1209" s="13">
        <v>32.728555057564797</v>
      </c>
      <c r="L1209" s="13">
        <v>25.135431170575501</v>
      </c>
      <c r="M1209" s="13">
        <v>41.586836554454102</v>
      </c>
      <c r="N1209" s="2"/>
    </row>
    <row r="1210" spans="1:14" x14ac:dyDescent="0.35">
      <c r="A1210" s="13" t="s">
        <v>5188</v>
      </c>
      <c r="B1210" s="13" t="s">
        <v>10550</v>
      </c>
      <c r="C1210" s="13" t="s">
        <v>12788</v>
      </c>
      <c r="D1210" s="13">
        <v>4.0466473703145702</v>
      </c>
      <c r="E1210" s="13">
        <v>7.0719812954456804</v>
      </c>
      <c r="F1210" s="13">
        <v>152.437395947825</v>
      </c>
      <c r="G1210" s="13">
        <v>618.30779309593095</v>
      </c>
      <c r="H1210" s="13">
        <v>602.79716406924797</v>
      </c>
      <c r="I1210" s="13">
        <v>517.47128006790297</v>
      </c>
      <c r="J1210" s="13">
        <v>217.33359301730701</v>
      </c>
      <c r="K1210" s="13">
        <v>0.87033591738724203</v>
      </c>
      <c r="L1210" s="13">
        <v>0.65912896727347203</v>
      </c>
      <c r="M1210" s="13">
        <v>7.2439598226405604</v>
      </c>
      <c r="N1210" s="2"/>
    </row>
    <row r="1211" spans="1:14" x14ac:dyDescent="0.35">
      <c r="A1211" s="13" t="s">
        <v>6255</v>
      </c>
      <c r="B1211" s="13" t="s">
        <v>11020</v>
      </c>
      <c r="C1211" s="13" t="s">
        <v>12984</v>
      </c>
      <c r="D1211" s="13">
        <v>99.515290735494702</v>
      </c>
      <c r="E1211" s="13">
        <v>141.36019709230399</v>
      </c>
      <c r="F1211" s="13">
        <v>5.3956548686124703</v>
      </c>
      <c r="G1211" s="13">
        <v>17.612007195867999</v>
      </c>
      <c r="H1211" s="13">
        <v>19.531203667191502</v>
      </c>
      <c r="I1211" s="13">
        <v>17.586133911672299</v>
      </c>
      <c r="J1211" s="13">
        <v>10.981319782087899</v>
      </c>
      <c r="K1211" s="13">
        <v>2.9498011438445699</v>
      </c>
      <c r="L1211" s="13">
        <v>2.2258420431404899</v>
      </c>
      <c r="M1211" s="13">
        <v>83.336943889181697</v>
      </c>
      <c r="N1211" s="2"/>
    </row>
    <row r="1212" spans="1:14" x14ac:dyDescent="0.35">
      <c r="A1212" s="13" t="s">
        <v>3484</v>
      </c>
      <c r="B1212" s="13" t="s">
        <v>9762</v>
      </c>
      <c r="C1212" s="13" t="s">
        <v>12448</v>
      </c>
      <c r="D1212" s="13">
        <v>578.37631237956202</v>
      </c>
      <c r="E1212" s="13">
        <v>1043.4822975264699</v>
      </c>
      <c r="F1212" s="13">
        <v>24.4316291783765</v>
      </c>
      <c r="G1212" s="13">
        <v>101.046648613366</v>
      </c>
      <c r="H1212" s="13">
        <v>134.55046959789399</v>
      </c>
      <c r="I1212" s="13">
        <v>114.105452352044</v>
      </c>
      <c r="J1212" s="13">
        <v>92.143794199780203</v>
      </c>
      <c r="K1212" s="13">
        <v>23.091336055241499</v>
      </c>
      <c r="L1212" s="13">
        <v>17.668600661879601</v>
      </c>
      <c r="M1212" s="13">
        <v>451.08476711221999</v>
      </c>
      <c r="N1212" s="2"/>
    </row>
    <row r="1213" spans="1:14" x14ac:dyDescent="0.35">
      <c r="A1213" s="13" t="s">
        <v>2482</v>
      </c>
      <c r="B1213" s="13" t="s">
        <v>9276</v>
      </c>
      <c r="C1213" s="13" t="s">
        <v>11719</v>
      </c>
      <c r="D1213" s="13">
        <v>49.488778887275501</v>
      </c>
      <c r="E1213" s="13">
        <v>60.2808756495727</v>
      </c>
      <c r="F1213" s="13">
        <v>54.973856831859102</v>
      </c>
      <c r="G1213" s="13">
        <v>121.00688483237801</v>
      </c>
      <c r="H1213" s="13">
        <v>96.1457426972582</v>
      </c>
      <c r="I1213" s="13">
        <v>116.367150761902</v>
      </c>
      <c r="J1213" s="13">
        <v>55.745024564473198</v>
      </c>
      <c r="K1213" s="13">
        <v>7.4531407709797399</v>
      </c>
      <c r="L1213" s="13">
        <v>12.3788804372405</v>
      </c>
      <c r="M1213" s="13">
        <v>50.297772804713702</v>
      </c>
      <c r="N1213" s="2"/>
    </row>
    <row r="1214" spans="1:14" x14ac:dyDescent="0.35">
      <c r="A1214" s="13" t="s">
        <v>4827</v>
      </c>
      <c r="B1214" s="13" t="s">
        <v>10390</v>
      </c>
      <c r="C1214" s="13" t="s">
        <v>11719</v>
      </c>
      <c r="D1214" s="13">
        <v>21.9499555209688</v>
      </c>
      <c r="E1214" s="13">
        <v>101.021287624926</v>
      </c>
      <c r="F1214" s="13">
        <v>27.924049678026002</v>
      </c>
      <c r="G1214" s="13">
        <v>51.570388632246498</v>
      </c>
      <c r="H1214" s="13">
        <v>46.903520710775098</v>
      </c>
      <c r="I1214" s="13">
        <v>65.582385712467001</v>
      </c>
      <c r="J1214" s="13">
        <v>47.075954867273502</v>
      </c>
      <c r="K1214" s="13">
        <v>66.611289139168093</v>
      </c>
      <c r="L1214" s="13">
        <v>51.823278511083501</v>
      </c>
      <c r="M1214" s="13">
        <v>2.4140443140935299</v>
      </c>
      <c r="N1214" s="2"/>
    </row>
    <row r="1215" spans="1:14" x14ac:dyDescent="0.35">
      <c r="A1215" s="13" t="s">
        <v>7355</v>
      </c>
      <c r="B1215" s="13" t="s">
        <v>10390</v>
      </c>
      <c r="C1215" s="13" t="s">
        <v>13210</v>
      </c>
      <c r="D1215" s="13">
        <v>149.76961795287099</v>
      </c>
      <c r="E1215" s="13">
        <v>2724.4610354179099</v>
      </c>
      <c r="F1215" s="13">
        <v>6.3586949170315901</v>
      </c>
      <c r="G1215" s="13">
        <v>20.825988361756099</v>
      </c>
      <c r="H1215" s="13">
        <v>22.548490724740301</v>
      </c>
      <c r="I1215" s="13">
        <v>36.7161333717305</v>
      </c>
      <c r="J1215" s="13">
        <v>39.1395135355205</v>
      </c>
      <c r="K1215" s="13">
        <v>8.0038077689116207</v>
      </c>
      <c r="L1215" s="13">
        <v>6.4367277190718699</v>
      </c>
      <c r="M1215" s="13">
        <v>0.81020998535035205</v>
      </c>
      <c r="N1215" s="2"/>
    </row>
    <row r="1216" spans="1:14" x14ac:dyDescent="0.35">
      <c r="A1216" s="13" t="s">
        <v>2336</v>
      </c>
      <c r="B1216" s="13" t="s">
        <v>9209</v>
      </c>
      <c r="C1216" s="13" t="s">
        <v>11719</v>
      </c>
      <c r="D1216" s="13">
        <v>283.09032065411998</v>
      </c>
      <c r="E1216" s="13">
        <v>91.4802658341669</v>
      </c>
      <c r="F1216" s="13">
        <v>132.13772946805301</v>
      </c>
      <c r="G1216" s="13">
        <v>351.01043327095698</v>
      </c>
      <c r="H1216" s="13">
        <v>222.91262684023101</v>
      </c>
      <c r="I1216" s="13">
        <v>308.924008263948</v>
      </c>
      <c r="J1216" s="13">
        <v>171.570279170454</v>
      </c>
      <c r="K1216" s="13">
        <v>0.24091061274790301</v>
      </c>
      <c r="L1216" s="13">
        <v>0.12967851006824199</v>
      </c>
      <c r="M1216" s="13">
        <v>3.88784953197209</v>
      </c>
      <c r="N1216" s="2"/>
    </row>
    <row r="1217" spans="1:14" x14ac:dyDescent="0.35">
      <c r="A1217" s="13" t="s">
        <v>7698</v>
      </c>
      <c r="B1217" s="13" t="s">
        <v>11626</v>
      </c>
      <c r="C1217" s="13" t="s">
        <v>13257</v>
      </c>
      <c r="D1217" s="13">
        <v>28.296359256173002</v>
      </c>
      <c r="E1217" s="13">
        <v>30.1731694175269</v>
      </c>
      <c r="F1217" s="13">
        <v>14.5683009416539</v>
      </c>
      <c r="G1217" s="13">
        <v>29.6678526140998</v>
      </c>
      <c r="H1217" s="13">
        <v>25.897829820963601</v>
      </c>
      <c r="I1217" s="13">
        <v>32.268972584512298</v>
      </c>
      <c r="J1217" s="13">
        <v>15.618879610088401</v>
      </c>
      <c r="K1217" s="13">
        <v>10.3440238188281</v>
      </c>
      <c r="L1217" s="13">
        <v>4.4535787305969396</v>
      </c>
      <c r="M1217" s="13">
        <v>44.894646715429197</v>
      </c>
      <c r="N1217" s="2"/>
    </row>
    <row r="1218" spans="1:14" x14ac:dyDescent="0.35">
      <c r="A1218" s="13" t="s">
        <v>1138</v>
      </c>
      <c r="B1218" s="13" t="s">
        <v>8619</v>
      </c>
      <c r="C1218" s="13" t="s">
        <v>11719</v>
      </c>
      <c r="D1218" s="13">
        <v>59.0962761956417</v>
      </c>
      <c r="E1218" s="13">
        <v>67.530053964615703</v>
      </c>
      <c r="F1218" s="13">
        <v>14.4934754033443</v>
      </c>
      <c r="G1218" s="13">
        <v>35.817011218785801</v>
      </c>
      <c r="H1218" s="13">
        <v>37.2114458402284</v>
      </c>
      <c r="I1218" s="13">
        <v>46.684486749275102</v>
      </c>
      <c r="J1218" s="13">
        <v>40.547488395468903</v>
      </c>
      <c r="K1218" s="13">
        <v>114.714431602494</v>
      </c>
      <c r="L1218" s="13">
        <v>80.305761686789594</v>
      </c>
      <c r="M1218" s="13">
        <v>107.12675917535999</v>
      </c>
      <c r="N1218" s="2"/>
    </row>
    <row r="1219" spans="1:14" x14ac:dyDescent="0.35">
      <c r="A1219" s="13" t="s">
        <v>6062</v>
      </c>
      <c r="B1219" s="13" t="s">
        <v>10936</v>
      </c>
      <c r="C1219" s="13" t="s">
        <v>11719</v>
      </c>
      <c r="D1219" s="13">
        <v>261.52851133566799</v>
      </c>
      <c r="E1219" s="13">
        <v>136.72890464672801</v>
      </c>
      <c r="F1219" s="13">
        <v>59.096692281747998</v>
      </c>
      <c r="G1219" s="13">
        <v>153.460568629016</v>
      </c>
      <c r="H1219" s="13">
        <v>135.59635822025501</v>
      </c>
      <c r="I1219" s="13">
        <v>156.61223077433399</v>
      </c>
      <c r="J1219" s="13">
        <v>156.14728257885</v>
      </c>
      <c r="K1219" s="13">
        <v>247.20126346269001</v>
      </c>
      <c r="L1219" s="13">
        <v>205.12596120293099</v>
      </c>
      <c r="M1219" s="13">
        <v>202.00816264628099</v>
      </c>
      <c r="N1219" s="2"/>
    </row>
    <row r="1220" spans="1:14" x14ac:dyDescent="0.35">
      <c r="A1220" s="13" t="s">
        <v>2601</v>
      </c>
      <c r="B1220" s="13" t="s">
        <v>9331</v>
      </c>
      <c r="C1220" s="13" t="s">
        <v>11719</v>
      </c>
      <c r="D1220" s="13">
        <v>23.228511551958999</v>
      </c>
      <c r="E1220" s="13">
        <v>3.4576072386251102</v>
      </c>
      <c r="F1220" s="13">
        <v>5.65433004851156</v>
      </c>
      <c r="G1220" s="13">
        <v>11.1412431627038</v>
      </c>
      <c r="H1220" s="13">
        <v>15.3959370482306</v>
      </c>
      <c r="I1220" s="13">
        <v>12.1210781360352</v>
      </c>
      <c r="J1220" s="13">
        <v>13.653647098234201</v>
      </c>
      <c r="K1220" s="13">
        <v>0.35548772709054899</v>
      </c>
      <c r="L1220" s="13">
        <v>6.0092457360503997E-2</v>
      </c>
      <c r="M1220" s="13">
        <v>2.1140714649119201</v>
      </c>
      <c r="N1220" s="2"/>
    </row>
    <row r="1221" spans="1:14" x14ac:dyDescent="0.35">
      <c r="A1221" s="13" t="s">
        <v>5630</v>
      </c>
      <c r="B1221" s="13" t="s">
        <v>10730</v>
      </c>
      <c r="C1221" s="13" t="s">
        <v>11719</v>
      </c>
      <c r="D1221" s="13">
        <v>25.144776128678899</v>
      </c>
      <c r="E1221" s="13">
        <v>8.6777147663205696</v>
      </c>
      <c r="F1221" s="13">
        <v>7.05474360830131</v>
      </c>
      <c r="G1221" s="13">
        <v>16.506989910204801</v>
      </c>
      <c r="H1221" s="13">
        <v>20.257844436064001</v>
      </c>
      <c r="I1221" s="13">
        <v>19.022039817447101</v>
      </c>
      <c r="J1221" s="13">
        <v>25.438658045212801</v>
      </c>
      <c r="K1221" s="13">
        <v>10.6568718536435</v>
      </c>
      <c r="L1221" s="13">
        <v>2.7399753384169601</v>
      </c>
      <c r="M1221" s="13">
        <v>36.732469123625002</v>
      </c>
      <c r="N1221" s="2"/>
    </row>
    <row r="1222" spans="1:14" x14ac:dyDescent="0.35">
      <c r="A1222" s="13" t="s">
        <v>1839</v>
      </c>
      <c r="B1222" s="13" t="s">
        <v>8956</v>
      </c>
      <c r="C1222" s="13" t="s">
        <v>11719</v>
      </c>
      <c r="D1222" s="13">
        <v>44.660029075823097</v>
      </c>
      <c r="E1222" s="13">
        <v>38.620032239704202</v>
      </c>
      <c r="F1222" s="13">
        <v>23.760042719079099</v>
      </c>
      <c r="G1222" s="13">
        <v>51.661980010619203</v>
      </c>
      <c r="H1222" s="13">
        <v>59.868650780225202</v>
      </c>
      <c r="I1222" s="13">
        <v>70.800706382405906</v>
      </c>
      <c r="J1222" s="13">
        <v>99.378997292075695</v>
      </c>
      <c r="K1222" s="13">
        <v>1.9941222299536301</v>
      </c>
      <c r="L1222" s="13">
        <v>1.8778340999555301</v>
      </c>
      <c r="M1222" s="13">
        <v>144.195401068569</v>
      </c>
      <c r="N1222" s="2"/>
    </row>
    <row r="1223" spans="1:14" x14ac:dyDescent="0.35">
      <c r="A1223" s="13" t="s">
        <v>4085</v>
      </c>
      <c r="B1223" s="13" t="s">
        <v>10050</v>
      </c>
      <c r="C1223" s="13" t="s">
        <v>11719</v>
      </c>
      <c r="D1223" s="13">
        <v>7.3928678770180003</v>
      </c>
      <c r="E1223" s="13">
        <v>6.6741911551043502</v>
      </c>
      <c r="F1223" s="13">
        <v>6.6838199268878196</v>
      </c>
      <c r="G1223" s="13">
        <v>15.586146847284301</v>
      </c>
      <c r="H1223" s="13">
        <v>15.506892019186999</v>
      </c>
      <c r="I1223" s="13">
        <v>14.958266587664999</v>
      </c>
      <c r="J1223" s="13">
        <v>9.7251281124259101</v>
      </c>
      <c r="K1223" s="13">
        <v>0</v>
      </c>
      <c r="L1223" s="13">
        <v>0</v>
      </c>
      <c r="M1223" s="13">
        <v>0.13166348323761001</v>
      </c>
      <c r="N1223" s="2"/>
    </row>
    <row r="1224" spans="1:14" x14ac:dyDescent="0.35">
      <c r="A1224" s="13" t="s">
        <v>5119</v>
      </c>
      <c r="B1224" s="13" t="s">
        <v>10520</v>
      </c>
      <c r="C1224" s="13" t="s">
        <v>11719</v>
      </c>
      <c r="D1224" s="13">
        <v>0</v>
      </c>
      <c r="E1224" s="13">
        <v>0.24852181137351101</v>
      </c>
      <c r="F1224" s="13">
        <v>0.301320692125714</v>
      </c>
      <c r="G1224" s="13">
        <v>5.9383101790668196</v>
      </c>
      <c r="H1224" s="13">
        <v>12.5256101793578</v>
      </c>
      <c r="I1224" s="13">
        <v>24.708699215585298</v>
      </c>
      <c r="J1224" s="13">
        <v>91.933575623144606</v>
      </c>
      <c r="K1224" s="13">
        <v>664.45807706032997</v>
      </c>
      <c r="L1224" s="13">
        <v>570.79115092889299</v>
      </c>
      <c r="M1224" s="13">
        <v>31.266355137063901</v>
      </c>
      <c r="N1224" s="2"/>
    </row>
    <row r="1225" spans="1:14" x14ac:dyDescent="0.35">
      <c r="A1225" s="13" t="s">
        <v>119</v>
      </c>
      <c r="B1225" s="13" t="s">
        <v>8061</v>
      </c>
      <c r="C1225" s="13" t="s">
        <v>11744</v>
      </c>
      <c r="D1225" s="13">
        <v>49.3759460430513</v>
      </c>
      <c r="E1225" s="13">
        <v>12.301250449765799</v>
      </c>
      <c r="F1225" s="13">
        <v>13.3768995008973</v>
      </c>
      <c r="G1225" s="13">
        <v>31.747163614570798</v>
      </c>
      <c r="H1225" s="13">
        <v>34.269010911405601</v>
      </c>
      <c r="I1225" s="13">
        <v>35.650125024629702</v>
      </c>
      <c r="J1225" s="13">
        <v>34.719765592725402</v>
      </c>
      <c r="K1225" s="13">
        <v>3.4369699898261898</v>
      </c>
      <c r="L1225" s="13">
        <v>2.2646369977309502</v>
      </c>
      <c r="M1225" s="13">
        <v>5.5442922202354801</v>
      </c>
      <c r="N1225" s="2"/>
    </row>
    <row r="1226" spans="1:14" x14ac:dyDescent="0.35">
      <c r="A1226" s="13" t="s">
        <v>4038</v>
      </c>
      <c r="B1226" s="13" t="s">
        <v>10031</v>
      </c>
      <c r="C1226" s="13" t="s">
        <v>12557</v>
      </c>
      <c r="D1226" s="13">
        <v>46.176954454765799</v>
      </c>
      <c r="E1226" s="13">
        <v>25.217704487436599</v>
      </c>
      <c r="F1226" s="13">
        <v>14.6816396274629</v>
      </c>
      <c r="G1226" s="13">
        <v>39.565018862760802</v>
      </c>
      <c r="H1226" s="13">
        <v>50.045748502022903</v>
      </c>
      <c r="I1226" s="13">
        <v>43.8180550721979</v>
      </c>
      <c r="J1226" s="13">
        <v>41.889012330728399</v>
      </c>
      <c r="K1226" s="13">
        <v>0.189050519251591</v>
      </c>
      <c r="L1226" s="13">
        <v>0.13586084358129699</v>
      </c>
      <c r="M1226" s="13">
        <v>0.68458234225118797</v>
      </c>
      <c r="N1226" s="2"/>
    </row>
    <row r="1227" spans="1:14" x14ac:dyDescent="0.35">
      <c r="A1227" s="13" t="s">
        <v>2691</v>
      </c>
      <c r="B1227" s="13" t="s">
        <v>9381</v>
      </c>
      <c r="C1227" s="13" t="s">
        <v>12284</v>
      </c>
      <c r="D1227" s="13">
        <v>28.008204135670901</v>
      </c>
      <c r="E1227" s="13">
        <v>14.5893295808327</v>
      </c>
      <c r="F1227" s="13">
        <v>4.8363290391686897</v>
      </c>
      <c r="G1227" s="13">
        <v>11.4597837450954</v>
      </c>
      <c r="H1227" s="13">
        <v>14.8332480302668</v>
      </c>
      <c r="I1227" s="13">
        <v>14.044872064186</v>
      </c>
      <c r="J1227" s="13">
        <v>17.025644134930701</v>
      </c>
      <c r="K1227" s="13">
        <v>0.158195619674177</v>
      </c>
      <c r="L1227" s="13">
        <v>4.32972907635778E-2</v>
      </c>
      <c r="M1227" s="13">
        <v>3.90282300176505</v>
      </c>
      <c r="N1227" s="2"/>
    </row>
    <row r="1228" spans="1:14" x14ac:dyDescent="0.35">
      <c r="A1228" s="13" t="s">
        <v>7424</v>
      </c>
      <c r="B1228" s="13" t="s">
        <v>11522</v>
      </c>
      <c r="C1228" s="13" t="s">
        <v>11719</v>
      </c>
      <c r="D1228" s="13">
        <v>48.933846724834403</v>
      </c>
      <c r="E1228" s="13">
        <v>47.127299677651003</v>
      </c>
      <c r="F1228" s="13">
        <v>12.1749961788696</v>
      </c>
      <c r="G1228" s="13">
        <v>23.904346607800999</v>
      </c>
      <c r="H1228" s="13">
        <v>22.8697084346094</v>
      </c>
      <c r="I1228" s="13">
        <v>31.182881301243199</v>
      </c>
      <c r="J1228" s="13">
        <v>33.692248375138902</v>
      </c>
      <c r="K1228" s="13">
        <v>41.367945165222899</v>
      </c>
      <c r="L1228" s="13">
        <v>19.5457411342753</v>
      </c>
      <c r="M1228" s="13">
        <v>103.751705190961</v>
      </c>
      <c r="N1228" s="2"/>
    </row>
    <row r="1229" spans="1:14" x14ac:dyDescent="0.35">
      <c r="A1229" s="13" t="s">
        <v>5295</v>
      </c>
      <c r="B1229" s="13" t="s">
        <v>10581</v>
      </c>
      <c r="C1229" s="13" t="s">
        <v>11719</v>
      </c>
      <c r="D1229" s="13">
        <v>18.314644839484</v>
      </c>
      <c r="E1229" s="13">
        <v>17.163281953726301</v>
      </c>
      <c r="F1229" s="13">
        <v>28.0462919143935</v>
      </c>
      <c r="G1229" s="13">
        <v>51.1123695571045</v>
      </c>
      <c r="H1229" s="13">
        <v>67.481341518529902</v>
      </c>
      <c r="I1229" s="13">
        <v>90.008530008900806</v>
      </c>
      <c r="J1229" s="13">
        <v>118.11518667723399</v>
      </c>
      <c r="K1229" s="13">
        <v>136.75577410007901</v>
      </c>
      <c r="L1229" s="13">
        <v>113.021557148214</v>
      </c>
      <c r="M1229" s="13">
        <v>6.7522096830715803</v>
      </c>
      <c r="N1229" s="2"/>
    </row>
    <row r="1230" spans="1:14" x14ac:dyDescent="0.35">
      <c r="A1230" s="13" t="s">
        <v>2970</v>
      </c>
      <c r="B1230" s="13" t="s">
        <v>9519</v>
      </c>
      <c r="C1230" s="13" t="s">
        <v>11719</v>
      </c>
      <c r="D1230" s="13">
        <v>23.807182957562599</v>
      </c>
      <c r="E1230" s="13">
        <v>25.0107812673041</v>
      </c>
      <c r="F1230" s="13">
        <v>25.0458315026099</v>
      </c>
      <c r="G1230" s="13">
        <v>52.560943776323597</v>
      </c>
      <c r="H1230" s="13">
        <v>60.8592665414617</v>
      </c>
      <c r="I1230" s="13">
        <v>72.988166308590607</v>
      </c>
      <c r="J1230" s="13">
        <v>76.394741151022899</v>
      </c>
      <c r="K1230" s="13">
        <v>5.5487300844345997</v>
      </c>
      <c r="L1230" s="13">
        <v>4.1622244041907903</v>
      </c>
      <c r="M1230" s="13">
        <v>1.11898117496447</v>
      </c>
      <c r="N1230" s="2"/>
    </row>
    <row r="1231" spans="1:14" x14ac:dyDescent="0.35">
      <c r="A1231" s="13" t="s">
        <v>2877</v>
      </c>
      <c r="B1231" s="13" t="s">
        <v>9471</v>
      </c>
      <c r="C1231" s="13" t="s">
        <v>11719</v>
      </c>
      <c r="D1231" s="13">
        <v>4.22450421199752E-2</v>
      </c>
      <c r="E1231" s="13">
        <v>0</v>
      </c>
      <c r="F1231" s="13">
        <v>20.777800581475201</v>
      </c>
      <c r="G1231" s="13">
        <v>63.784942638828198</v>
      </c>
      <c r="H1231" s="13">
        <v>87.592744792386398</v>
      </c>
      <c r="I1231" s="13">
        <v>104.593555280628</v>
      </c>
      <c r="J1231" s="13">
        <v>221.79353973318899</v>
      </c>
      <c r="K1231" s="13">
        <v>676.71345307954698</v>
      </c>
      <c r="L1231" s="13">
        <v>525.34731615793498</v>
      </c>
      <c r="M1231" s="13">
        <v>15.497208677293299</v>
      </c>
      <c r="N1231" s="2"/>
    </row>
    <row r="1232" spans="1:14" x14ac:dyDescent="0.35">
      <c r="A1232" s="13" t="s">
        <v>5534</v>
      </c>
      <c r="B1232" s="13" t="s">
        <v>10682</v>
      </c>
      <c r="C1232" s="13" t="s">
        <v>11719</v>
      </c>
      <c r="D1232" s="13">
        <v>50.490953119424901</v>
      </c>
      <c r="E1232" s="13">
        <v>29.815943555984401</v>
      </c>
      <c r="F1232" s="13">
        <v>26.145938178071599</v>
      </c>
      <c r="G1232" s="13">
        <v>74.760636640267293</v>
      </c>
      <c r="H1232" s="13">
        <v>71.702018153785502</v>
      </c>
      <c r="I1232" s="13">
        <v>75.043738767208396</v>
      </c>
      <c r="J1232" s="13">
        <v>68.534551964856007</v>
      </c>
      <c r="K1232" s="13">
        <v>46.571649134896802</v>
      </c>
      <c r="L1232" s="13">
        <v>30.2220419778231</v>
      </c>
      <c r="M1232" s="13">
        <v>110.48838342371</v>
      </c>
      <c r="N1232" s="2"/>
    </row>
    <row r="1233" spans="1:14" x14ac:dyDescent="0.35">
      <c r="A1233" s="13" t="s">
        <v>1307</v>
      </c>
      <c r="B1233" s="13" t="s">
        <v>8707</v>
      </c>
      <c r="C1233" s="13" t="s">
        <v>11719</v>
      </c>
      <c r="D1233" s="13">
        <v>154.40952771717099</v>
      </c>
      <c r="E1233" s="13">
        <v>57.256917376413497</v>
      </c>
      <c r="F1233" s="13">
        <v>76.147775114746395</v>
      </c>
      <c r="G1233" s="13">
        <v>213.30929880685099</v>
      </c>
      <c r="H1233" s="13">
        <v>205.81677373725901</v>
      </c>
      <c r="I1233" s="13">
        <v>196.43255625344401</v>
      </c>
      <c r="J1233" s="13">
        <v>184.23555299762899</v>
      </c>
      <c r="K1233" s="13">
        <v>51.386127362095799</v>
      </c>
      <c r="L1233" s="13">
        <v>42.838635930396599</v>
      </c>
      <c r="M1233" s="13">
        <v>243.77936550538499</v>
      </c>
      <c r="N1233" s="2"/>
    </row>
    <row r="1234" spans="1:14" x14ac:dyDescent="0.35">
      <c r="A1234" s="13" t="s">
        <v>6018</v>
      </c>
      <c r="B1234" s="13" t="s">
        <v>10918</v>
      </c>
      <c r="C1234" s="13" t="s">
        <v>12937</v>
      </c>
      <c r="D1234" s="13">
        <v>41.969860640582901</v>
      </c>
      <c r="E1234" s="13">
        <v>44.098591443147697</v>
      </c>
      <c r="F1234" s="13">
        <v>28.343765797831701</v>
      </c>
      <c r="G1234" s="13">
        <v>73.378052555659096</v>
      </c>
      <c r="H1234" s="13">
        <v>56.658808383960903</v>
      </c>
      <c r="I1234" s="13">
        <v>75.573196063652503</v>
      </c>
      <c r="J1234" s="13">
        <v>44.123335938164203</v>
      </c>
      <c r="K1234" s="13">
        <v>80.393284257949702</v>
      </c>
      <c r="L1234" s="13">
        <v>72.586467134941401</v>
      </c>
      <c r="M1234" s="13">
        <v>27.038552613438998</v>
      </c>
      <c r="N1234" s="2"/>
    </row>
    <row r="1235" spans="1:14" x14ac:dyDescent="0.35">
      <c r="A1235" s="13" t="s">
        <v>674</v>
      </c>
      <c r="B1235" s="13" t="s">
        <v>8378</v>
      </c>
      <c r="C1235" s="13" t="s">
        <v>11867</v>
      </c>
      <c r="D1235" s="13">
        <v>53.461604198040597</v>
      </c>
      <c r="E1235" s="13">
        <v>39.032917057309497</v>
      </c>
      <c r="F1235" s="13">
        <v>21.594871895600001</v>
      </c>
      <c r="G1235" s="13">
        <v>46.163104220029702</v>
      </c>
      <c r="H1235" s="13">
        <v>37.027664668683897</v>
      </c>
      <c r="I1235" s="13">
        <v>44.487070305825902</v>
      </c>
      <c r="J1235" s="13">
        <v>24.733155446740898</v>
      </c>
      <c r="K1235" s="13">
        <v>0.22591305584622401</v>
      </c>
      <c r="L1235" s="13">
        <v>0.155680702778837</v>
      </c>
      <c r="M1235" s="13">
        <v>98.059401443177805</v>
      </c>
      <c r="N1235" s="2"/>
    </row>
    <row r="1236" spans="1:14" x14ac:dyDescent="0.35">
      <c r="A1236" s="13" t="s">
        <v>150</v>
      </c>
      <c r="B1236" s="13" t="s">
        <v>8083</v>
      </c>
      <c r="C1236" s="13" t="s">
        <v>11719</v>
      </c>
      <c r="D1236" s="13">
        <v>16.428175314573402</v>
      </c>
      <c r="E1236" s="13">
        <v>16.1993701460955</v>
      </c>
      <c r="F1236" s="13">
        <v>12.274289126646901</v>
      </c>
      <c r="G1236" s="13">
        <v>33.086103609356201</v>
      </c>
      <c r="H1236" s="13">
        <v>34.0745693262012</v>
      </c>
      <c r="I1236" s="13">
        <v>34.221817686808301</v>
      </c>
      <c r="J1236" s="13">
        <v>32.073649219076898</v>
      </c>
      <c r="K1236" s="13">
        <v>81.662610752146406</v>
      </c>
      <c r="L1236" s="13">
        <v>29.371754888360201</v>
      </c>
      <c r="M1236" s="13">
        <v>32.696579919714203</v>
      </c>
      <c r="N1236" s="2"/>
    </row>
    <row r="1237" spans="1:14" x14ac:dyDescent="0.35">
      <c r="A1237" s="13" t="s">
        <v>1980</v>
      </c>
      <c r="B1237" s="13" t="s">
        <v>8083</v>
      </c>
      <c r="C1237" s="13" t="s">
        <v>11719</v>
      </c>
      <c r="D1237" s="13">
        <v>37.727020448816099</v>
      </c>
      <c r="E1237" s="13">
        <v>22.2333093858647</v>
      </c>
      <c r="F1237" s="13">
        <v>10.5569535930972</v>
      </c>
      <c r="G1237" s="13">
        <v>21.679285162103898</v>
      </c>
      <c r="H1237" s="13">
        <v>23.586479237132401</v>
      </c>
      <c r="I1237" s="13">
        <v>23.7270753201167</v>
      </c>
      <c r="J1237" s="13">
        <v>12.1909164369452</v>
      </c>
      <c r="K1237" s="13">
        <v>1.3371955328149201</v>
      </c>
      <c r="L1237" s="13">
        <v>1.16741660314243</v>
      </c>
      <c r="M1237" s="13">
        <v>26.673938987509398</v>
      </c>
      <c r="N1237" s="2"/>
    </row>
    <row r="1238" spans="1:14" x14ac:dyDescent="0.35">
      <c r="A1238" s="13" t="s">
        <v>4978</v>
      </c>
      <c r="B1238" s="13" t="s">
        <v>8083</v>
      </c>
      <c r="C1238" s="13" t="s">
        <v>11719</v>
      </c>
      <c r="D1238" s="13">
        <v>20.721068140276699</v>
      </c>
      <c r="E1238" s="13">
        <v>27.134756994993101</v>
      </c>
      <c r="F1238" s="13">
        <v>8.8245112010663593</v>
      </c>
      <c r="G1238" s="13">
        <v>20.6180297656948</v>
      </c>
      <c r="H1238" s="13">
        <v>19.042387061689599</v>
      </c>
      <c r="I1238" s="13">
        <v>28.2155710575122</v>
      </c>
      <c r="J1238" s="13">
        <v>41.914621637487699</v>
      </c>
      <c r="K1238" s="13">
        <v>5.3220810145051898</v>
      </c>
      <c r="L1238" s="13">
        <v>2.8157041552847302</v>
      </c>
      <c r="M1238" s="13">
        <v>6.3786351457714998</v>
      </c>
      <c r="N1238" s="2"/>
    </row>
    <row r="1239" spans="1:14" x14ac:dyDescent="0.35">
      <c r="A1239" s="13" t="s">
        <v>5385</v>
      </c>
      <c r="B1239" s="13" t="s">
        <v>8083</v>
      </c>
      <c r="C1239" s="13" t="s">
        <v>11719</v>
      </c>
      <c r="D1239" s="13">
        <v>11.995869688847501</v>
      </c>
      <c r="E1239" s="13">
        <v>6.1336141750816102</v>
      </c>
      <c r="F1239" s="13">
        <v>6.4354508037292399</v>
      </c>
      <c r="G1239" s="13">
        <v>12.4197425037583</v>
      </c>
      <c r="H1239" s="13">
        <v>12.1774062082883</v>
      </c>
      <c r="I1239" s="13">
        <v>12.8742874182074</v>
      </c>
      <c r="J1239" s="13">
        <v>7.1596662726709202</v>
      </c>
      <c r="K1239" s="13">
        <v>1.7618262492387899</v>
      </c>
      <c r="L1239" s="13">
        <v>0.95366569981604399</v>
      </c>
      <c r="M1239" s="13">
        <v>1.3414726089479501</v>
      </c>
      <c r="N1239" s="2"/>
    </row>
    <row r="1240" spans="1:14" x14ac:dyDescent="0.35">
      <c r="A1240" s="13" t="s">
        <v>4538</v>
      </c>
      <c r="B1240" s="13" t="s">
        <v>10263</v>
      </c>
      <c r="C1240" s="13" t="s">
        <v>11719</v>
      </c>
      <c r="D1240" s="13">
        <v>33.779247487306797</v>
      </c>
      <c r="E1240" s="13">
        <v>29.027955078953202</v>
      </c>
      <c r="F1240" s="13">
        <v>38.116824355477</v>
      </c>
      <c r="G1240" s="13">
        <v>88.214486894548997</v>
      </c>
      <c r="H1240" s="13">
        <v>74.910816825703407</v>
      </c>
      <c r="I1240" s="13">
        <v>86.527212040708903</v>
      </c>
      <c r="J1240" s="13">
        <v>42.8200744084779</v>
      </c>
      <c r="K1240" s="13">
        <v>8.7718333283572907</v>
      </c>
      <c r="L1240" s="13">
        <v>14.183122708352601</v>
      </c>
      <c r="M1240" s="13">
        <v>133.71241734691301</v>
      </c>
      <c r="N1240" s="2"/>
    </row>
    <row r="1241" spans="1:14" x14ac:dyDescent="0.35">
      <c r="A1241" s="13" t="s">
        <v>6351</v>
      </c>
      <c r="B1241" s="13" t="s">
        <v>11058</v>
      </c>
      <c r="C1241" s="13" t="s">
        <v>11719</v>
      </c>
      <c r="D1241" s="13">
        <v>13.4215451883491</v>
      </c>
      <c r="E1241" s="13">
        <v>7.2905082619379797</v>
      </c>
      <c r="F1241" s="13">
        <v>4.2681552860837497</v>
      </c>
      <c r="G1241" s="13">
        <v>10.9679154016863</v>
      </c>
      <c r="H1241" s="13">
        <v>9.9881795839538405</v>
      </c>
      <c r="I1241" s="13">
        <v>9.4301819659041097</v>
      </c>
      <c r="J1241" s="13">
        <v>5.7125404982754198</v>
      </c>
      <c r="K1241" s="13">
        <v>12.3309607941528</v>
      </c>
      <c r="L1241" s="13">
        <v>5.5128733190461503</v>
      </c>
      <c r="M1241" s="13">
        <v>1.0889628598516301</v>
      </c>
      <c r="N1241" s="2"/>
    </row>
    <row r="1242" spans="1:14" x14ac:dyDescent="0.35">
      <c r="A1242" s="13" t="s">
        <v>6153</v>
      </c>
      <c r="B1242" s="13" t="s">
        <v>10979</v>
      </c>
      <c r="C1242" s="13" t="s">
        <v>12962</v>
      </c>
      <c r="D1242" s="13">
        <v>350.88894157434902</v>
      </c>
      <c r="E1242" s="13">
        <v>258.08354968132397</v>
      </c>
      <c r="F1242" s="13">
        <v>19.1065034600337</v>
      </c>
      <c r="G1242" s="13">
        <v>65.662686336035804</v>
      </c>
      <c r="H1242" s="13">
        <v>58.722076904996698</v>
      </c>
      <c r="I1242" s="13">
        <v>83.578225010956899</v>
      </c>
      <c r="J1242" s="13">
        <v>111.66207940718201</v>
      </c>
      <c r="K1242" s="13">
        <v>472.08876405507999</v>
      </c>
      <c r="L1242" s="13">
        <v>529.70126637988096</v>
      </c>
      <c r="M1242" s="13">
        <v>103.475608510306</v>
      </c>
      <c r="N1242" s="2"/>
    </row>
    <row r="1243" spans="1:14" x14ac:dyDescent="0.35">
      <c r="A1243" s="13" t="s">
        <v>3084</v>
      </c>
      <c r="B1243" s="13" t="s">
        <v>9575</v>
      </c>
      <c r="C1243" s="13" t="s">
        <v>11719</v>
      </c>
      <c r="D1243" s="13">
        <v>25.116041622209501</v>
      </c>
      <c r="E1243" s="13">
        <v>9.5435168048163206</v>
      </c>
      <c r="F1243" s="13">
        <v>7.2638061810697803</v>
      </c>
      <c r="G1243" s="13">
        <v>16.348184407229802</v>
      </c>
      <c r="H1243" s="13">
        <v>17.8448464635084</v>
      </c>
      <c r="I1243" s="13">
        <v>20.9735499273567</v>
      </c>
      <c r="J1243" s="13">
        <v>29.156147714721399</v>
      </c>
      <c r="K1243" s="13">
        <v>2.3131896531708001</v>
      </c>
      <c r="L1243" s="13">
        <v>1.48409808017623</v>
      </c>
      <c r="M1243" s="13">
        <v>8.92409952284358</v>
      </c>
      <c r="N1243" s="2"/>
    </row>
    <row r="1244" spans="1:14" x14ac:dyDescent="0.35">
      <c r="A1244" s="13" t="s">
        <v>4125</v>
      </c>
      <c r="B1244" s="13" t="s">
        <v>10073</v>
      </c>
      <c r="C1244" s="13" t="s">
        <v>11719</v>
      </c>
      <c r="D1244" s="13">
        <v>18.173925455142101</v>
      </c>
      <c r="E1244" s="13">
        <v>8.9466322031372094</v>
      </c>
      <c r="F1244" s="13">
        <v>9.2133110339112694</v>
      </c>
      <c r="G1244" s="13">
        <v>20.575739222222001</v>
      </c>
      <c r="H1244" s="13">
        <v>22.061696519156499</v>
      </c>
      <c r="I1244" s="13">
        <v>22.339123146448301</v>
      </c>
      <c r="J1244" s="13">
        <v>13.156154965499599</v>
      </c>
      <c r="K1244" s="13">
        <v>3.3999993376321802</v>
      </c>
      <c r="L1244" s="13">
        <v>1.75021543354306</v>
      </c>
      <c r="M1244" s="13">
        <v>39.689670491684602</v>
      </c>
      <c r="N1244" s="2"/>
    </row>
    <row r="1245" spans="1:14" x14ac:dyDescent="0.35">
      <c r="A1245" s="13" t="s">
        <v>3418</v>
      </c>
      <c r="B1245" s="13" t="s">
        <v>9730</v>
      </c>
      <c r="C1245" s="13" t="s">
        <v>11719</v>
      </c>
      <c r="D1245" s="13">
        <v>64.210252006313397</v>
      </c>
      <c r="E1245" s="13">
        <v>83.068361676486504</v>
      </c>
      <c r="F1245" s="13">
        <v>65.840829378630602</v>
      </c>
      <c r="G1245" s="13">
        <v>136.31269637931399</v>
      </c>
      <c r="H1245" s="13">
        <v>98.406972822275904</v>
      </c>
      <c r="I1245" s="13">
        <v>143.62629137547199</v>
      </c>
      <c r="J1245" s="13">
        <v>75.671116502633893</v>
      </c>
      <c r="K1245" s="13">
        <v>0.97006695706764601</v>
      </c>
      <c r="L1245" s="13">
        <v>0.57796711771339604</v>
      </c>
      <c r="M1245" s="13">
        <v>61.810616888725697</v>
      </c>
      <c r="N1245" s="2"/>
    </row>
    <row r="1246" spans="1:14" x14ac:dyDescent="0.35">
      <c r="A1246" s="13" t="s">
        <v>1708</v>
      </c>
      <c r="B1246" s="13" t="s">
        <v>8900</v>
      </c>
      <c r="C1246" s="13" t="s">
        <v>11719</v>
      </c>
      <c r="D1246" s="13">
        <v>100.877654056634</v>
      </c>
      <c r="E1246" s="13">
        <v>23.6025028502137</v>
      </c>
      <c r="F1246" s="13">
        <v>30.612024329278</v>
      </c>
      <c r="G1246" s="13">
        <v>49.179632023624698</v>
      </c>
      <c r="H1246" s="13">
        <v>44.8186394148685</v>
      </c>
      <c r="I1246" s="13">
        <v>59.348692166601502</v>
      </c>
      <c r="J1246" s="13">
        <v>37.829736761808199</v>
      </c>
      <c r="K1246" s="13">
        <v>9.2168232505530995E-2</v>
      </c>
      <c r="L1246" s="13">
        <v>9.2493992124563496E-2</v>
      </c>
      <c r="M1246" s="13">
        <v>0.95988991819926905</v>
      </c>
      <c r="N1246" s="2"/>
    </row>
    <row r="1247" spans="1:14" x14ac:dyDescent="0.35">
      <c r="A1247" s="13" t="s">
        <v>4567</v>
      </c>
      <c r="B1247" s="13" t="s">
        <v>10279</v>
      </c>
      <c r="C1247" s="13" t="s">
        <v>11719</v>
      </c>
      <c r="D1247" s="13">
        <v>32.0012958610249</v>
      </c>
      <c r="E1247" s="13">
        <v>23.2760036850162</v>
      </c>
      <c r="F1247" s="13">
        <v>3.7213661291898701</v>
      </c>
      <c r="G1247" s="13">
        <v>7.7405051570189096</v>
      </c>
      <c r="H1247" s="13">
        <v>10.7581868089024</v>
      </c>
      <c r="I1247" s="13">
        <v>13.932575077009499</v>
      </c>
      <c r="J1247" s="13">
        <v>21.214260885780899</v>
      </c>
      <c r="K1247" s="13">
        <v>30.3768499046061</v>
      </c>
      <c r="L1247" s="13">
        <v>19.5416264222014</v>
      </c>
      <c r="M1247" s="13">
        <v>27.316879025089602</v>
      </c>
      <c r="N1247" s="2"/>
    </row>
    <row r="1248" spans="1:14" x14ac:dyDescent="0.35">
      <c r="A1248" s="13" t="s">
        <v>1343</v>
      </c>
      <c r="B1248" s="13" t="s">
        <v>8724</v>
      </c>
      <c r="C1248" s="13" t="s">
        <v>11719</v>
      </c>
      <c r="D1248" s="13">
        <v>63.978191166098902</v>
      </c>
      <c r="E1248" s="13">
        <v>83.327412052192997</v>
      </c>
      <c r="F1248" s="13">
        <v>34.185870233877097</v>
      </c>
      <c r="G1248" s="13">
        <v>89.616668941790707</v>
      </c>
      <c r="H1248" s="13">
        <v>79.2404625927186</v>
      </c>
      <c r="I1248" s="13">
        <v>110.570909988022</v>
      </c>
      <c r="J1248" s="13">
        <v>108.482565717651</v>
      </c>
      <c r="K1248" s="13">
        <v>189.87900474503101</v>
      </c>
      <c r="L1248" s="13">
        <v>151.65313649400699</v>
      </c>
      <c r="M1248" s="13">
        <v>107.776172365386</v>
      </c>
      <c r="N1248" s="2"/>
    </row>
    <row r="1249" spans="1:14" x14ac:dyDescent="0.35">
      <c r="A1249" s="13" t="s">
        <v>894</v>
      </c>
      <c r="B1249" s="13" t="s">
        <v>8496</v>
      </c>
      <c r="C1249" s="13" t="s">
        <v>11719</v>
      </c>
      <c r="D1249" s="13">
        <v>405.38071178039502</v>
      </c>
      <c r="E1249" s="13">
        <v>353.59446852232099</v>
      </c>
      <c r="F1249" s="13">
        <v>174.13343810661399</v>
      </c>
      <c r="G1249" s="13">
        <v>427.35048086693803</v>
      </c>
      <c r="H1249" s="13">
        <v>383.84785011981</v>
      </c>
      <c r="I1249" s="13">
        <v>411.27070021930501</v>
      </c>
      <c r="J1249" s="13">
        <v>298.40517330991202</v>
      </c>
      <c r="K1249" s="13">
        <v>0.86777706257006404</v>
      </c>
      <c r="L1249" s="13">
        <v>0.65829699022049504</v>
      </c>
      <c r="M1249" s="13">
        <v>354.74236621645201</v>
      </c>
      <c r="N1249" s="2"/>
    </row>
    <row r="1250" spans="1:14" x14ac:dyDescent="0.35">
      <c r="A1250" s="13" t="s">
        <v>7624</v>
      </c>
      <c r="B1250" s="13" t="s">
        <v>11601</v>
      </c>
      <c r="C1250" s="13" t="s">
        <v>11719</v>
      </c>
      <c r="D1250" s="13">
        <v>1.62007291550088</v>
      </c>
      <c r="E1250" s="13">
        <v>6.5903019736590904</v>
      </c>
      <c r="F1250" s="13">
        <v>0.297234913985854</v>
      </c>
      <c r="G1250" s="13">
        <v>4.6026015315426596</v>
      </c>
      <c r="H1250" s="13">
        <v>9.2777025353456004</v>
      </c>
      <c r="I1250" s="13">
        <v>10.747761216365801</v>
      </c>
      <c r="J1250" s="13">
        <v>19.929027174354001</v>
      </c>
      <c r="K1250" s="13">
        <v>0.25347193157387299</v>
      </c>
      <c r="L1250" s="13">
        <v>0.21815722284560901</v>
      </c>
      <c r="M1250" s="13">
        <v>7.8812608573302301</v>
      </c>
      <c r="N1250" s="2"/>
    </row>
    <row r="1251" spans="1:14" x14ac:dyDescent="0.35">
      <c r="A1251" s="13" t="s">
        <v>7342</v>
      </c>
      <c r="B1251" s="13" t="s">
        <v>11487</v>
      </c>
      <c r="C1251" s="13" t="s">
        <v>11719</v>
      </c>
      <c r="D1251" s="13">
        <v>49.981568711337999</v>
      </c>
      <c r="E1251" s="13">
        <v>48.748024003837003</v>
      </c>
      <c r="F1251" s="13">
        <v>10.411140904132299</v>
      </c>
      <c r="G1251" s="13">
        <v>24.5817583697463</v>
      </c>
      <c r="H1251" s="13">
        <v>26.341850533998102</v>
      </c>
      <c r="I1251" s="13">
        <v>34.471983424495598</v>
      </c>
      <c r="J1251" s="13">
        <v>31.523941699349201</v>
      </c>
      <c r="K1251" s="13">
        <v>76.070560558117407</v>
      </c>
      <c r="L1251" s="13">
        <v>74.682611196030393</v>
      </c>
      <c r="M1251" s="13">
        <v>29.640787244039199</v>
      </c>
      <c r="N1251" s="2"/>
    </row>
    <row r="1252" spans="1:14" x14ac:dyDescent="0.35">
      <c r="A1252" s="13" t="s">
        <v>6414</v>
      </c>
      <c r="B1252" s="13" t="s">
        <v>11089</v>
      </c>
      <c r="C1252" s="13" t="s">
        <v>13014</v>
      </c>
      <c r="D1252" s="13">
        <v>50.060644586345497</v>
      </c>
      <c r="E1252" s="13">
        <v>25.6487370807743</v>
      </c>
      <c r="F1252" s="13">
        <v>8.4126680988998004</v>
      </c>
      <c r="G1252" s="13">
        <v>25.162270458837799</v>
      </c>
      <c r="H1252" s="13">
        <v>27.218380446846499</v>
      </c>
      <c r="I1252" s="13">
        <v>29.456774029455801</v>
      </c>
      <c r="J1252" s="13">
        <v>37.368975867160401</v>
      </c>
      <c r="K1252" s="13">
        <v>10.5605800352416</v>
      </c>
      <c r="L1252" s="13">
        <v>4.1362114633262399</v>
      </c>
      <c r="M1252" s="13">
        <v>8.7692340847001997</v>
      </c>
      <c r="N1252" s="2"/>
    </row>
    <row r="1253" spans="1:14" x14ac:dyDescent="0.35">
      <c r="A1253" s="13" t="s">
        <v>1117</v>
      </c>
      <c r="B1253" s="13" t="s">
        <v>8606</v>
      </c>
      <c r="C1253" s="13" t="s">
        <v>11719</v>
      </c>
      <c r="D1253" s="13">
        <v>27.758335450573199</v>
      </c>
      <c r="E1253" s="13">
        <v>12.209734057665701</v>
      </c>
      <c r="F1253" s="13">
        <v>10.8810066639836</v>
      </c>
      <c r="G1253" s="13">
        <v>21.803768778100402</v>
      </c>
      <c r="H1253" s="13">
        <v>22.967532216266399</v>
      </c>
      <c r="I1253" s="13">
        <v>26.4952571455166</v>
      </c>
      <c r="J1253" s="13">
        <v>21.636552188179401</v>
      </c>
      <c r="K1253" s="13">
        <v>22.7406544617747</v>
      </c>
      <c r="L1253" s="13">
        <v>18.245956094769198</v>
      </c>
      <c r="M1253" s="13">
        <v>17.9493413981942</v>
      </c>
      <c r="N1253" s="2"/>
    </row>
    <row r="1254" spans="1:14" x14ac:dyDescent="0.35">
      <c r="A1254" s="13" t="s">
        <v>1430</v>
      </c>
      <c r="B1254" s="13" t="s">
        <v>8764</v>
      </c>
      <c r="C1254" s="13" t="s">
        <v>12013</v>
      </c>
      <c r="D1254" s="13">
        <v>41.846402412341703</v>
      </c>
      <c r="E1254" s="13">
        <v>12.9961096307016</v>
      </c>
      <c r="F1254" s="13">
        <v>7.8827924935132003</v>
      </c>
      <c r="G1254" s="13">
        <v>14.348000725805599</v>
      </c>
      <c r="H1254" s="13">
        <v>11.235413028997</v>
      </c>
      <c r="I1254" s="13">
        <v>13.7686804624222</v>
      </c>
      <c r="J1254" s="13">
        <v>6.7143793262009197</v>
      </c>
      <c r="K1254" s="13">
        <v>0.493526164627827</v>
      </c>
      <c r="L1254" s="13">
        <v>0.60117520648995304</v>
      </c>
      <c r="M1254" s="13">
        <v>3.2613367202896999</v>
      </c>
      <c r="N1254" s="2"/>
    </row>
    <row r="1255" spans="1:14" x14ac:dyDescent="0.35">
      <c r="A1255" s="13" t="s">
        <v>6243</v>
      </c>
      <c r="B1255" s="13" t="s">
        <v>11012</v>
      </c>
      <c r="C1255" s="13" t="s">
        <v>12979</v>
      </c>
      <c r="D1255" s="13">
        <v>36.766545671784698</v>
      </c>
      <c r="E1255" s="13">
        <v>5.7995187913418498</v>
      </c>
      <c r="F1255" s="13">
        <v>6.4630992418759599</v>
      </c>
      <c r="G1255" s="13">
        <v>11.638482668977099</v>
      </c>
      <c r="H1255" s="13">
        <v>12.4216582047766</v>
      </c>
      <c r="I1255" s="13">
        <v>12.581094536214801</v>
      </c>
      <c r="J1255" s="13">
        <v>8.5554529054251098</v>
      </c>
      <c r="K1255" s="13">
        <v>4.6854106693327404</v>
      </c>
      <c r="L1255" s="13">
        <v>2.10228695735037</v>
      </c>
      <c r="M1255" s="13">
        <v>3.9876308985126201</v>
      </c>
      <c r="N1255" s="2"/>
    </row>
    <row r="1256" spans="1:14" x14ac:dyDescent="0.35">
      <c r="A1256" s="13" t="s">
        <v>7143</v>
      </c>
      <c r="B1256" s="13" t="s">
        <v>11391</v>
      </c>
      <c r="C1256" s="13" t="s">
        <v>11719</v>
      </c>
      <c r="D1256" s="13">
        <v>5.3835486770075098</v>
      </c>
      <c r="E1256" s="13">
        <v>1.55931814952661</v>
      </c>
      <c r="F1256" s="13">
        <v>1.0470321059433401</v>
      </c>
      <c r="G1256" s="13">
        <v>1.9009357727105101</v>
      </c>
      <c r="H1256" s="13">
        <v>2.9026475463876902</v>
      </c>
      <c r="I1256" s="13">
        <v>2.8196699980208</v>
      </c>
      <c r="J1256" s="13">
        <v>2.0864912119694599</v>
      </c>
      <c r="K1256" s="13">
        <v>0.70818344470231698</v>
      </c>
      <c r="L1256" s="13">
        <v>0.18542703322529799</v>
      </c>
      <c r="M1256" s="13">
        <v>1.8693395218386599</v>
      </c>
      <c r="N1256" s="2"/>
    </row>
    <row r="1257" spans="1:14" x14ac:dyDescent="0.35">
      <c r="A1257" s="13" t="s">
        <v>529</v>
      </c>
      <c r="B1257" s="13" t="s">
        <v>8298</v>
      </c>
      <c r="C1257" s="13" t="s">
        <v>11719</v>
      </c>
      <c r="D1257" s="13">
        <v>55.199211489911399</v>
      </c>
      <c r="E1257" s="13">
        <v>30.2247365720002</v>
      </c>
      <c r="F1257" s="13">
        <v>12.0750255717368</v>
      </c>
      <c r="G1257" s="13">
        <v>29.1338932174998</v>
      </c>
      <c r="H1257" s="13">
        <v>30.656791587984301</v>
      </c>
      <c r="I1257" s="13">
        <v>32.877248224528202</v>
      </c>
      <c r="J1257" s="13">
        <v>35.055943818678102</v>
      </c>
      <c r="K1257" s="13">
        <v>12.322667679403001</v>
      </c>
      <c r="L1257" s="13">
        <v>6.4150788038657804</v>
      </c>
      <c r="M1257" s="13">
        <v>2.4047610756190201</v>
      </c>
      <c r="N1257" s="2"/>
    </row>
    <row r="1258" spans="1:14" x14ac:dyDescent="0.35">
      <c r="A1258" s="13" t="s">
        <v>1947</v>
      </c>
      <c r="B1258" s="13" t="s">
        <v>9013</v>
      </c>
      <c r="C1258" s="13" t="s">
        <v>12118</v>
      </c>
      <c r="D1258" s="13">
        <v>8.58383938893272</v>
      </c>
      <c r="E1258" s="13">
        <v>5.5333987244738099</v>
      </c>
      <c r="F1258" s="13">
        <v>4.5953077330288901</v>
      </c>
      <c r="G1258" s="13">
        <v>9.0060561849334793</v>
      </c>
      <c r="H1258" s="13">
        <v>10.0636840822264</v>
      </c>
      <c r="I1258" s="13">
        <v>11.5187165169908</v>
      </c>
      <c r="J1258" s="13">
        <v>6.7940731129092002</v>
      </c>
      <c r="K1258" s="13">
        <v>5.0625276894652904</v>
      </c>
      <c r="L1258" s="13">
        <v>2.94493206662391</v>
      </c>
      <c r="M1258" s="13">
        <v>3.8087195061491101</v>
      </c>
      <c r="N1258" s="2"/>
    </row>
    <row r="1259" spans="1:14" x14ac:dyDescent="0.35">
      <c r="A1259" s="13" t="s">
        <v>2965</v>
      </c>
      <c r="B1259" s="13" t="s">
        <v>9516</v>
      </c>
      <c r="C1259" s="13" t="s">
        <v>12344</v>
      </c>
      <c r="D1259" s="13">
        <v>26.325493030213401</v>
      </c>
      <c r="E1259" s="13">
        <v>16.343119162976102</v>
      </c>
      <c r="F1259" s="13">
        <v>12.399791556896799</v>
      </c>
      <c r="G1259" s="13">
        <v>24.156197712951499</v>
      </c>
      <c r="H1259" s="13">
        <v>23.948092416915099</v>
      </c>
      <c r="I1259" s="13">
        <v>28.5286470689827</v>
      </c>
      <c r="J1259" s="13">
        <v>22.790168228244699</v>
      </c>
      <c r="K1259" s="13">
        <v>5.3109173503295404</v>
      </c>
      <c r="L1259" s="13">
        <v>1.31579682751945</v>
      </c>
      <c r="M1259" s="13">
        <v>27.9043802071089</v>
      </c>
      <c r="N1259" s="2"/>
    </row>
    <row r="1260" spans="1:14" x14ac:dyDescent="0.35">
      <c r="A1260" s="13" t="s">
        <v>4120</v>
      </c>
      <c r="B1260" s="13" t="s">
        <v>10070</v>
      </c>
      <c r="C1260" s="13" t="s">
        <v>11719</v>
      </c>
      <c r="D1260" s="13">
        <v>77.481362642919507</v>
      </c>
      <c r="E1260" s="13">
        <v>28.954816231575201</v>
      </c>
      <c r="F1260" s="13">
        <v>15.5834248552303</v>
      </c>
      <c r="G1260" s="13">
        <v>38.339136844823102</v>
      </c>
      <c r="H1260" s="13">
        <v>38.550370915194499</v>
      </c>
      <c r="I1260" s="13">
        <v>46.542391022537899</v>
      </c>
      <c r="J1260" s="13">
        <v>57.874739483996699</v>
      </c>
      <c r="K1260" s="13">
        <v>20.9083922243044</v>
      </c>
      <c r="L1260" s="13">
        <v>6.5925767519326604</v>
      </c>
      <c r="M1260" s="13">
        <v>11.247815505316501</v>
      </c>
      <c r="N1260" s="2"/>
    </row>
    <row r="1261" spans="1:14" x14ac:dyDescent="0.35">
      <c r="A1261" s="13" t="s">
        <v>5852</v>
      </c>
      <c r="B1261" s="13" t="s">
        <v>10834</v>
      </c>
      <c r="C1261" s="13" t="s">
        <v>11719</v>
      </c>
      <c r="D1261" s="13">
        <v>100.59662106252399</v>
      </c>
      <c r="E1261" s="13">
        <v>51.0436286120256</v>
      </c>
      <c r="F1261" s="13">
        <v>16.402380112631199</v>
      </c>
      <c r="G1261" s="13">
        <v>33.757437392000398</v>
      </c>
      <c r="H1261" s="13">
        <v>33.739019844315102</v>
      </c>
      <c r="I1261" s="13">
        <v>34.412919268253198</v>
      </c>
      <c r="J1261" s="13">
        <v>29.945253362591998</v>
      </c>
      <c r="K1261" s="13">
        <v>2.13408905371019</v>
      </c>
      <c r="L1261" s="13">
        <v>0.57809515280125501</v>
      </c>
      <c r="M1261" s="13">
        <v>29.535915890087001</v>
      </c>
      <c r="N1261" s="2"/>
    </row>
    <row r="1262" spans="1:14" x14ac:dyDescent="0.35">
      <c r="A1262" s="13" t="s">
        <v>2524</v>
      </c>
      <c r="B1262" s="13" t="s">
        <v>9299</v>
      </c>
      <c r="C1262" s="13" t="s">
        <v>11719</v>
      </c>
      <c r="D1262" s="13">
        <v>27.717394574733301</v>
      </c>
      <c r="E1262" s="13">
        <v>24.419150156643699</v>
      </c>
      <c r="F1262" s="13">
        <v>7.26568168447597</v>
      </c>
      <c r="G1262" s="13">
        <v>17.3761416758494</v>
      </c>
      <c r="H1262" s="13">
        <v>17.7790539400753</v>
      </c>
      <c r="I1262" s="13">
        <v>21.958426304221199</v>
      </c>
      <c r="J1262" s="13">
        <v>13.9778223574913</v>
      </c>
      <c r="K1262" s="13">
        <v>3.74450493881608</v>
      </c>
      <c r="L1262" s="13">
        <v>0.82659639202118496</v>
      </c>
      <c r="M1262" s="13">
        <v>2.7270792949420199</v>
      </c>
      <c r="N1262" s="2"/>
    </row>
    <row r="1263" spans="1:14" x14ac:dyDescent="0.35">
      <c r="A1263" s="13" t="s">
        <v>4502</v>
      </c>
      <c r="B1263" s="13" t="s">
        <v>9299</v>
      </c>
      <c r="C1263" s="13" t="s">
        <v>11719</v>
      </c>
      <c r="D1263" s="13">
        <v>19.568027548704901</v>
      </c>
      <c r="E1263" s="13">
        <v>3.3331496201508699</v>
      </c>
      <c r="F1263" s="13">
        <v>2.8716114299962898</v>
      </c>
      <c r="G1263" s="13">
        <v>8.4895852928846605</v>
      </c>
      <c r="H1263" s="13">
        <v>8.7939426544139696</v>
      </c>
      <c r="I1263" s="13">
        <v>9.2643204700014508</v>
      </c>
      <c r="J1263" s="13">
        <v>10.0558175250472</v>
      </c>
      <c r="K1263" s="13">
        <v>1.7864400572777099</v>
      </c>
      <c r="L1263" s="13">
        <v>0.282680035647635</v>
      </c>
      <c r="M1263" s="13">
        <v>2.87951119943857</v>
      </c>
      <c r="N1263" s="2"/>
    </row>
    <row r="1264" spans="1:14" x14ac:dyDescent="0.35">
      <c r="A1264" s="13" t="s">
        <v>3909</v>
      </c>
      <c r="B1264" s="13" t="s">
        <v>9955</v>
      </c>
      <c r="C1264" s="13" t="s">
        <v>11719</v>
      </c>
      <c r="D1264" s="13">
        <v>23.802289671307999</v>
      </c>
      <c r="E1264" s="13">
        <v>9.1758868813033097</v>
      </c>
      <c r="F1264" s="13">
        <v>11.625185021743199</v>
      </c>
      <c r="G1264" s="13">
        <v>26.663487110091801</v>
      </c>
      <c r="H1264" s="13">
        <v>26.204729756866801</v>
      </c>
      <c r="I1264" s="13">
        <v>24.801305547785699</v>
      </c>
      <c r="J1264" s="13">
        <v>25.018935016797801</v>
      </c>
      <c r="K1264" s="13">
        <v>11.0985437872333</v>
      </c>
      <c r="L1264" s="13">
        <v>3.5469002060696799</v>
      </c>
      <c r="M1264" s="13">
        <v>18.358863259084501</v>
      </c>
      <c r="N1264" s="2"/>
    </row>
    <row r="1265" spans="1:14" x14ac:dyDescent="0.35">
      <c r="A1265" s="13" t="s">
        <v>1203</v>
      </c>
      <c r="B1265" s="13" t="s">
        <v>8646</v>
      </c>
      <c r="C1265" s="13" t="s">
        <v>11719</v>
      </c>
      <c r="D1265" s="13">
        <v>61.247960135696303</v>
      </c>
      <c r="E1265" s="13">
        <v>16.09655712628</v>
      </c>
      <c r="F1265" s="13">
        <v>11.4356025618087</v>
      </c>
      <c r="G1265" s="13">
        <v>27.620835052947001</v>
      </c>
      <c r="H1265" s="13">
        <v>29.509921944730301</v>
      </c>
      <c r="I1265" s="13">
        <v>34.562416919397499</v>
      </c>
      <c r="J1265" s="13">
        <v>33.904366881863197</v>
      </c>
      <c r="K1265" s="13">
        <v>7.95975486786761</v>
      </c>
      <c r="L1265" s="13">
        <v>2.9966925861665699</v>
      </c>
      <c r="M1265" s="13">
        <v>14.8398814402751</v>
      </c>
      <c r="N1265" s="2"/>
    </row>
    <row r="1266" spans="1:14" x14ac:dyDescent="0.35">
      <c r="A1266" s="13" t="s">
        <v>2388</v>
      </c>
      <c r="B1266" s="13" t="s">
        <v>9236</v>
      </c>
      <c r="C1266" s="13" t="s">
        <v>11719</v>
      </c>
      <c r="D1266" s="13">
        <v>38.175125650622903</v>
      </c>
      <c r="E1266" s="13">
        <v>15.232425432214701</v>
      </c>
      <c r="F1266" s="13">
        <v>14.412616560274699</v>
      </c>
      <c r="G1266" s="13">
        <v>34.129355780680697</v>
      </c>
      <c r="H1266" s="13">
        <v>32.503384731424198</v>
      </c>
      <c r="I1266" s="13">
        <v>32.754994180674601</v>
      </c>
      <c r="J1266" s="13">
        <v>32.352428976978402</v>
      </c>
      <c r="K1266" s="13">
        <v>16.801091414846098</v>
      </c>
      <c r="L1266" s="13">
        <v>10.296133453229</v>
      </c>
      <c r="M1266" s="13">
        <v>4.1017761596058602</v>
      </c>
      <c r="N1266" s="2"/>
    </row>
    <row r="1267" spans="1:14" x14ac:dyDescent="0.35">
      <c r="A1267" s="13" t="s">
        <v>3706</v>
      </c>
      <c r="B1267" s="13" t="s">
        <v>9863</v>
      </c>
      <c r="C1267" s="13" t="s">
        <v>11719</v>
      </c>
      <c r="D1267" s="13">
        <v>21.441759491810501</v>
      </c>
      <c r="E1267" s="13">
        <v>71.855093368666303</v>
      </c>
      <c r="F1267" s="13">
        <v>1.0248968552853699</v>
      </c>
      <c r="G1267" s="13">
        <v>2.3832275163665702</v>
      </c>
      <c r="H1267" s="13">
        <v>2.4232928301350398</v>
      </c>
      <c r="I1267" s="13">
        <v>2.6802905133911801</v>
      </c>
      <c r="J1267" s="13">
        <v>2.0875338265393402</v>
      </c>
      <c r="K1267" s="13">
        <v>10.4344799415864</v>
      </c>
      <c r="L1267" s="13">
        <v>6.4757771467273999</v>
      </c>
      <c r="M1267" s="13">
        <v>101.00765426269</v>
      </c>
      <c r="N1267" s="2"/>
    </row>
    <row r="1268" spans="1:14" x14ac:dyDescent="0.35">
      <c r="A1268" s="13" t="s">
        <v>4660</v>
      </c>
      <c r="B1268" s="13" t="s">
        <v>10315</v>
      </c>
      <c r="C1268" s="13" t="s">
        <v>11719</v>
      </c>
      <c r="D1268" s="13">
        <v>56.079917390873803</v>
      </c>
      <c r="E1268" s="13">
        <v>18.690295617262699</v>
      </c>
      <c r="F1268" s="13">
        <v>22.262253583085599</v>
      </c>
      <c r="G1268" s="13">
        <v>45.037005960607601</v>
      </c>
      <c r="H1268" s="13">
        <v>44.605713821359601</v>
      </c>
      <c r="I1268" s="13">
        <v>53.629898158544997</v>
      </c>
      <c r="J1268" s="13">
        <v>49.243908434695399</v>
      </c>
      <c r="K1268" s="13">
        <v>21.995711008056102</v>
      </c>
      <c r="L1268" s="13">
        <v>15.61544629119</v>
      </c>
      <c r="M1268" s="13">
        <v>19.829382510050699</v>
      </c>
      <c r="N1268" s="2"/>
    </row>
    <row r="1269" spans="1:14" x14ac:dyDescent="0.35">
      <c r="A1269" s="13" t="s">
        <v>5375</v>
      </c>
      <c r="B1269" s="13" t="s">
        <v>10315</v>
      </c>
      <c r="C1269" s="13" t="s">
        <v>11719</v>
      </c>
      <c r="D1269" s="13">
        <v>27.700764709631301</v>
      </c>
      <c r="E1269" s="13">
        <v>13.992984515101099</v>
      </c>
      <c r="F1269" s="13">
        <v>12.6324638683217</v>
      </c>
      <c r="G1269" s="13">
        <v>22.814763650354301</v>
      </c>
      <c r="H1269" s="13">
        <v>21.889283117953902</v>
      </c>
      <c r="I1269" s="13">
        <v>24.748241831279</v>
      </c>
      <c r="J1269" s="13">
        <v>18.508230336247401</v>
      </c>
      <c r="K1269" s="13">
        <v>0.23604626379076701</v>
      </c>
      <c r="L1269" s="13">
        <v>0.134795590542133</v>
      </c>
      <c r="M1269" s="13">
        <v>0.51703170241673702</v>
      </c>
      <c r="N1269" s="2"/>
    </row>
    <row r="1270" spans="1:14" x14ac:dyDescent="0.35">
      <c r="A1270" s="13" t="s">
        <v>4381</v>
      </c>
      <c r="B1270" s="13" t="s">
        <v>10199</v>
      </c>
      <c r="C1270" s="13" t="s">
        <v>11719</v>
      </c>
      <c r="D1270" s="13">
        <v>9.9862764906264996</v>
      </c>
      <c r="E1270" s="13">
        <v>5.5147715719691499</v>
      </c>
      <c r="F1270" s="13">
        <v>2.2336510651525798</v>
      </c>
      <c r="G1270" s="13">
        <v>4.4804221958448798</v>
      </c>
      <c r="H1270" s="13">
        <v>5.5011798049698104</v>
      </c>
      <c r="I1270" s="13">
        <v>5.8058878130350804</v>
      </c>
      <c r="J1270" s="13">
        <v>6.8561191078954797</v>
      </c>
      <c r="K1270" s="13">
        <v>7.1273547069509204</v>
      </c>
      <c r="L1270" s="13">
        <v>5.22474323996589</v>
      </c>
      <c r="M1270" s="13">
        <v>4.7254116131652202</v>
      </c>
      <c r="N1270" s="2"/>
    </row>
    <row r="1271" spans="1:14" x14ac:dyDescent="0.35">
      <c r="A1271" s="13" t="s">
        <v>7396</v>
      </c>
      <c r="B1271" s="13" t="s">
        <v>10199</v>
      </c>
      <c r="C1271" s="13" t="s">
        <v>11719</v>
      </c>
      <c r="D1271" s="13">
        <v>28.545828703708601</v>
      </c>
      <c r="E1271" s="13">
        <v>9.9169171568047894</v>
      </c>
      <c r="F1271" s="13">
        <v>9.8326308238186897</v>
      </c>
      <c r="G1271" s="13">
        <v>18.647363718300699</v>
      </c>
      <c r="H1271" s="13">
        <v>18.9874371586405</v>
      </c>
      <c r="I1271" s="13">
        <v>22.997462371338798</v>
      </c>
      <c r="J1271" s="13">
        <v>16.317294863611099</v>
      </c>
      <c r="K1271" s="13">
        <v>0.66233384955206698</v>
      </c>
      <c r="L1271" s="13">
        <v>0.366912310919916</v>
      </c>
      <c r="M1271" s="13">
        <v>0.48320440206800302</v>
      </c>
      <c r="N1271" s="2"/>
    </row>
    <row r="1272" spans="1:14" x14ac:dyDescent="0.35">
      <c r="A1272" s="13" t="s">
        <v>2619</v>
      </c>
      <c r="B1272" s="13" t="s">
        <v>9343</v>
      </c>
      <c r="C1272" s="13" t="s">
        <v>11719</v>
      </c>
      <c r="D1272" s="13">
        <v>21.684083456776801</v>
      </c>
      <c r="E1272" s="13">
        <v>5.0435288507356502</v>
      </c>
      <c r="F1272" s="13">
        <v>2.5654897249440101</v>
      </c>
      <c r="G1272" s="13">
        <v>10.838835437400901</v>
      </c>
      <c r="H1272" s="13">
        <v>12.5163116813983</v>
      </c>
      <c r="I1272" s="13">
        <v>11.7895995562036</v>
      </c>
      <c r="J1272" s="13">
        <v>15.7411318373481</v>
      </c>
      <c r="K1272" s="13">
        <v>11.0822965720933</v>
      </c>
      <c r="L1272" s="13">
        <v>7.4502483637903802</v>
      </c>
      <c r="M1272" s="13">
        <v>11.1591988622919</v>
      </c>
      <c r="N1272" s="2"/>
    </row>
    <row r="1273" spans="1:14" x14ac:dyDescent="0.35">
      <c r="A1273" s="13" t="s">
        <v>2106</v>
      </c>
      <c r="B1273" s="13" t="s">
        <v>9086</v>
      </c>
      <c r="C1273" s="13" t="s">
        <v>11719</v>
      </c>
      <c r="D1273" s="13">
        <v>15.4161762716132</v>
      </c>
      <c r="E1273" s="13">
        <v>5.6984843334611002</v>
      </c>
      <c r="F1273" s="13">
        <v>2.2510141309365599</v>
      </c>
      <c r="G1273" s="13">
        <v>5.3964978219581203</v>
      </c>
      <c r="H1273" s="13">
        <v>7.0397207781068802</v>
      </c>
      <c r="I1273" s="13">
        <v>7.7472164634075904</v>
      </c>
      <c r="J1273" s="13">
        <v>7.2768892272009698</v>
      </c>
      <c r="K1273" s="13">
        <v>1.7824348775010499</v>
      </c>
      <c r="L1273" s="13">
        <v>0.74955066669882497</v>
      </c>
      <c r="M1273" s="13">
        <v>1.3859739885350399</v>
      </c>
      <c r="N1273" s="2"/>
    </row>
    <row r="1274" spans="1:14" x14ac:dyDescent="0.35">
      <c r="A1274" s="13" t="s">
        <v>5638</v>
      </c>
      <c r="B1274" s="13" t="s">
        <v>10733</v>
      </c>
      <c r="C1274" s="13" t="s">
        <v>11719</v>
      </c>
      <c r="D1274" s="13">
        <v>21.1051075616768</v>
      </c>
      <c r="E1274" s="13">
        <v>6.8453658959374799</v>
      </c>
      <c r="F1274" s="13">
        <v>12.712238052163499</v>
      </c>
      <c r="G1274" s="13">
        <v>28.8897871328961</v>
      </c>
      <c r="H1274" s="13">
        <v>34.1539734582107</v>
      </c>
      <c r="I1274" s="13">
        <v>29.880853690630399</v>
      </c>
      <c r="J1274" s="13">
        <v>16.012424017091799</v>
      </c>
      <c r="K1274" s="13">
        <v>0.62915499149056697</v>
      </c>
      <c r="L1274" s="13">
        <v>0.53318806658871698</v>
      </c>
      <c r="M1274" s="13">
        <v>4.7944454065948099</v>
      </c>
      <c r="N1274" s="2"/>
    </row>
    <row r="1275" spans="1:14" x14ac:dyDescent="0.35">
      <c r="A1275" s="13" t="s">
        <v>5722</v>
      </c>
      <c r="B1275" s="13" t="s">
        <v>10761</v>
      </c>
      <c r="C1275" s="13" t="s">
        <v>11719</v>
      </c>
      <c r="D1275" s="13">
        <v>11.430351243359199</v>
      </c>
      <c r="E1275" s="13">
        <v>9.8272092156590496</v>
      </c>
      <c r="F1275" s="13">
        <v>1.90354283146141</v>
      </c>
      <c r="G1275" s="13">
        <v>5.2620094313031798</v>
      </c>
      <c r="H1275" s="13">
        <v>6.50888050171086</v>
      </c>
      <c r="I1275" s="13">
        <v>6.6926761930785998</v>
      </c>
      <c r="J1275" s="13">
        <v>6.7498611758222999</v>
      </c>
      <c r="K1275" s="13">
        <v>3.9172452934400299</v>
      </c>
      <c r="L1275" s="13">
        <v>1.1292402010387499</v>
      </c>
      <c r="M1275" s="13">
        <v>4.36094596866901</v>
      </c>
      <c r="N1275" s="2"/>
    </row>
    <row r="1276" spans="1:14" x14ac:dyDescent="0.35">
      <c r="A1276" s="13" t="s">
        <v>6249</v>
      </c>
      <c r="B1276" s="13" t="s">
        <v>11016</v>
      </c>
      <c r="C1276" s="13" t="s">
        <v>11719</v>
      </c>
      <c r="D1276" s="13">
        <v>135.31168840628499</v>
      </c>
      <c r="E1276" s="13">
        <v>118.264257993927</v>
      </c>
      <c r="F1276" s="13">
        <v>22.635597640147001</v>
      </c>
      <c r="G1276" s="13">
        <v>49.553009959883603</v>
      </c>
      <c r="H1276" s="13">
        <v>48.095005788721998</v>
      </c>
      <c r="I1276" s="13">
        <v>59.205806974447697</v>
      </c>
      <c r="J1276" s="13">
        <v>51.531135493550899</v>
      </c>
      <c r="K1276" s="13">
        <v>70.484642922404007</v>
      </c>
      <c r="L1276" s="13">
        <v>33.723873132958602</v>
      </c>
      <c r="M1276" s="13">
        <v>172.277050887635</v>
      </c>
      <c r="N1276" s="2"/>
    </row>
    <row r="1277" spans="1:14" x14ac:dyDescent="0.35">
      <c r="A1277" s="13" t="s">
        <v>347</v>
      </c>
      <c r="B1277" s="13" t="s">
        <v>8181</v>
      </c>
      <c r="C1277" s="13" t="s">
        <v>11719</v>
      </c>
      <c r="D1277" s="13">
        <v>0</v>
      </c>
      <c r="E1277" s="13">
        <v>0.91558559355333502</v>
      </c>
      <c r="F1277" s="13">
        <v>8.4909486462238004E-2</v>
      </c>
      <c r="G1277" s="13">
        <v>0.95792162175346396</v>
      </c>
      <c r="H1277" s="13">
        <v>0.75558536689308498</v>
      </c>
      <c r="I1277" s="13">
        <v>0.88883752753479295</v>
      </c>
      <c r="J1277" s="13">
        <v>1.4818191345366201</v>
      </c>
      <c r="K1277" s="13">
        <v>717.40909869687698</v>
      </c>
      <c r="L1277" s="13">
        <v>823.40159779757596</v>
      </c>
      <c r="M1277" s="13">
        <v>18.342324459734101</v>
      </c>
      <c r="N1277" s="2"/>
    </row>
    <row r="1278" spans="1:14" x14ac:dyDescent="0.35">
      <c r="A1278" s="13" t="s">
        <v>5792</v>
      </c>
      <c r="B1278" s="13" t="s">
        <v>10799</v>
      </c>
      <c r="C1278" s="13" t="s">
        <v>11719</v>
      </c>
      <c r="D1278" s="13">
        <v>32.099174961826698</v>
      </c>
      <c r="E1278" s="13">
        <v>58.6062061925956</v>
      </c>
      <c r="F1278" s="13">
        <v>8.7793073084617195</v>
      </c>
      <c r="G1278" s="13">
        <v>24.603993356575899</v>
      </c>
      <c r="H1278" s="13">
        <v>18.519208617451199</v>
      </c>
      <c r="I1278" s="13">
        <v>28.975268621021499</v>
      </c>
      <c r="J1278" s="13">
        <v>24.008958753415499</v>
      </c>
      <c r="K1278" s="13">
        <v>166.41753481883501</v>
      </c>
      <c r="L1278" s="13">
        <v>143.00128728269601</v>
      </c>
      <c r="M1278" s="13">
        <v>66.648348436321996</v>
      </c>
      <c r="N1278" s="2"/>
    </row>
    <row r="1279" spans="1:14" x14ac:dyDescent="0.35">
      <c r="A1279" s="13" t="s">
        <v>933</v>
      </c>
      <c r="B1279" s="13" t="s">
        <v>8512</v>
      </c>
      <c r="C1279" s="13" t="s">
        <v>11719</v>
      </c>
      <c r="D1279" s="13">
        <v>55.576918365765103</v>
      </c>
      <c r="E1279" s="13">
        <v>46.812522037632</v>
      </c>
      <c r="F1279" s="13">
        <v>21.466936763492701</v>
      </c>
      <c r="G1279" s="13">
        <v>46.897110656618999</v>
      </c>
      <c r="H1279" s="13">
        <v>44.7098878167591</v>
      </c>
      <c r="I1279" s="13">
        <v>54.322539776701497</v>
      </c>
      <c r="J1279" s="13">
        <v>32.823066222900103</v>
      </c>
      <c r="K1279" s="13">
        <v>0.97971615475128304</v>
      </c>
      <c r="L1279" s="13">
        <v>0.38307666305640298</v>
      </c>
      <c r="M1279" s="13">
        <v>62.775636594999199</v>
      </c>
      <c r="N1279" s="2"/>
    </row>
    <row r="1280" spans="1:14" x14ac:dyDescent="0.35">
      <c r="A1280" s="13" t="s">
        <v>3358</v>
      </c>
      <c r="B1280" s="13" t="s">
        <v>9700</v>
      </c>
      <c r="C1280" s="13" t="s">
        <v>11719</v>
      </c>
      <c r="D1280" s="13">
        <v>26.167875399710901</v>
      </c>
      <c r="E1280" s="13">
        <v>8.7026718387307707</v>
      </c>
      <c r="F1280" s="13">
        <v>5.3060542148162897</v>
      </c>
      <c r="G1280" s="13">
        <v>9.1508726745278892</v>
      </c>
      <c r="H1280" s="13">
        <v>10.408652478215799</v>
      </c>
      <c r="I1280" s="13">
        <v>11.4950965532376</v>
      </c>
      <c r="J1280" s="13">
        <v>9.3372133437745699</v>
      </c>
      <c r="K1280" s="13">
        <v>5.2222982190432497E-2</v>
      </c>
      <c r="L1280" s="13">
        <v>5.9156533344675001E-2</v>
      </c>
      <c r="M1280" s="13">
        <v>24.303730188404401</v>
      </c>
      <c r="N1280" s="2"/>
    </row>
    <row r="1281" spans="1:14" x14ac:dyDescent="0.35">
      <c r="A1281" s="13" t="s">
        <v>6374</v>
      </c>
      <c r="B1281" s="13" t="s">
        <v>11071</v>
      </c>
      <c r="C1281" s="13" t="s">
        <v>11719</v>
      </c>
      <c r="D1281" s="13">
        <v>13.085409596712401</v>
      </c>
      <c r="E1281" s="13">
        <v>6.58022513882264</v>
      </c>
      <c r="F1281" s="13">
        <v>4.1234633474489</v>
      </c>
      <c r="G1281" s="13">
        <v>10.0172109745886</v>
      </c>
      <c r="H1281" s="13">
        <v>10.9540866361575</v>
      </c>
      <c r="I1281" s="13">
        <v>13.007714114273201</v>
      </c>
      <c r="J1281" s="13">
        <v>9.0703229975917896</v>
      </c>
      <c r="K1281" s="13">
        <v>2.4033373240682301</v>
      </c>
      <c r="L1281" s="13">
        <v>0.79554553012293905</v>
      </c>
      <c r="M1281" s="13">
        <v>4.1799861203880102</v>
      </c>
      <c r="N1281" s="2"/>
    </row>
    <row r="1282" spans="1:14" x14ac:dyDescent="0.35">
      <c r="A1282" s="13" t="s">
        <v>3851</v>
      </c>
      <c r="B1282" s="13" t="s">
        <v>9929</v>
      </c>
      <c r="C1282" s="13" t="s">
        <v>12507</v>
      </c>
      <c r="D1282" s="13">
        <v>28.268970076159398</v>
      </c>
      <c r="E1282" s="13">
        <v>10.3628775051523</v>
      </c>
      <c r="F1282" s="13">
        <v>8.1144298210414192</v>
      </c>
      <c r="G1282" s="13">
        <v>15.3423723153356</v>
      </c>
      <c r="H1282" s="13">
        <v>19.3535347861561</v>
      </c>
      <c r="I1282" s="13">
        <v>20.114491943454201</v>
      </c>
      <c r="J1282" s="13">
        <v>23.379734492375299</v>
      </c>
      <c r="K1282" s="13">
        <v>8.6693051674689894</v>
      </c>
      <c r="L1282" s="13">
        <v>3.09235227254826</v>
      </c>
      <c r="M1282" s="13">
        <v>2.01122388652225</v>
      </c>
      <c r="N1282" s="2"/>
    </row>
    <row r="1283" spans="1:14" x14ac:dyDescent="0.35">
      <c r="A1283" s="13" t="s">
        <v>4998</v>
      </c>
      <c r="B1283" s="13" t="s">
        <v>10460</v>
      </c>
      <c r="C1283" s="13" t="s">
        <v>12749</v>
      </c>
      <c r="D1283" s="13">
        <v>60.272473252150398</v>
      </c>
      <c r="E1283" s="13">
        <v>26.630581097977199</v>
      </c>
      <c r="F1283" s="13">
        <v>18.630394907867899</v>
      </c>
      <c r="G1283" s="13">
        <v>46.348398276455903</v>
      </c>
      <c r="H1283" s="13">
        <v>46.562300071559598</v>
      </c>
      <c r="I1283" s="13">
        <v>59.153026284242202</v>
      </c>
      <c r="J1283" s="13">
        <v>73.5177512637582</v>
      </c>
      <c r="K1283" s="13">
        <v>203.279176737173</v>
      </c>
      <c r="L1283" s="13">
        <v>209.00258114030899</v>
      </c>
      <c r="M1283" s="13">
        <v>16.082562959723901</v>
      </c>
      <c r="N1283" s="2"/>
    </row>
    <row r="1284" spans="1:14" x14ac:dyDescent="0.35">
      <c r="A1284" s="13" t="s">
        <v>7493</v>
      </c>
      <c r="B1284" s="13" t="s">
        <v>11554</v>
      </c>
      <c r="C1284" s="13" t="s">
        <v>11719</v>
      </c>
      <c r="D1284" s="13">
        <v>21.454706092937801</v>
      </c>
      <c r="E1284" s="13">
        <v>10.8135469297457</v>
      </c>
      <c r="F1284" s="13">
        <v>4.0474234690497397</v>
      </c>
      <c r="G1284" s="13">
        <v>9.4086763831688103</v>
      </c>
      <c r="H1284" s="13">
        <v>10.420513906110299</v>
      </c>
      <c r="I1284" s="13">
        <v>11.8990025042871</v>
      </c>
      <c r="J1284" s="13">
        <v>16.885250744523301</v>
      </c>
      <c r="K1284" s="13">
        <v>183.50782272873201</v>
      </c>
      <c r="L1284" s="13">
        <v>322.813117391503</v>
      </c>
      <c r="M1284" s="13">
        <v>5.06087342223476</v>
      </c>
      <c r="N1284" s="2"/>
    </row>
    <row r="1285" spans="1:14" x14ac:dyDescent="0.35">
      <c r="A1285" s="13" t="s">
        <v>5575</v>
      </c>
      <c r="B1285" s="13" t="s">
        <v>10704</v>
      </c>
      <c r="C1285" s="13" t="s">
        <v>11719</v>
      </c>
      <c r="D1285" s="13">
        <v>37.104927241136899</v>
      </c>
      <c r="E1285" s="13">
        <v>12.9031674810916</v>
      </c>
      <c r="F1285" s="13">
        <v>9.4739063954175293</v>
      </c>
      <c r="G1285" s="13">
        <v>25.7981788739861</v>
      </c>
      <c r="H1285" s="13">
        <v>29.110564712444599</v>
      </c>
      <c r="I1285" s="13">
        <v>30.2196429673056</v>
      </c>
      <c r="J1285" s="13">
        <v>42.8808772309971</v>
      </c>
      <c r="K1285" s="13">
        <v>1.17733670462653</v>
      </c>
      <c r="L1285" s="13">
        <v>0.93277381823321903</v>
      </c>
      <c r="M1285" s="13">
        <v>1.09277574942075</v>
      </c>
      <c r="N1285" s="2"/>
    </row>
    <row r="1286" spans="1:14" x14ac:dyDescent="0.35">
      <c r="A1286" s="13" t="s">
        <v>948</v>
      </c>
      <c r="B1286" s="13" t="s">
        <v>8521</v>
      </c>
      <c r="C1286" s="13" t="s">
        <v>11919</v>
      </c>
      <c r="D1286" s="13">
        <v>185.94857466221001</v>
      </c>
      <c r="E1286" s="13">
        <v>55.9999912199373</v>
      </c>
      <c r="F1286" s="13">
        <v>33.255473702235498</v>
      </c>
      <c r="G1286" s="13">
        <v>63.690304871780597</v>
      </c>
      <c r="H1286" s="13">
        <v>56.666853085479801</v>
      </c>
      <c r="I1286" s="13">
        <v>65.404044975691505</v>
      </c>
      <c r="J1286" s="13">
        <v>41.3351249757632</v>
      </c>
      <c r="K1286" s="13">
        <v>5.64362109611459E-2</v>
      </c>
      <c r="L1286" s="13">
        <v>0.142668939034687</v>
      </c>
      <c r="M1286" s="13">
        <v>1.43257313470935</v>
      </c>
      <c r="N1286" s="2"/>
    </row>
    <row r="1287" spans="1:14" x14ac:dyDescent="0.35">
      <c r="A1287" s="13" t="s">
        <v>1102</v>
      </c>
      <c r="B1287" s="13" t="s">
        <v>8597</v>
      </c>
      <c r="C1287" s="13" t="s">
        <v>11954</v>
      </c>
      <c r="D1287" s="13">
        <v>97.117877311852297</v>
      </c>
      <c r="E1287" s="13">
        <v>29.3834948693817</v>
      </c>
      <c r="F1287" s="13">
        <v>13.182694285874099</v>
      </c>
      <c r="G1287" s="13">
        <v>32.593038493029603</v>
      </c>
      <c r="H1287" s="13">
        <v>30.295384605789899</v>
      </c>
      <c r="I1287" s="13">
        <v>31.208049617669701</v>
      </c>
      <c r="J1287" s="13">
        <v>23.411538866994501</v>
      </c>
      <c r="K1287" s="13">
        <v>5.1339203090927104</v>
      </c>
      <c r="L1287" s="13">
        <v>3.3262926531208499</v>
      </c>
      <c r="M1287" s="13">
        <v>9.7983394328480795</v>
      </c>
      <c r="N1287" s="2"/>
    </row>
    <row r="1288" spans="1:14" x14ac:dyDescent="0.35">
      <c r="A1288" s="13" t="s">
        <v>1321</v>
      </c>
      <c r="B1288" s="13" t="s">
        <v>8712</v>
      </c>
      <c r="C1288" s="13" t="s">
        <v>11719</v>
      </c>
      <c r="D1288" s="13">
        <v>128.28821685404299</v>
      </c>
      <c r="E1288" s="13">
        <v>27.9187057348324</v>
      </c>
      <c r="F1288" s="13">
        <v>26.510028294715099</v>
      </c>
      <c r="G1288" s="13">
        <v>60.839076298621599</v>
      </c>
      <c r="H1288" s="13">
        <v>55.749849964942797</v>
      </c>
      <c r="I1288" s="13">
        <v>56.043111265822503</v>
      </c>
      <c r="J1288" s="13">
        <v>45.755775711880197</v>
      </c>
      <c r="K1288" s="13">
        <v>2.4165099497667901</v>
      </c>
      <c r="L1288" s="13">
        <v>0.84947125017972402</v>
      </c>
      <c r="M1288" s="13">
        <v>5.54659190766903</v>
      </c>
      <c r="N1288" s="2"/>
    </row>
    <row r="1289" spans="1:14" x14ac:dyDescent="0.35">
      <c r="A1289" s="13" t="s">
        <v>2984</v>
      </c>
      <c r="B1289" s="13" t="s">
        <v>9525</v>
      </c>
      <c r="C1289" s="13" t="s">
        <v>11719</v>
      </c>
      <c r="D1289" s="13">
        <v>158.82754141409899</v>
      </c>
      <c r="E1289" s="13">
        <v>32.871468447039597</v>
      </c>
      <c r="F1289" s="13">
        <v>28.770018533762201</v>
      </c>
      <c r="G1289" s="13">
        <v>59.440694890549203</v>
      </c>
      <c r="H1289" s="13">
        <v>55.572225011969799</v>
      </c>
      <c r="I1289" s="13">
        <v>59.7449896817254</v>
      </c>
      <c r="J1289" s="13">
        <v>57.466683319005497</v>
      </c>
      <c r="K1289" s="13">
        <v>104.417315358135</v>
      </c>
      <c r="L1289" s="13">
        <v>58.137028750017301</v>
      </c>
      <c r="M1289" s="13">
        <v>75.765118004888095</v>
      </c>
      <c r="N1289" s="2"/>
    </row>
    <row r="1290" spans="1:14" x14ac:dyDescent="0.35">
      <c r="A1290" s="13" t="s">
        <v>1338</v>
      </c>
      <c r="B1290" s="13" t="s">
        <v>8723</v>
      </c>
      <c r="C1290" s="13" t="s">
        <v>11999</v>
      </c>
      <c r="D1290" s="13">
        <v>202.16965927341101</v>
      </c>
      <c r="E1290" s="13">
        <v>51.885846574489698</v>
      </c>
      <c r="F1290" s="13">
        <v>32.2338502413822</v>
      </c>
      <c r="G1290" s="13">
        <v>72.808802459832407</v>
      </c>
      <c r="H1290" s="13">
        <v>66.297002243063602</v>
      </c>
      <c r="I1290" s="13">
        <v>72.712669045535193</v>
      </c>
      <c r="J1290" s="13">
        <v>48.974570199901201</v>
      </c>
      <c r="K1290" s="13">
        <v>1.3018369602032001</v>
      </c>
      <c r="L1290" s="13">
        <v>0.519375915844284</v>
      </c>
      <c r="M1290" s="13">
        <v>7.5731678507267004</v>
      </c>
      <c r="N1290" s="2"/>
    </row>
    <row r="1291" spans="1:14" x14ac:dyDescent="0.35">
      <c r="A1291" s="13" t="s">
        <v>2591</v>
      </c>
      <c r="B1291" s="13" t="s">
        <v>9324</v>
      </c>
      <c r="C1291" s="13" t="s">
        <v>11719</v>
      </c>
      <c r="D1291" s="13">
        <v>177.854682430921</v>
      </c>
      <c r="E1291" s="13">
        <v>69.397927252966099</v>
      </c>
      <c r="F1291" s="13">
        <v>50.731140272353301</v>
      </c>
      <c r="G1291" s="13">
        <v>100.224976130481</v>
      </c>
      <c r="H1291" s="13">
        <v>92.354453663349105</v>
      </c>
      <c r="I1291" s="13">
        <v>108.65358723245301</v>
      </c>
      <c r="J1291" s="13">
        <v>98.546674761051904</v>
      </c>
      <c r="K1291" s="13">
        <v>39.495376115134199</v>
      </c>
      <c r="L1291" s="13">
        <v>21.3358076093898</v>
      </c>
      <c r="M1291" s="13">
        <v>8.7748825373406696</v>
      </c>
      <c r="N1291" s="2"/>
    </row>
    <row r="1292" spans="1:14" x14ac:dyDescent="0.35">
      <c r="A1292" s="13" t="s">
        <v>6911</v>
      </c>
      <c r="B1292" s="13" t="s">
        <v>11300</v>
      </c>
      <c r="C1292" s="13" t="s">
        <v>11719</v>
      </c>
      <c r="D1292" s="13">
        <v>64.112328646193205</v>
      </c>
      <c r="E1292" s="13">
        <v>38.797670735773501</v>
      </c>
      <c r="F1292" s="13">
        <v>20.462672927111601</v>
      </c>
      <c r="G1292" s="13">
        <v>40.401172943057603</v>
      </c>
      <c r="H1292" s="13">
        <v>35.493099936371699</v>
      </c>
      <c r="I1292" s="13">
        <v>45.531784391669397</v>
      </c>
      <c r="J1292" s="13">
        <v>34.6043232323971</v>
      </c>
      <c r="K1292" s="13">
        <v>38.614874694248499</v>
      </c>
      <c r="L1292" s="13">
        <v>20.6394831560422</v>
      </c>
      <c r="M1292" s="13">
        <v>15.588335622175901</v>
      </c>
      <c r="N1292" s="2"/>
    </row>
    <row r="1293" spans="1:14" x14ac:dyDescent="0.35">
      <c r="A1293" s="13" t="s">
        <v>5071</v>
      </c>
      <c r="B1293" s="13" t="s">
        <v>10494</v>
      </c>
      <c r="C1293" s="13" t="s">
        <v>11719</v>
      </c>
      <c r="D1293" s="13">
        <v>163.06237897314401</v>
      </c>
      <c r="E1293" s="13">
        <v>140.228368484443</v>
      </c>
      <c r="F1293" s="13">
        <v>23.4464199289826</v>
      </c>
      <c r="G1293" s="13">
        <v>111.948076003545</v>
      </c>
      <c r="H1293" s="13">
        <v>99.586936196574399</v>
      </c>
      <c r="I1293" s="13">
        <v>109.919581001051</v>
      </c>
      <c r="J1293" s="13">
        <v>92.488157755028396</v>
      </c>
      <c r="K1293" s="13">
        <v>166.470861067637</v>
      </c>
      <c r="L1293" s="13">
        <v>71.469321564987197</v>
      </c>
      <c r="M1293" s="13">
        <v>156.765756708265</v>
      </c>
      <c r="N1293" s="2"/>
    </row>
    <row r="1294" spans="1:14" x14ac:dyDescent="0.35">
      <c r="A1294" s="13" t="s">
        <v>5195</v>
      </c>
      <c r="B1294" s="13" t="s">
        <v>10494</v>
      </c>
      <c r="C1294" s="13" t="s">
        <v>11719</v>
      </c>
      <c r="D1294" s="13">
        <v>10.791227289307001</v>
      </c>
      <c r="E1294" s="13">
        <v>2.5220692996683201</v>
      </c>
      <c r="F1294" s="13">
        <v>2.2264777825756701</v>
      </c>
      <c r="G1294" s="13">
        <v>4.7682150303914197</v>
      </c>
      <c r="H1294" s="13">
        <v>6.3841361221170798</v>
      </c>
      <c r="I1294" s="13">
        <v>5.8178032301677796</v>
      </c>
      <c r="J1294" s="13">
        <v>8.3047879953697397</v>
      </c>
      <c r="K1294" s="13">
        <v>2.6874412384454098</v>
      </c>
      <c r="L1294" s="13">
        <v>0.94974687717669803</v>
      </c>
      <c r="M1294" s="13">
        <v>0.67568032576987602</v>
      </c>
      <c r="N1294" s="2"/>
    </row>
    <row r="1295" spans="1:14" x14ac:dyDescent="0.35">
      <c r="A1295" s="13" t="s">
        <v>1850</v>
      </c>
      <c r="B1295" s="13" t="s">
        <v>8962</v>
      </c>
      <c r="C1295" s="13" t="s">
        <v>11719</v>
      </c>
      <c r="D1295" s="13">
        <v>17.6127214212712</v>
      </c>
      <c r="E1295" s="13">
        <v>9.0234281784976105</v>
      </c>
      <c r="F1295" s="13">
        <v>9.9733988579599195</v>
      </c>
      <c r="G1295" s="13">
        <v>20.0718126933434</v>
      </c>
      <c r="H1295" s="13">
        <v>16.1538823246192</v>
      </c>
      <c r="I1295" s="13">
        <v>18.266704987629499</v>
      </c>
      <c r="J1295" s="13">
        <v>14.364737896562501</v>
      </c>
      <c r="K1295" s="13">
        <v>21.660556677910499</v>
      </c>
      <c r="L1295" s="13">
        <v>23.1459953180462</v>
      </c>
      <c r="M1295" s="13">
        <v>5.9784720133412996</v>
      </c>
      <c r="N1295" s="2"/>
    </row>
    <row r="1296" spans="1:14" x14ac:dyDescent="0.35">
      <c r="A1296" s="13" t="s">
        <v>2415</v>
      </c>
      <c r="B1296" s="13" t="s">
        <v>9245</v>
      </c>
      <c r="C1296" s="13" t="s">
        <v>11719</v>
      </c>
      <c r="D1296" s="13">
        <v>60.671595180352398</v>
      </c>
      <c r="E1296" s="13">
        <v>26.350031631724299</v>
      </c>
      <c r="F1296" s="13">
        <v>25.078162049074201</v>
      </c>
      <c r="G1296" s="13">
        <v>49.627489591085002</v>
      </c>
      <c r="H1296" s="13">
        <v>45.5893182415466</v>
      </c>
      <c r="I1296" s="13">
        <v>47.919711394296698</v>
      </c>
      <c r="J1296" s="13">
        <v>28.8212688778125</v>
      </c>
      <c r="K1296" s="13">
        <v>0.12535778078931201</v>
      </c>
      <c r="L1296" s="13">
        <v>8.4905924639115796E-2</v>
      </c>
      <c r="M1296" s="13">
        <v>40.918613096747499</v>
      </c>
      <c r="N1296" s="2"/>
    </row>
    <row r="1297" spans="1:14" x14ac:dyDescent="0.35">
      <c r="A1297" s="13" t="s">
        <v>4370</v>
      </c>
      <c r="B1297" s="13" t="s">
        <v>10193</v>
      </c>
      <c r="C1297" s="13" t="s">
        <v>11719</v>
      </c>
      <c r="D1297" s="13">
        <v>40.909103657746002</v>
      </c>
      <c r="E1297" s="13">
        <v>20.011192874891901</v>
      </c>
      <c r="F1297" s="13">
        <v>15.108887475934001</v>
      </c>
      <c r="G1297" s="13">
        <v>33.771049833472098</v>
      </c>
      <c r="H1297" s="13">
        <v>33.138624104176799</v>
      </c>
      <c r="I1297" s="13">
        <v>35.474906007394097</v>
      </c>
      <c r="J1297" s="13">
        <v>25.575714303672601</v>
      </c>
      <c r="K1297" s="13">
        <v>13.883210596078399</v>
      </c>
      <c r="L1297" s="13">
        <v>8.2057991867468605</v>
      </c>
      <c r="M1297" s="13">
        <v>31.913209214810198</v>
      </c>
      <c r="N1297" s="2"/>
    </row>
    <row r="1298" spans="1:14" x14ac:dyDescent="0.35">
      <c r="A1298" s="13" t="s">
        <v>531</v>
      </c>
      <c r="B1298" s="13" t="s">
        <v>8300</v>
      </c>
      <c r="C1298" s="13" t="s">
        <v>11719</v>
      </c>
      <c r="D1298" s="13">
        <v>22.025872299296601</v>
      </c>
      <c r="E1298" s="13">
        <v>18.0977298210675</v>
      </c>
      <c r="F1298" s="13">
        <v>3.5787046225400698</v>
      </c>
      <c r="G1298" s="13">
        <v>9.3551319210048192</v>
      </c>
      <c r="H1298" s="13">
        <v>8.9216081981259396</v>
      </c>
      <c r="I1298" s="13">
        <v>10.161907605343</v>
      </c>
      <c r="J1298" s="13">
        <v>5.3700247010218698</v>
      </c>
      <c r="K1298" s="13">
        <v>0.25592015077179397</v>
      </c>
      <c r="L1298" s="13">
        <v>0.86888358697067802</v>
      </c>
      <c r="M1298" s="13">
        <v>0.544621423925849</v>
      </c>
      <c r="N1298" s="2"/>
    </row>
    <row r="1299" spans="1:14" x14ac:dyDescent="0.35">
      <c r="A1299" s="13" t="s">
        <v>5621</v>
      </c>
      <c r="B1299" s="13" t="s">
        <v>10724</v>
      </c>
      <c r="C1299" s="13" t="s">
        <v>11719</v>
      </c>
      <c r="D1299" s="13">
        <v>30.665684452747001</v>
      </c>
      <c r="E1299" s="13">
        <v>48.408698018584801</v>
      </c>
      <c r="F1299" s="13">
        <v>16.2027128176512</v>
      </c>
      <c r="G1299" s="13">
        <v>38.423742897221203</v>
      </c>
      <c r="H1299" s="13">
        <v>36.129211447344602</v>
      </c>
      <c r="I1299" s="13">
        <v>44.262061700856201</v>
      </c>
      <c r="J1299" s="13">
        <v>23.465730757621099</v>
      </c>
      <c r="K1299" s="13">
        <v>12.7345064716701</v>
      </c>
      <c r="L1299" s="13">
        <v>17.4208784845199</v>
      </c>
      <c r="M1299" s="13">
        <v>144.58458983854101</v>
      </c>
      <c r="N1299" s="2"/>
    </row>
    <row r="1300" spans="1:14" x14ac:dyDescent="0.35">
      <c r="A1300" s="13" t="s">
        <v>3117</v>
      </c>
      <c r="B1300" s="13" t="s">
        <v>9588</v>
      </c>
      <c r="C1300" s="13" t="s">
        <v>12371</v>
      </c>
      <c r="D1300" s="13">
        <v>8.6929807128018695</v>
      </c>
      <c r="E1300" s="13">
        <v>4.5801443481286297</v>
      </c>
      <c r="F1300" s="13">
        <v>4.2368034688981897</v>
      </c>
      <c r="G1300" s="13">
        <v>9.5027587105068996</v>
      </c>
      <c r="H1300" s="13">
        <v>11.288274662925501</v>
      </c>
      <c r="I1300" s="13">
        <v>9.0810055979997699</v>
      </c>
      <c r="J1300" s="13">
        <v>5.8230432737867401</v>
      </c>
      <c r="K1300" s="13">
        <v>0.34983100532828398</v>
      </c>
      <c r="L1300" s="13">
        <v>0.15345450885463699</v>
      </c>
      <c r="M1300" s="13">
        <v>2.0832563857486202</v>
      </c>
      <c r="N1300" s="2"/>
    </row>
    <row r="1301" spans="1:14" x14ac:dyDescent="0.35">
      <c r="A1301" s="13" t="s">
        <v>5529</v>
      </c>
      <c r="B1301" s="13" t="s">
        <v>10681</v>
      </c>
      <c r="C1301" s="13" t="s">
        <v>11719</v>
      </c>
      <c r="D1301" s="13">
        <v>12.8132534397147</v>
      </c>
      <c r="E1301" s="13">
        <v>4.6897181880847203</v>
      </c>
      <c r="F1301" s="13">
        <v>5.9950430897512597</v>
      </c>
      <c r="G1301" s="13">
        <v>13.2221529394619</v>
      </c>
      <c r="H1301" s="13">
        <v>13.959343966772</v>
      </c>
      <c r="I1301" s="13">
        <v>14.9023849982035</v>
      </c>
      <c r="J1301" s="13">
        <v>8.0975688399029409</v>
      </c>
      <c r="K1301" s="13">
        <v>2.3233502426985102</v>
      </c>
      <c r="L1301" s="13">
        <v>1.11595794341696</v>
      </c>
      <c r="M1301" s="13">
        <v>2.0100006229241401</v>
      </c>
      <c r="N1301" s="2"/>
    </row>
    <row r="1302" spans="1:14" x14ac:dyDescent="0.35">
      <c r="A1302" s="13" t="s">
        <v>3380</v>
      </c>
      <c r="B1302" s="13" t="s">
        <v>9711</v>
      </c>
      <c r="C1302" s="13" t="s">
        <v>12427</v>
      </c>
      <c r="D1302" s="13">
        <v>17.8214555747183</v>
      </c>
      <c r="E1302" s="13">
        <v>11.249511703695999</v>
      </c>
      <c r="F1302" s="13">
        <v>7.2178629716802298</v>
      </c>
      <c r="G1302" s="13">
        <v>14.121366488586499</v>
      </c>
      <c r="H1302" s="13">
        <v>12.7556149162551</v>
      </c>
      <c r="I1302" s="13">
        <v>13.9041528868675</v>
      </c>
      <c r="J1302" s="13">
        <v>10.3741819367819</v>
      </c>
      <c r="K1302" s="13">
        <v>6.3369968146698694E-2</v>
      </c>
      <c r="L1302" s="13">
        <v>0.27851127581358498</v>
      </c>
      <c r="M1302" s="13">
        <v>0.47663266914761998</v>
      </c>
      <c r="N1302" s="2"/>
    </row>
    <row r="1303" spans="1:14" x14ac:dyDescent="0.35">
      <c r="A1303" s="13" t="s">
        <v>3067</v>
      </c>
      <c r="B1303" s="13" t="s">
        <v>9566</v>
      </c>
      <c r="C1303" s="13" t="s">
        <v>12360</v>
      </c>
      <c r="D1303" s="13">
        <v>29.317873802382099</v>
      </c>
      <c r="E1303" s="13">
        <v>9.9510234658442194</v>
      </c>
      <c r="F1303" s="13">
        <v>14.037538373861199</v>
      </c>
      <c r="G1303" s="13">
        <v>30.652328447913799</v>
      </c>
      <c r="H1303" s="13">
        <v>33.431573528130201</v>
      </c>
      <c r="I1303" s="13">
        <v>32.026099685233</v>
      </c>
      <c r="J1303" s="13">
        <v>17.275509471938001</v>
      </c>
      <c r="K1303" s="13">
        <v>1.51538353335899</v>
      </c>
      <c r="L1303" s="13">
        <v>0.48654770605768499</v>
      </c>
      <c r="M1303" s="13">
        <v>9.4667676405074808</v>
      </c>
      <c r="N1303" s="2"/>
    </row>
    <row r="1304" spans="1:14" x14ac:dyDescent="0.35">
      <c r="A1304" s="13" t="s">
        <v>3431</v>
      </c>
      <c r="B1304" s="13" t="s">
        <v>9736</v>
      </c>
      <c r="C1304" s="13" t="s">
        <v>12439</v>
      </c>
      <c r="D1304" s="13">
        <v>23.379307268855701</v>
      </c>
      <c r="E1304" s="13">
        <v>7.5609647566882696</v>
      </c>
      <c r="F1304" s="13">
        <v>8.8528561288941301</v>
      </c>
      <c r="G1304" s="13">
        <v>20.068438442935602</v>
      </c>
      <c r="H1304" s="13">
        <v>20.8897913206373</v>
      </c>
      <c r="I1304" s="13">
        <v>19.594072540269</v>
      </c>
      <c r="J1304" s="13">
        <v>11.478104038861501</v>
      </c>
      <c r="K1304" s="13">
        <v>1.3541011837757599</v>
      </c>
      <c r="L1304" s="13">
        <v>1.0580209764772099</v>
      </c>
      <c r="M1304" s="13">
        <v>14.0950091227838</v>
      </c>
      <c r="N1304" s="2"/>
    </row>
    <row r="1305" spans="1:14" x14ac:dyDescent="0.35">
      <c r="A1305" s="13" t="s">
        <v>6229</v>
      </c>
      <c r="B1305" s="13" t="s">
        <v>11007</v>
      </c>
      <c r="C1305" s="13" t="s">
        <v>12976</v>
      </c>
      <c r="D1305" s="13">
        <v>24.3729033175645</v>
      </c>
      <c r="E1305" s="13">
        <v>9.4614232091492703</v>
      </c>
      <c r="F1305" s="13">
        <v>14.3879395091025</v>
      </c>
      <c r="G1305" s="13">
        <v>34.849779810699999</v>
      </c>
      <c r="H1305" s="13">
        <v>36.885018565624399</v>
      </c>
      <c r="I1305" s="13">
        <v>33.688583569680297</v>
      </c>
      <c r="J1305" s="13">
        <v>20.7505733321496</v>
      </c>
      <c r="K1305" s="13">
        <v>0.18724874975417199</v>
      </c>
      <c r="L1305" s="13">
        <v>7.8829051016779506E-2</v>
      </c>
      <c r="M1305" s="13">
        <v>14.4502930402423</v>
      </c>
      <c r="N1305" s="2"/>
    </row>
    <row r="1306" spans="1:14" x14ac:dyDescent="0.35">
      <c r="A1306" s="13" t="s">
        <v>3154</v>
      </c>
      <c r="B1306" s="13" t="s">
        <v>9605</v>
      </c>
      <c r="C1306" s="13" t="s">
        <v>12378</v>
      </c>
      <c r="D1306" s="13">
        <v>31.345192086297502</v>
      </c>
      <c r="E1306" s="13">
        <v>21.563782200444901</v>
      </c>
      <c r="F1306" s="13">
        <v>20.4424268060909</v>
      </c>
      <c r="G1306" s="13">
        <v>48.744089292243601</v>
      </c>
      <c r="H1306" s="13">
        <v>47.496828369879097</v>
      </c>
      <c r="I1306" s="13">
        <v>43.545516914559698</v>
      </c>
      <c r="J1306" s="13">
        <v>22.842893276555799</v>
      </c>
      <c r="K1306" s="13">
        <v>0.79130497383104803</v>
      </c>
      <c r="L1306" s="13">
        <v>1.1867451211276401</v>
      </c>
      <c r="M1306" s="13">
        <v>8.1472855150302408</v>
      </c>
      <c r="N1306" s="2"/>
    </row>
    <row r="1307" spans="1:14" x14ac:dyDescent="0.35">
      <c r="A1307" s="13" t="s">
        <v>4577</v>
      </c>
      <c r="B1307" s="13" t="s">
        <v>10285</v>
      </c>
      <c r="C1307" s="13" t="s">
        <v>12664</v>
      </c>
      <c r="D1307" s="13">
        <v>108.193192208651</v>
      </c>
      <c r="E1307" s="13">
        <v>59.6281668437693</v>
      </c>
      <c r="F1307" s="13">
        <v>59.4549729193823</v>
      </c>
      <c r="G1307" s="13">
        <v>134.401202784807</v>
      </c>
      <c r="H1307" s="13">
        <v>114.492133326312</v>
      </c>
      <c r="I1307" s="13">
        <v>135.42117781301201</v>
      </c>
      <c r="J1307" s="13">
        <v>65.599199011926402</v>
      </c>
      <c r="K1307" s="13">
        <v>21.415327780417901</v>
      </c>
      <c r="L1307" s="13">
        <v>10.672123193198599</v>
      </c>
      <c r="M1307" s="13">
        <v>5.4584168114884903</v>
      </c>
      <c r="N1307" s="2"/>
    </row>
    <row r="1308" spans="1:14" x14ac:dyDescent="0.35">
      <c r="A1308" s="13" t="s">
        <v>4153</v>
      </c>
      <c r="B1308" s="13" t="s">
        <v>10091</v>
      </c>
      <c r="C1308" s="13" t="s">
        <v>11719</v>
      </c>
      <c r="D1308" s="13">
        <v>104.257170185373</v>
      </c>
      <c r="E1308" s="13">
        <v>121.75419940594</v>
      </c>
      <c r="F1308" s="13">
        <v>59.808154045749902</v>
      </c>
      <c r="G1308" s="13">
        <v>124.23167758148</v>
      </c>
      <c r="H1308" s="13">
        <v>113.226284306964</v>
      </c>
      <c r="I1308" s="13">
        <v>152.58429987808501</v>
      </c>
      <c r="J1308" s="13">
        <v>52.677230211191798</v>
      </c>
      <c r="K1308" s="13">
        <v>2.43395273153978</v>
      </c>
      <c r="L1308" s="13">
        <v>1.8992399146573999</v>
      </c>
      <c r="M1308" s="13">
        <v>90.894026823424696</v>
      </c>
      <c r="N1308" s="2"/>
    </row>
    <row r="1309" spans="1:14" x14ac:dyDescent="0.35">
      <c r="A1309" s="13" t="s">
        <v>3251</v>
      </c>
      <c r="B1309" s="13" t="s">
        <v>9654</v>
      </c>
      <c r="C1309" s="13" t="s">
        <v>11719</v>
      </c>
      <c r="D1309" s="13">
        <v>7.9203748889668996E-2</v>
      </c>
      <c r="E1309" s="13">
        <v>2.0694679302751502</v>
      </c>
      <c r="F1309" s="13">
        <v>2.8965404153804202</v>
      </c>
      <c r="G1309" s="13">
        <v>39.0403422869447</v>
      </c>
      <c r="H1309" s="13">
        <v>56.1505529338638</v>
      </c>
      <c r="I1309" s="13">
        <v>87.581819605063203</v>
      </c>
      <c r="J1309" s="13">
        <v>333.35918733158599</v>
      </c>
      <c r="K1309" s="13">
        <v>18.4835361982074</v>
      </c>
      <c r="L1309" s="13">
        <v>10.093109533378</v>
      </c>
      <c r="M1309" s="13">
        <v>11.5084786418428</v>
      </c>
      <c r="N1309" s="2"/>
    </row>
    <row r="1310" spans="1:14" x14ac:dyDescent="0.35">
      <c r="A1310" s="13" t="s">
        <v>3657</v>
      </c>
      <c r="B1310" s="13" t="s">
        <v>9839</v>
      </c>
      <c r="C1310" s="13" t="s">
        <v>12474</v>
      </c>
      <c r="D1310" s="13">
        <v>81.199479122638806</v>
      </c>
      <c r="E1310" s="13">
        <v>32.355780633441398</v>
      </c>
      <c r="F1310" s="13">
        <v>38.417157701519201</v>
      </c>
      <c r="G1310" s="13">
        <v>93.7334549522392</v>
      </c>
      <c r="H1310" s="13">
        <v>89.367632769909207</v>
      </c>
      <c r="I1310" s="13">
        <v>95.7677361189305</v>
      </c>
      <c r="J1310" s="13">
        <v>63.8613969276117</v>
      </c>
      <c r="K1310" s="13">
        <v>24.6970592669289</v>
      </c>
      <c r="L1310" s="13">
        <v>13.1197644101462</v>
      </c>
      <c r="M1310" s="13">
        <v>35.113928587412801</v>
      </c>
      <c r="N1310" s="2"/>
    </row>
    <row r="1311" spans="1:14" x14ac:dyDescent="0.35">
      <c r="A1311" s="13" t="s">
        <v>1745</v>
      </c>
      <c r="B1311" s="13" t="s">
        <v>8916</v>
      </c>
      <c r="C1311" s="13" t="s">
        <v>12071</v>
      </c>
      <c r="D1311" s="13">
        <v>62.636209286713601</v>
      </c>
      <c r="E1311" s="13">
        <v>23.8545799001114</v>
      </c>
      <c r="F1311" s="13">
        <v>21.3194552640539</v>
      </c>
      <c r="G1311" s="13">
        <v>44.446978254991002</v>
      </c>
      <c r="H1311" s="13">
        <v>50.741244149872799</v>
      </c>
      <c r="I1311" s="13">
        <v>50.846710499708003</v>
      </c>
      <c r="J1311" s="13">
        <v>41.4299036093946</v>
      </c>
      <c r="K1311" s="13">
        <v>7.9332809172218397</v>
      </c>
      <c r="L1311" s="13">
        <v>5.5418873048029296</v>
      </c>
      <c r="M1311" s="13">
        <v>29.381427730778299</v>
      </c>
      <c r="N1311" s="2"/>
    </row>
    <row r="1312" spans="1:14" x14ac:dyDescent="0.35">
      <c r="A1312" s="13" t="s">
        <v>1163</v>
      </c>
      <c r="B1312" s="13" t="s">
        <v>8629</v>
      </c>
      <c r="C1312" s="13" t="s">
        <v>11966</v>
      </c>
      <c r="D1312" s="13">
        <v>130.84899339127099</v>
      </c>
      <c r="E1312" s="13">
        <v>229.80508475966101</v>
      </c>
      <c r="F1312" s="13">
        <v>87.818379003109897</v>
      </c>
      <c r="G1312" s="13">
        <v>225.11628897508101</v>
      </c>
      <c r="H1312" s="13">
        <v>157.93817791222699</v>
      </c>
      <c r="I1312" s="13">
        <v>229.42750084642199</v>
      </c>
      <c r="J1312" s="13">
        <v>85.5293942540942</v>
      </c>
      <c r="K1312" s="13">
        <v>1.0643493875296299</v>
      </c>
      <c r="L1312" s="13">
        <v>0.93390605222148904</v>
      </c>
      <c r="M1312" s="13">
        <v>227.76523307113499</v>
      </c>
      <c r="N1312" s="2"/>
    </row>
    <row r="1313" spans="1:14" x14ac:dyDescent="0.35">
      <c r="A1313" s="13" t="s">
        <v>7223</v>
      </c>
      <c r="B1313" s="13" t="s">
        <v>11434</v>
      </c>
      <c r="C1313" s="13" t="s">
        <v>13175</v>
      </c>
      <c r="D1313" s="13">
        <v>54.7641112014689</v>
      </c>
      <c r="E1313" s="13">
        <v>15.2899983683104</v>
      </c>
      <c r="F1313" s="13">
        <v>26.207382611167301</v>
      </c>
      <c r="G1313" s="13">
        <v>50.4548671649559</v>
      </c>
      <c r="H1313" s="13">
        <v>49.046320567760297</v>
      </c>
      <c r="I1313" s="13">
        <v>59.832479391404597</v>
      </c>
      <c r="J1313" s="13">
        <v>48.602094681005298</v>
      </c>
      <c r="K1313" s="13">
        <v>17.979601593928699</v>
      </c>
      <c r="L1313" s="13">
        <v>9.1784924910842296</v>
      </c>
      <c r="M1313" s="13">
        <v>43.072945877955497</v>
      </c>
      <c r="N1313" s="2"/>
    </row>
    <row r="1314" spans="1:14" x14ac:dyDescent="0.35">
      <c r="A1314" s="13" t="s">
        <v>3925</v>
      </c>
      <c r="B1314" s="13" t="s">
        <v>9967</v>
      </c>
      <c r="C1314" s="13" t="s">
        <v>11719</v>
      </c>
      <c r="D1314" s="13">
        <v>76.822149206443299</v>
      </c>
      <c r="E1314" s="13">
        <v>42.126300040699398</v>
      </c>
      <c r="F1314" s="13">
        <v>33.285437197892399</v>
      </c>
      <c r="G1314" s="13">
        <v>73.244349262773099</v>
      </c>
      <c r="H1314" s="13">
        <v>69.628155377929005</v>
      </c>
      <c r="I1314" s="13">
        <v>79.577806317020503</v>
      </c>
      <c r="J1314" s="13">
        <v>64.540274133262301</v>
      </c>
      <c r="K1314" s="13">
        <v>70.764819655342393</v>
      </c>
      <c r="L1314" s="13">
        <v>63.841040838285799</v>
      </c>
      <c r="M1314" s="13">
        <v>97.466168976831995</v>
      </c>
      <c r="N1314" s="2"/>
    </row>
    <row r="1315" spans="1:14" x14ac:dyDescent="0.35">
      <c r="A1315" s="13" t="s">
        <v>2644</v>
      </c>
      <c r="B1315" s="13" t="s">
        <v>9359</v>
      </c>
      <c r="C1315" s="13" t="s">
        <v>12267</v>
      </c>
      <c r="D1315" s="13">
        <v>52.9495046572668</v>
      </c>
      <c r="E1315" s="13">
        <v>24.371903755276399</v>
      </c>
      <c r="F1315" s="13">
        <v>17.777787865948799</v>
      </c>
      <c r="G1315" s="13">
        <v>44.295345507538599</v>
      </c>
      <c r="H1315" s="13">
        <v>43.593005179819599</v>
      </c>
      <c r="I1315" s="13">
        <v>43.377612741666802</v>
      </c>
      <c r="J1315" s="13">
        <v>35.065979112286399</v>
      </c>
      <c r="K1315" s="13">
        <v>9.8029303487179096</v>
      </c>
      <c r="L1315" s="13">
        <v>4.8871381851759503</v>
      </c>
      <c r="M1315" s="13">
        <v>22.258505833902699</v>
      </c>
      <c r="N1315" s="2"/>
    </row>
    <row r="1316" spans="1:14" x14ac:dyDescent="0.35">
      <c r="A1316" s="13" t="s">
        <v>2201</v>
      </c>
      <c r="B1316" s="13" t="s">
        <v>9136</v>
      </c>
      <c r="C1316" s="13" t="s">
        <v>12170</v>
      </c>
      <c r="D1316" s="13">
        <v>140.61115176525999</v>
      </c>
      <c r="E1316" s="13">
        <v>91.564637514612699</v>
      </c>
      <c r="F1316" s="13">
        <v>40.710457376918399</v>
      </c>
      <c r="G1316" s="13">
        <v>99.054839335898393</v>
      </c>
      <c r="H1316" s="13">
        <v>78.6997886621959</v>
      </c>
      <c r="I1316" s="13">
        <v>110.868265728655</v>
      </c>
      <c r="J1316" s="13">
        <v>66.338131048261104</v>
      </c>
      <c r="K1316" s="13">
        <v>112.506760465143</v>
      </c>
      <c r="L1316" s="13">
        <v>59.336229570597702</v>
      </c>
      <c r="M1316" s="13">
        <v>145.03623527375001</v>
      </c>
      <c r="N1316" s="2"/>
    </row>
    <row r="1317" spans="1:14" x14ac:dyDescent="0.35">
      <c r="A1317" s="13" t="s">
        <v>2799</v>
      </c>
      <c r="B1317" s="13" t="s">
        <v>9427</v>
      </c>
      <c r="C1317" s="13" t="s">
        <v>12309</v>
      </c>
      <c r="D1317" s="13">
        <v>206.955907632584</v>
      </c>
      <c r="E1317" s="13">
        <v>423.663553849952</v>
      </c>
      <c r="F1317" s="13">
        <v>138.976718480226</v>
      </c>
      <c r="G1317" s="13">
        <v>344.56524628076397</v>
      </c>
      <c r="H1317" s="13">
        <v>243.16721012886899</v>
      </c>
      <c r="I1317" s="13">
        <v>371.38883362326999</v>
      </c>
      <c r="J1317" s="13">
        <v>153.51812549254501</v>
      </c>
      <c r="K1317" s="13">
        <v>18.788519230303901</v>
      </c>
      <c r="L1317" s="13">
        <v>14.9048150977621</v>
      </c>
      <c r="M1317" s="13">
        <v>147.523595648201</v>
      </c>
      <c r="N1317" s="2"/>
    </row>
    <row r="1318" spans="1:14" x14ac:dyDescent="0.35">
      <c r="A1318" s="13" t="s">
        <v>4840</v>
      </c>
      <c r="B1318" s="13" t="s">
        <v>10397</v>
      </c>
      <c r="C1318" s="13" t="s">
        <v>12717</v>
      </c>
      <c r="D1318" s="13">
        <v>70.145223383729402</v>
      </c>
      <c r="E1318" s="13">
        <v>23.8823569814266</v>
      </c>
      <c r="F1318" s="13">
        <v>22.287280076908999</v>
      </c>
      <c r="G1318" s="13">
        <v>56.222927772876702</v>
      </c>
      <c r="H1318" s="13">
        <v>61.081196156750401</v>
      </c>
      <c r="I1318" s="13">
        <v>54.617284419305001</v>
      </c>
      <c r="J1318" s="13">
        <v>42.212794611383202</v>
      </c>
      <c r="K1318" s="13">
        <v>1.36469376766961</v>
      </c>
      <c r="L1318" s="13">
        <v>0.91227200588933499</v>
      </c>
      <c r="M1318" s="13">
        <v>31.003494594489499</v>
      </c>
      <c r="N1318" s="2"/>
    </row>
    <row r="1319" spans="1:14" x14ac:dyDescent="0.35">
      <c r="A1319" s="13" t="s">
        <v>4889</v>
      </c>
      <c r="B1319" s="13" t="s">
        <v>10416</v>
      </c>
      <c r="C1319" s="13" t="s">
        <v>12726</v>
      </c>
      <c r="D1319" s="13">
        <v>59.3661979201623</v>
      </c>
      <c r="E1319" s="13">
        <v>18.949829019437399</v>
      </c>
      <c r="F1319" s="13">
        <v>31.406457655316402</v>
      </c>
      <c r="G1319" s="13">
        <v>68.188556551699506</v>
      </c>
      <c r="H1319" s="13">
        <v>58.463276734861999</v>
      </c>
      <c r="I1319" s="13">
        <v>79.441261507170296</v>
      </c>
      <c r="J1319" s="13">
        <v>46.070431539732397</v>
      </c>
      <c r="K1319" s="13">
        <v>5.7622489936588304</v>
      </c>
      <c r="L1319" s="13">
        <v>2.42869895300759</v>
      </c>
      <c r="M1319" s="13">
        <v>17.4503585447878</v>
      </c>
      <c r="N1319" s="2"/>
    </row>
    <row r="1320" spans="1:14" x14ac:dyDescent="0.35">
      <c r="A1320" s="13" t="s">
        <v>140</v>
      </c>
      <c r="B1320" s="13" t="s">
        <v>8077</v>
      </c>
      <c r="C1320" s="13" t="s">
        <v>11755</v>
      </c>
      <c r="D1320" s="13">
        <v>54.773261824104701</v>
      </c>
      <c r="E1320" s="13">
        <v>12.9005986639237</v>
      </c>
      <c r="F1320" s="13">
        <v>14.778153422954</v>
      </c>
      <c r="G1320" s="13">
        <v>38.629137829838598</v>
      </c>
      <c r="H1320" s="13">
        <v>37.823101632008203</v>
      </c>
      <c r="I1320" s="13">
        <v>40.0586186579879</v>
      </c>
      <c r="J1320" s="13">
        <v>26.297187435003998</v>
      </c>
      <c r="K1320" s="13">
        <v>3.17726596121839</v>
      </c>
      <c r="L1320" s="13">
        <v>1.285735985066</v>
      </c>
      <c r="M1320" s="13">
        <v>40.343496578612601</v>
      </c>
      <c r="N1320" s="2"/>
    </row>
    <row r="1321" spans="1:14" x14ac:dyDescent="0.35">
      <c r="A1321" s="13" t="s">
        <v>2380</v>
      </c>
      <c r="B1321" s="13" t="s">
        <v>9231</v>
      </c>
      <c r="C1321" s="13" t="s">
        <v>12216</v>
      </c>
      <c r="D1321" s="13">
        <v>60.268599629869399</v>
      </c>
      <c r="E1321" s="13">
        <v>45.697752704135297</v>
      </c>
      <c r="F1321" s="13">
        <v>32.889584100484498</v>
      </c>
      <c r="G1321" s="13">
        <v>58.804350791254699</v>
      </c>
      <c r="H1321" s="13">
        <v>66.092663414748998</v>
      </c>
      <c r="I1321" s="13">
        <v>63.553894490232601</v>
      </c>
      <c r="J1321" s="13">
        <v>39.516364782661903</v>
      </c>
      <c r="K1321" s="13">
        <v>0.91883328509792395</v>
      </c>
      <c r="L1321" s="13">
        <v>0.41429494232939801</v>
      </c>
      <c r="M1321" s="13">
        <v>14.2295545567139</v>
      </c>
      <c r="N1321" s="2"/>
    </row>
    <row r="1322" spans="1:14" x14ac:dyDescent="0.35">
      <c r="A1322" s="13" t="s">
        <v>1676</v>
      </c>
      <c r="B1322" s="13" t="s">
        <v>8884</v>
      </c>
      <c r="C1322" s="13" t="s">
        <v>12057</v>
      </c>
      <c r="D1322" s="13">
        <v>30.360529705684101</v>
      </c>
      <c r="E1322" s="13">
        <v>7.7710978762716598</v>
      </c>
      <c r="F1322" s="13">
        <v>10.1191497659185</v>
      </c>
      <c r="G1322" s="13">
        <v>22.790645801389601</v>
      </c>
      <c r="H1322" s="13">
        <v>25.276375673610801</v>
      </c>
      <c r="I1322" s="13">
        <v>22.2922434027723</v>
      </c>
      <c r="J1322" s="13">
        <v>13.7529322056275</v>
      </c>
      <c r="K1322" s="13">
        <v>0.195635277821019</v>
      </c>
      <c r="L1322" s="13">
        <v>3.83907633941157E-2</v>
      </c>
      <c r="M1322" s="13">
        <v>25.881409796189999</v>
      </c>
      <c r="N1322" s="2"/>
    </row>
    <row r="1323" spans="1:14" x14ac:dyDescent="0.35">
      <c r="A1323" s="13" t="s">
        <v>6526</v>
      </c>
      <c r="B1323" s="13" t="s">
        <v>11137</v>
      </c>
      <c r="C1323" s="13" t="s">
        <v>13036</v>
      </c>
      <c r="D1323" s="13">
        <v>28.865347097401902</v>
      </c>
      <c r="E1323" s="13">
        <v>14.2342175987069</v>
      </c>
      <c r="F1323" s="13">
        <v>9.1536896358658009</v>
      </c>
      <c r="G1323" s="13">
        <v>18.721613629011799</v>
      </c>
      <c r="H1323" s="13">
        <v>17.347000246750799</v>
      </c>
      <c r="I1323" s="13">
        <v>18.608999440272601</v>
      </c>
      <c r="J1323" s="13">
        <v>9.2193909378383108</v>
      </c>
      <c r="K1323" s="13">
        <v>0</v>
      </c>
      <c r="L1323" s="13">
        <v>2.6664059951613001E-2</v>
      </c>
      <c r="M1323" s="13">
        <v>6.2055992324780496</v>
      </c>
      <c r="N1323" s="2"/>
    </row>
    <row r="1324" spans="1:14" x14ac:dyDescent="0.35">
      <c r="A1324" s="13" t="s">
        <v>6914</v>
      </c>
      <c r="B1324" s="13" t="s">
        <v>11301</v>
      </c>
      <c r="C1324" s="13" t="s">
        <v>13120</v>
      </c>
      <c r="D1324" s="13">
        <v>17.3904598373704</v>
      </c>
      <c r="E1324" s="13">
        <v>5.4231298425662704</v>
      </c>
      <c r="F1324" s="13">
        <v>11.6940031143174</v>
      </c>
      <c r="G1324" s="13">
        <v>23.329159154091901</v>
      </c>
      <c r="H1324" s="13">
        <v>22.416907748123201</v>
      </c>
      <c r="I1324" s="13">
        <v>25.7212041496736</v>
      </c>
      <c r="J1324" s="13">
        <v>18.259302471562702</v>
      </c>
      <c r="K1324" s="13">
        <v>3.9225419927306202</v>
      </c>
      <c r="L1324" s="13">
        <v>3.31905763396753</v>
      </c>
      <c r="M1324" s="13">
        <v>0.31488185265087398</v>
      </c>
      <c r="N1324" s="2"/>
    </row>
    <row r="1325" spans="1:14" x14ac:dyDescent="0.35">
      <c r="A1325" s="13" t="s">
        <v>4994</v>
      </c>
      <c r="B1325" s="13" t="s">
        <v>10458</v>
      </c>
      <c r="C1325" s="13" t="s">
        <v>12748</v>
      </c>
      <c r="D1325" s="13">
        <v>71.882959317878104</v>
      </c>
      <c r="E1325" s="13">
        <v>21.960830382845199</v>
      </c>
      <c r="F1325" s="13">
        <v>17.587876394684798</v>
      </c>
      <c r="G1325" s="13">
        <v>55.909802716123899</v>
      </c>
      <c r="H1325" s="13">
        <v>66.970663165054205</v>
      </c>
      <c r="I1325" s="13">
        <v>51.887233231827103</v>
      </c>
      <c r="J1325" s="13">
        <v>37.714495778657003</v>
      </c>
      <c r="K1325" s="13">
        <v>17.499551390333998</v>
      </c>
      <c r="L1325" s="13">
        <v>11.9782278364588</v>
      </c>
      <c r="M1325" s="13">
        <v>11.5838357918468</v>
      </c>
      <c r="N1325" s="2"/>
    </row>
    <row r="1326" spans="1:14" x14ac:dyDescent="0.35">
      <c r="A1326" s="13" t="s">
        <v>4371</v>
      </c>
      <c r="B1326" s="13" t="s">
        <v>10194</v>
      </c>
      <c r="C1326" s="13" t="s">
        <v>12625</v>
      </c>
      <c r="D1326" s="13">
        <v>22.521599308570899</v>
      </c>
      <c r="E1326" s="13">
        <v>9.4283503748666799</v>
      </c>
      <c r="F1326" s="13">
        <v>9.3304910424945806</v>
      </c>
      <c r="G1326" s="13">
        <v>22.733671133086698</v>
      </c>
      <c r="H1326" s="13">
        <v>24.8841984904752</v>
      </c>
      <c r="I1326" s="13">
        <v>21.721229803240998</v>
      </c>
      <c r="J1326" s="13">
        <v>15.069777936129601</v>
      </c>
      <c r="K1326" s="13">
        <v>4.2151139849650496</v>
      </c>
      <c r="L1326" s="13">
        <v>1.2865415832966001</v>
      </c>
      <c r="M1326" s="13">
        <v>19.3062529051731</v>
      </c>
      <c r="N1326" s="2"/>
    </row>
    <row r="1327" spans="1:14" x14ac:dyDescent="0.35">
      <c r="A1327" s="13" t="s">
        <v>1165</v>
      </c>
      <c r="B1327" s="13" t="s">
        <v>8631</v>
      </c>
      <c r="C1327" s="13" t="s">
        <v>11968</v>
      </c>
      <c r="D1327" s="13">
        <v>61.0494754605377</v>
      </c>
      <c r="E1327" s="13">
        <v>62.7993032744454</v>
      </c>
      <c r="F1327" s="13">
        <v>19.358052812714298</v>
      </c>
      <c r="G1327" s="13">
        <v>45.348948965026104</v>
      </c>
      <c r="H1327" s="13">
        <v>41.0253839496159</v>
      </c>
      <c r="I1327" s="13">
        <v>49.469407756235299</v>
      </c>
      <c r="J1327" s="13">
        <v>30.6853608894912</v>
      </c>
      <c r="K1327" s="13">
        <v>52.5165502586838</v>
      </c>
      <c r="L1327" s="13">
        <v>24.487866480840999</v>
      </c>
      <c r="M1327" s="13">
        <v>46.986384898082697</v>
      </c>
      <c r="N1327" s="2"/>
    </row>
    <row r="1328" spans="1:14" x14ac:dyDescent="0.35">
      <c r="A1328" s="13" t="s">
        <v>3669</v>
      </c>
      <c r="B1328" s="13" t="s">
        <v>9845</v>
      </c>
      <c r="C1328" s="13" t="s">
        <v>12476</v>
      </c>
      <c r="D1328" s="13">
        <v>21.737057193148601</v>
      </c>
      <c r="E1328" s="13">
        <v>8.6821414613208692</v>
      </c>
      <c r="F1328" s="13">
        <v>6.04572874357115</v>
      </c>
      <c r="G1328" s="13">
        <v>22.990000310806401</v>
      </c>
      <c r="H1328" s="13">
        <v>24.277998523673901</v>
      </c>
      <c r="I1328" s="13">
        <v>22.475589056894901</v>
      </c>
      <c r="J1328" s="13">
        <v>18.389075670299299</v>
      </c>
      <c r="K1328" s="13">
        <v>1.5057603688196399</v>
      </c>
      <c r="L1328" s="13">
        <v>0.68156804971361895</v>
      </c>
      <c r="M1328" s="13">
        <v>13.710121996025499</v>
      </c>
      <c r="N1328" s="2"/>
    </row>
    <row r="1329" spans="1:14" x14ac:dyDescent="0.35">
      <c r="A1329" s="13" t="s">
        <v>4520</v>
      </c>
      <c r="B1329" s="13" t="s">
        <v>10255</v>
      </c>
      <c r="C1329" s="13" t="s">
        <v>11719</v>
      </c>
      <c r="D1329" s="13">
        <v>42.341127005029698</v>
      </c>
      <c r="E1329" s="13">
        <v>37.29018101162</v>
      </c>
      <c r="F1329" s="13">
        <v>21.0990278385901</v>
      </c>
      <c r="G1329" s="13">
        <v>45.945597571657402</v>
      </c>
      <c r="H1329" s="13">
        <v>43.600283549540102</v>
      </c>
      <c r="I1329" s="13">
        <v>43.687509777944101</v>
      </c>
      <c r="J1329" s="13">
        <v>25.125579365463899</v>
      </c>
      <c r="K1329" s="13">
        <v>0</v>
      </c>
      <c r="L1329" s="13">
        <v>3.87376069650344E-2</v>
      </c>
      <c r="M1329" s="13">
        <v>23.776162907672301</v>
      </c>
      <c r="N1329" s="2"/>
    </row>
    <row r="1330" spans="1:14" x14ac:dyDescent="0.35">
      <c r="A1330" s="13" t="s">
        <v>6983</v>
      </c>
      <c r="B1330" s="13" t="s">
        <v>11335</v>
      </c>
      <c r="C1330" s="13" t="s">
        <v>11719</v>
      </c>
      <c r="D1330" s="13">
        <v>10.1872053189227</v>
      </c>
      <c r="E1330" s="13">
        <v>1.1699760304784801</v>
      </c>
      <c r="F1330" s="13">
        <v>3.4870982813507698</v>
      </c>
      <c r="G1330" s="13">
        <v>6.5249922999831096</v>
      </c>
      <c r="H1330" s="13">
        <v>8.1444585181739892</v>
      </c>
      <c r="I1330" s="13">
        <v>7.4071731109246199</v>
      </c>
      <c r="J1330" s="13">
        <v>6.6845245235419704</v>
      </c>
      <c r="K1330" s="13">
        <v>3.1845782525794101E-3</v>
      </c>
      <c r="L1330" s="13">
        <v>2.2639277391217599E-2</v>
      </c>
      <c r="M1330" s="13">
        <v>0.18679553490078399</v>
      </c>
      <c r="N1330" s="2"/>
    </row>
    <row r="1331" spans="1:14" x14ac:dyDescent="0.35">
      <c r="A1331" s="13" t="s">
        <v>7566</v>
      </c>
      <c r="B1331" s="13" t="s">
        <v>11584</v>
      </c>
      <c r="C1331" s="13" t="s">
        <v>11719</v>
      </c>
      <c r="D1331" s="13">
        <v>29.867509992171101</v>
      </c>
      <c r="E1331" s="13">
        <v>3.8915953580562199</v>
      </c>
      <c r="F1331" s="13">
        <v>8.1822482299123696</v>
      </c>
      <c r="G1331" s="13">
        <v>15.668152527970101</v>
      </c>
      <c r="H1331" s="13">
        <v>19.7002450907653</v>
      </c>
      <c r="I1331" s="13">
        <v>16.057326022023801</v>
      </c>
      <c r="J1331" s="13">
        <v>17.127093140528299</v>
      </c>
      <c r="K1331" s="13">
        <v>1.5217511818965599</v>
      </c>
      <c r="L1331" s="13">
        <v>0.15612141301037</v>
      </c>
      <c r="M1331" s="13">
        <v>11.125870943992201</v>
      </c>
      <c r="N1331" s="2"/>
    </row>
    <row r="1332" spans="1:14" x14ac:dyDescent="0.35">
      <c r="A1332" s="13" t="s">
        <v>477</v>
      </c>
      <c r="B1332" s="13" t="s">
        <v>8264</v>
      </c>
      <c r="C1332" s="13" t="s">
        <v>11719</v>
      </c>
      <c r="D1332" s="13">
        <v>60.562553861992697</v>
      </c>
      <c r="E1332" s="13">
        <v>24.747303042793799</v>
      </c>
      <c r="F1332" s="13">
        <v>16.356673548132001</v>
      </c>
      <c r="G1332" s="13">
        <v>43.057951150014901</v>
      </c>
      <c r="H1332" s="13">
        <v>50.3824140046491</v>
      </c>
      <c r="I1332" s="13">
        <v>43.622508626369999</v>
      </c>
      <c r="J1332" s="13">
        <v>32.594926003792303</v>
      </c>
      <c r="K1332" s="13">
        <v>1.3436147878203799</v>
      </c>
      <c r="L1332" s="13">
        <v>0.44389349881860402</v>
      </c>
      <c r="M1332" s="13">
        <v>3.3096640909777899</v>
      </c>
      <c r="N1332" s="2"/>
    </row>
    <row r="1333" spans="1:14" x14ac:dyDescent="0.35">
      <c r="A1333" s="13" t="s">
        <v>3617</v>
      </c>
      <c r="B1333" s="13" t="s">
        <v>8264</v>
      </c>
      <c r="C1333" s="13" t="s">
        <v>11719</v>
      </c>
      <c r="D1333" s="13">
        <v>170.91485269888199</v>
      </c>
      <c r="E1333" s="13">
        <v>165.62979792706801</v>
      </c>
      <c r="F1333" s="13">
        <v>27.102623459790301</v>
      </c>
      <c r="G1333" s="13">
        <v>58.296346443290702</v>
      </c>
      <c r="H1333" s="13">
        <v>53.5695519907419</v>
      </c>
      <c r="I1333" s="13">
        <v>65.519185320485093</v>
      </c>
      <c r="J1333" s="13">
        <v>77.594196870560296</v>
      </c>
      <c r="K1333" s="13">
        <v>204.748830851203</v>
      </c>
      <c r="L1333" s="13">
        <v>171.25588328963599</v>
      </c>
      <c r="M1333" s="13">
        <v>97.454100959757497</v>
      </c>
      <c r="N1333" s="2"/>
    </row>
    <row r="1334" spans="1:14" x14ac:dyDescent="0.35">
      <c r="A1334" s="13" t="s">
        <v>53</v>
      </c>
      <c r="B1334" s="13" t="s">
        <v>8026</v>
      </c>
      <c r="C1334" s="13" t="s">
        <v>11719</v>
      </c>
      <c r="D1334" s="13">
        <v>25.158776595838201</v>
      </c>
      <c r="E1334" s="13">
        <v>14.9683156889574</v>
      </c>
      <c r="F1334" s="13">
        <v>5.3064768771712103</v>
      </c>
      <c r="G1334" s="13">
        <v>14.980543422637201</v>
      </c>
      <c r="H1334" s="13">
        <v>19.671364584463799</v>
      </c>
      <c r="I1334" s="13">
        <v>19.3081602025444</v>
      </c>
      <c r="J1334" s="13">
        <v>12.645537063834199</v>
      </c>
      <c r="K1334" s="13">
        <v>2.1837084400066402</v>
      </c>
      <c r="L1334" s="13">
        <v>1.0541699526161299</v>
      </c>
      <c r="M1334" s="13">
        <v>26.509262599361701</v>
      </c>
      <c r="N1334" s="2"/>
    </row>
    <row r="1335" spans="1:14" x14ac:dyDescent="0.35">
      <c r="A1335" s="13" t="s">
        <v>207</v>
      </c>
      <c r="B1335" s="13" t="s">
        <v>8026</v>
      </c>
      <c r="C1335" s="13" t="s">
        <v>11719</v>
      </c>
      <c r="D1335" s="13">
        <v>55.931120201739198</v>
      </c>
      <c r="E1335" s="13">
        <v>17.031001101790299</v>
      </c>
      <c r="F1335" s="13">
        <v>23.960964540461099</v>
      </c>
      <c r="G1335" s="13">
        <v>56.104404079071301</v>
      </c>
      <c r="H1335" s="13">
        <v>51.720419225757503</v>
      </c>
      <c r="I1335" s="13">
        <v>50.449808904734603</v>
      </c>
      <c r="J1335" s="13">
        <v>29.5604328035094</v>
      </c>
      <c r="K1335" s="13">
        <v>1.07774643167008</v>
      </c>
      <c r="L1335" s="13">
        <v>0.988027933635097</v>
      </c>
      <c r="M1335" s="13">
        <v>9.3446097131704509</v>
      </c>
      <c r="N1335" s="2"/>
    </row>
    <row r="1336" spans="1:14" x14ac:dyDescent="0.35">
      <c r="A1336" s="13" t="s">
        <v>655</v>
      </c>
      <c r="B1336" s="13" t="s">
        <v>8026</v>
      </c>
      <c r="C1336" s="13" t="s">
        <v>11719</v>
      </c>
      <c r="D1336" s="13">
        <v>51.078253584067802</v>
      </c>
      <c r="E1336" s="13">
        <v>20.229390434231401</v>
      </c>
      <c r="F1336" s="13">
        <v>3.3426324002278101</v>
      </c>
      <c r="G1336" s="13">
        <v>8.2016452136442695</v>
      </c>
      <c r="H1336" s="13">
        <v>9.8124791808676903</v>
      </c>
      <c r="I1336" s="13">
        <v>11.6316702472113</v>
      </c>
      <c r="J1336" s="13">
        <v>22.809324560460901</v>
      </c>
      <c r="K1336" s="13">
        <v>80.597382882000005</v>
      </c>
      <c r="L1336" s="13">
        <v>37.690668491778098</v>
      </c>
      <c r="M1336" s="13">
        <v>9.2133660223188105</v>
      </c>
      <c r="N1336" s="2"/>
    </row>
    <row r="1337" spans="1:14" x14ac:dyDescent="0.35">
      <c r="A1337" s="13" t="s">
        <v>898</v>
      </c>
      <c r="B1337" s="13" t="s">
        <v>8026</v>
      </c>
      <c r="C1337" s="13" t="s">
        <v>11719</v>
      </c>
      <c r="D1337" s="13">
        <v>34.405952646967101</v>
      </c>
      <c r="E1337" s="13">
        <v>70.635950653723597</v>
      </c>
      <c r="F1337" s="13">
        <v>18.318615486827099</v>
      </c>
      <c r="G1337" s="13">
        <v>44.540885787715403</v>
      </c>
      <c r="H1337" s="13">
        <v>44.092065982414901</v>
      </c>
      <c r="I1337" s="13">
        <v>53.068863019668399</v>
      </c>
      <c r="J1337" s="13">
        <v>52.363978735604299</v>
      </c>
      <c r="K1337" s="13">
        <v>66.189378321776402</v>
      </c>
      <c r="L1337" s="13">
        <v>29.562512382225702</v>
      </c>
      <c r="M1337" s="13">
        <v>179.5650472673</v>
      </c>
      <c r="N1337" s="2"/>
    </row>
    <row r="1338" spans="1:14" x14ac:dyDescent="0.35">
      <c r="A1338" s="13" t="s">
        <v>914</v>
      </c>
      <c r="B1338" s="13" t="s">
        <v>8026</v>
      </c>
      <c r="C1338" s="13" t="s">
        <v>11719</v>
      </c>
      <c r="D1338" s="13">
        <v>27.0306002263649</v>
      </c>
      <c r="E1338" s="13">
        <v>28.6704330558847</v>
      </c>
      <c r="F1338" s="13">
        <v>13.053710637609999</v>
      </c>
      <c r="G1338" s="13">
        <v>27.304527553766999</v>
      </c>
      <c r="H1338" s="13">
        <v>23.489843868651899</v>
      </c>
      <c r="I1338" s="13">
        <v>31.2523509284594</v>
      </c>
      <c r="J1338" s="13">
        <v>16.165544331993299</v>
      </c>
      <c r="K1338" s="13">
        <v>0.64125856143426496</v>
      </c>
      <c r="L1338" s="13">
        <v>0.394720833633808</v>
      </c>
      <c r="M1338" s="13">
        <v>38.526571231893698</v>
      </c>
      <c r="N1338" s="2"/>
    </row>
    <row r="1339" spans="1:14" x14ac:dyDescent="0.35">
      <c r="A1339" s="13" t="s">
        <v>1180</v>
      </c>
      <c r="B1339" s="13" t="s">
        <v>8026</v>
      </c>
      <c r="C1339" s="13" t="s">
        <v>11719</v>
      </c>
      <c r="D1339" s="13">
        <v>0.12062608007127799</v>
      </c>
      <c r="E1339" s="13">
        <v>0.16213494885840299</v>
      </c>
      <c r="F1339" s="13">
        <v>44.399476059106803</v>
      </c>
      <c r="G1339" s="13">
        <v>165.91478282744501</v>
      </c>
      <c r="H1339" s="13">
        <v>185.36011826695099</v>
      </c>
      <c r="I1339" s="13">
        <v>254.485311948148</v>
      </c>
      <c r="J1339" s="13">
        <v>332.76939567892998</v>
      </c>
      <c r="K1339" s="13">
        <v>3.3519415872501801</v>
      </c>
      <c r="L1339" s="13">
        <v>3.1734944460791699</v>
      </c>
      <c r="M1339" s="13">
        <v>6.1899390962618197</v>
      </c>
      <c r="N1339" s="2"/>
    </row>
    <row r="1340" spans="1:14" x14ac:dyDescent="0.35">
      <c r="A1340" s="13" t="s">
        <v>1575</v>
      </c>
      <c r="B1340" s="13" t="s">
        <v>8026</v>
      </c>
      <c r="C1340" s="13" t="s">
        <v>11719</v>
      </c>
      <c r="D1340" s="13">
        <v>37.1727246906161</v>
      </c>
      <c r="E1340" s="13">
        <v>65.906310398652806</v>
      </c>
      <c r="F1340" s="13">
        <v>15.697623247992899</v>
      </c>
      <c r="G1340" s="13">
        <v>28.759800249138902</v>
      </c>
      <c r="H1340" s="13">
        <v>25.5599334088996</v>
      </c>
      <c r="I1340" s="13">
        <v>34.844424767001499</v>
      </c>
      <c r="J1340" s="13">
        <v>20.1175137707598</v>
      </c>
      <c r="K1340" s="13">
        <v>46.387728832047998</v>
      </c>
      <c r="L1340" s="13">
        <v>48.653566589221001</v>
      </c>
      <c r="M1340" s="13">
        <v>109.772085956856</v>
      </c>
      <c r="N1340" s="2"/>
    </row>
    <row r="1341" spans="1:14" x14ac:dyDescent="0.35">
      <c r="A1341" s="13" t="s">
        <v>1683</v>
      </c>
      <c r="B1341" s="13" t="s">
        <v>8026</v>
      </c>
      <c r="C1341" s="13" t="s">
        <v>11719</v>
      </c>
      <c r="D1341" s="13">
        <v>11.0225942553301</v>
      </c>
      <c r="E1341" s="13">
        <v>6.3513133197027702</v>
      </c>
      <c r="F1341" s="13">
        <v>2.3178846213297901</v>
      </c>
      <c r="G1341" s="13">
        <v>5.3335908476357696</v>
      </c>
      <c r="H1341" s="13">
        <v>9.4754583399537609</v>
      </c>
      <c r="I1341" s="13">
        <v>10.927331882229501</v>
      </c>
      <c r="J1341" s="13">
        <v>36.100086498899302</v>
      </c>
      <c r="K1341" s="13">
        <v>55.213473796170398</v>
      </c>
      <c r="L1341" s="13">
        <v>35.337313550929103</v>
      </c>
      <c r="M1341" s="13">
        <v>7.8662854390140096</v>
      </c>
      <c r="N1341" s="2"/>
    </row>
    <row r="1342" spans="1:14" x14ac:dyDescent="0.35">
      <c r="A1342" s="13" t="s">
        <v>1820</v>
      </c>
      <c r="B1342" s="13" t="s">
        <v>8026</v>
      </c>
      <c r="C1342" s="13" t="s">
        <v>11719</v>
      </c>
      <c r="D1342" s="13">
        <v>88.709438010415994</v>
      </c>
      <c r="E1342" s="13">
        <v>37.556013053818297</v>
      </c>
      <c r="F1342" s="13">
        <v>18.742026613320999</v>
      </c>
      <c r="G1342" s="13">
        <v>52.860275927451802</v>
      </c>
      <c r="H1342" s="13">
        <v>50.5878227365179</v>
      </c>
      <c r="I1342" s="13">
        <v>53.5905740939331</v>
      </c>
      <c r="J1342" s="13">
        <v>52.090831843497902</v>
      </c>
      <c r="K1342" s="13">
        <v>110.51397222234201</v>
      </c>
      <c r="L1342" s="13">
        <v>84.543969288515797</v>
      </c>
      <c r="M1342" s="13">
        <v>66.343810998208895</v>
      </c>
      <c r="N1342" s="2"/>
    </row>
    <row r="1343" spans="1:14" x14ac:dyDescent="0.35">
      <c r="A1343" s="13" t="s">
        <v>2248</v>
      </c>
      <c r="B1343" s="13" t="s">
        <v>8026</v>
      </c>
      <c r="C1343" s="13" t="s">
        <v>11719</v>
      </c>
      <c r="D1343" s="13">
        <v>135.02163880596399</v>
      </c>
      <c r="E1343" s="13">
        <v>43.139326822788398</v>
      </c>
      <c r="F1343" s="13">
        <v>54.499247692428703</v>
      </c>
      <c r="G1343" s="13">
        <v>125.70614879209801</v>
      </c>
      <c r="H1343" s="13">
        <v>134.365309049084</v>
      </c>
      <c r="I1343" s="13">
        <v>140.88649154744499</v>
      </c>
      <c r="J1343" s="13">
        <v>141.10057171160801</v>
      </c>
      <c r="K1343" s="13">
        <v>24.1491775267035</v>
      </c>
      <c r="L1343" s="13">
        <v>20.609962667537101</v>
      </c>
      <c r="M1343" s="13">
        <v>85.168074948762793</v>
      </c>
      <c r="N1343" s="2"/>
    </row>
    <row r="1344" spans="1:14" x14ac:dyDescent="0.35">
      <c r="A1344" s="13" t="s">
        <v>3026</v>
      </c>
      <c r="B1344" s="13" t="s">
        <v>8026</v>
      </c>
      <c r="C1344" s="13" t="s">
        <v>11719</v>
      </c>
      <c r="D1344" s="13">
        <v>26.357585078301099</v>
      </c>
      <c r="E1344" s="13">
        <v>7.4978892248901596</v>
      </c>
      <c r="F1344" s="13">
        <v>14.5352389689122</v>
      </c>
      <c r="G1344" s="13">
        <v>27.5331262393928</v>
      </c>
      <c r="H1344" s="13">
        <v>26.420357815692299</v>
      </c>
      <c r="I1344" s="13">
        <v>32.5589338051089</v>
      </c>
      <c r="J1344" s="13">
        <v>16.524924641904299</v>
      </c>
      <c r="K1344" s="13">
        <v>0.37154132423492903</v>
      </c>
      <c r="L1344" s="13">
        <v>0.164007858289793</v>
      </c>
      <c r="M1344" s="13">
        <v>16.5301059232144</v>
      </c>
      <c r="N1344" s="2"/>
    </row>
    <row r="1345" spans="1:14" x14ac:dyDescent="0.35">
      <c r="A1345" s="13" t="s">
        <v>3134</v>
      </c>
      <c r="B1345" s="13" t="s">
        <v>8026</v>
      </c>
      <c r="C1345" s="13" t="s">
        <v>11719</v>
      </c>
      <c r="D1345" s="13">
        <v>153.69949761873499</v>
      </c>
      <c r="E1345" s="13">
        <v>101.544630971429</v>
      </c>
      <c r="F1345" s="13">
        <v>15.144851258954199</v>
      </c>
      <c r="G1345" s="13">
        <v>47.742693236521902</v>
      </c>
      <c r="H1345" s="13">
        <v>57.130684292172702</v>
      </c>
      <c r="I1345" s="13">
        <v>62.948957417277803</v>
      </c>
      <c r="J1345" s="13">
        <v>75.313647629961196</v>
      </c>
      <c r="K1345" s="13">
        <v>56.048964748472699</v>
      </c>
      <c r="L1345" s="13">
        <v>30.0250713377789</v>
      </c>
      <c r="M1345" s="13">
        <v>151.29526859612801</v>
      </c>
      <c r="N1345" s="2"/>
    </row>
    <row r="1346" spans="1:14" x14ac:dyDescent="0.35">
      <c r="A1346" s="13" t="s">
        <v>3821</v>
      </c>
      <c r="B1346" s="13" t="s">
        <v>8026</v>
      </c>
      <c r="C1346" s="13" t="s">
        <v>11719</v>
      </c>
      <c r="D1346" s="13">
        <v>17.0503455503388</v>
      </c>
      <c r="E1346" s="13">
        <v>6.1166498105655096</v>
      </c>
      <c r="F1346" s="13">
        <v>5.8633122444780099</v>
      </c>
      <c r="G1346" s="13">
        <v>12.210015396941801</v>
      </c>
      <c r="H1346" s="13">
        <v>14.1188583889962</v>
      </c>
      <c r="I1346" s="13">
        <v>12.3788957285304</v>
      </c>
      <c r="J1346" s="13">
        <v>10.603720681125401</v>
      </c>
      <c r="K1346" s="13">
        <v>4.7073537354349302</v>
      </c>
      <c r="L1346" s="13">
        <v>1.7879548612446201</v>
      </c>
      <c r="M1346" s="13">
        <v>8.4901481438163806</v>
      </c>
      <c r="N1346" s="2"/>
    </row>
    <row r="1347" spans="1:14" x14ac:dyDescent="0.35">
      <c r="A1347" s="13" t="s">
        <v>4052</v>
      </c>
      <c r="B1347" s="13" t="s">
        <v>8026</v>
      </c>
      <c r="C1347" s="13" t="s">
        <v>11719</v>
      </c>
      <c r="D1347" s="13">
        <v>67.114843838724596</v>
      </c>
      <c r="E1347" s="13">
        <v>41.328044996138601</v>
      </c>
      <c r="F1347" s="13">
        <v>27.659435565500299</v>
      </c>
      <c r="G1347" s="13">
        <v>57.258993309467897</v>
      </c>
      <c r="H1347" s="13">
        <v>56.092400193558603</v>
      </c>
      <c r="I1347" s="13">
        <v>69.1359070200064</v>
      </c>
      <c r="J1347" s="13">
        <v>78.695924503009394</v>
      </c>
      <c r="K1347" s="13">
        <v>147.39691210988099</v>
      </c>
      <c r="L1347" s="13">
        <v>141.19423193798499</v>
      </c>
      <c r="M1347" s="13">
        <v>71.427508306754405</v>
      </c>
      <c r="N1347" s="2"/>
    </row>
    <row r="1348" spans="1:14" x14ac:dyDescent="0.35">
      <c r="A1348" s="13" t="s">
        <v>4065</v>
      </c>
      <c r="B1348" s="13" t="s">
        <v>8026</v>
      </c>
      <c r="C1348" s="13" t="s">
        <v>11719</v>
      </c>
      <c r="D1348" s="13">
        <v>15.6552236416425</v>
      </c>
      <c r="E1348" s="13">
        <v>6.5459809921405396</v>
      </c>
      <c r="F1348" s="13">
        <v>6.02723888322042</v>
      </c>
      <c r="G1348" s="13">
        <v>10.6180992950753</v>
      </c>
      <c r="H1348" s="13">
        <v>11.163304887519301</v>
      </c>
      <c r="I1348" s="13">
        <v>11.502421472404199</v>
      </c>
      <c r="J1348" s="13">
        <v>8.2071741397697107</v>
      </c>
      <c r="K1348" s="13">
        <v>1.33064491741324</v>
      </c>
      <c r="L1348" s="13">
        <v>0.31133488338632598</v>
      </c>
      <c r="M1348" s="13">
        <v>4.9047215669990196</v>
      </c>
      <c r="N1348" s="2"/>
    </row>
    <row r="1349" spans="1:14" x14ac:dyDescent="0.35">
      <c r="A1349" s="13" t="s">
        <v>4581</v>
      </c>
      <c r="B1349" s="13" t="s">
        <v>8026</v>
      </c>
      <c r="C1349" s="13" t="s">
        <v>11719</v>
      </c>
      <c r="D1349" s="13">
        <v>224.03820277441201</v>
      </c>
      <c r="E1349" s="13">
        <v>140.19996422537301</v>
      </c>
      <c r="F1349" s="13">
        <v>48.308099855324699</v>
      </c>
      <c r="G1349" s="13">
        <v>101.750197810244</v>
      </c>
      <c r="H1349" s="13">
        <v>90.880839461296503</v>
      </c>
      <c r="I1349" s="13">
        <v>118.912551129101</v>
      </c>
      <c r="J1349" s="13">
        <v>130.832607035737</v>
      </c>
      <c r="K1349" s="13">
        <v>381.639341251914</v>
      </c>
      <c r="L1349" s="13">
        <v>323.99623106569902</v>
      </c>
      <c r="M1349" s="13">
        <v>120.574492848394</v>
      </c>
      <c r="N1349" s="2"/>
    </row>
    <row r="1350" spans="1:14" x14ac:dyDescent="0.35">
      <c r="A1350" s="13" t="s">
        <v>4927</v>
      </c>
      <c r="B1350" s="13" t="s">
        <v>8026</v>
      </c>
      <c r="C1350" s="13" t="s">
        <v>11719</v>
      </c>
      <c r="D1350" s="13">
        <v>17.044124126101199</v>
      </c>
      <c r="E1350" s="13">
        <v>8.6387335307668707</v>
      </c>
      <c r="F1350" s="13">
        <v>4.8749620816643997</v>
      </c>
      <c r="G1350" s="13">
        <v>11.438591094304799</v>
      </c>
      <c r="H1350" s="13">
        <v>10.5178167573295</v>
      </c>
      <c r="I1350" s="13">
        <v>12.9892366041943</v>
      </c>
      <c r="J1350" s="13">
        <v>10.093928821640301</v>
      </c>
      <c r="K1350" s="13">
        <v>5.4362491583533599</v>
      </c>
      <c r="L1350" s="13">
        <v>5.02104419992519</v>
      </c>
      <c r="M1350" s="13">
        <v>10.780078314462401</v>
      </c>
      <c r="N1350" s="2"/>
    </row>
    <row r="1351" spans="1:14" x14ac:dyDescent="0.35">
      <c r="A1351" s="13" t="s">
        <v>5045</v>
      </c>
      <c r="B1351" s="13" t="s">
        <v>8026</v>
      </c>
      <c r="C1351" s="13" t="s">
        <v>11719</v>
      </c>
      <c r="D1351" s="13">
        <v>53.411820546488499</v>
      </c>
      <c r="E1351" s="13">
        <v>25.8892350121248</v>
      </c>
      <c r="F1351" s="13">
        <v>24.975806901803502</v>
      </c>
      <c r="G1351" s="13">
        <v>50.816740292172</v>
      </c>
      <c r="H1351" s="13">
        <v>48.348234418357499</v>
      </c>
      <c r="I1351" s="13">
        <v>61.4128301364183</v>
      </c>
      <c r="J1351" s="13">
        <v>63.694482384757897</v>
      </c>
      <c r="K1351" s="13">
        <v>69.199667237489194</v>
      </c>
      <c r="L1351" s="13">
        <v>32.310530595414399</v>
      </c>
      <c r="M1351" s="13">
        <v>113.48736065106699</v>
      </c>
      <c r="N1351" s="2"/>
    </row>
    <row r="1352" spans="1:14" x14ac:dyDescent="0.35">
      <c r="A1352" s="13" t="s">
        <v>5459</v>
      </c>
      <c r="B1352" s="13" t="s">
        <v>8026</v>
      </c>
      <c r="C1352" s="13" t="s">
        <v>11719</v>
      </c>
      <c r="D1352" s="13">
        <v>21.8038955912692</v>
      </c>
      <c r="E1352" s="13">
        <v>20.930267357201899</v>
      </c>
      <c r="F1352" s="13">
        <v>12.693712387268899</v>
      </c>
      <c r="G1352" s="13">
        <v>31.654864536083299</v>
      </c>
      <c r="H1352" s="13">
        <v>30.881221503861401</v>
      </c>
      <c r="I1352" s="13">
        <v>32.375761393942</v>
      </c>
      <c r="J1352" s="13">
        <v>23.6292614788455</v>
      </c>
      <c r="K1352" s="13">
        <v>4.0813986749344897</v>
      </c>
      <c r="L1352" s="13">
        <v>1.8915790236444101</v>
      </c>
      <c r="M1352" s="13">
        <v>38.477172783985203</v>
      </c>
      <c r="N1352" s="2"/>
    </row>
    <row r="1353" spans="1:14" x14ac:dyDescent="0.35">
      <c r="A1353" s="13" t="s">
        <v>5515</v>
      </c>
      <c r="B1353" s="13" t="s">
        <v>8026</v>
      </c>
      <c r="C1353" s="13" t="s">
        <v>11719</v>
      </c>
      <c r="D1353" s="13">
        <v>35.7132211409129</v>
      </c>
      <c r="E1353" s="13">
        <v>26.0175501712494</v>
      </c>
      <c r="F1353" s="13">
        <v>22.336766392507599</v>
      </c>
      <c r="G1353" s="13">
        <v>40.724494343203297</v>
      </c>
      <c r="H1353" s="13">
        <v>38.386071041510299</v>
      </c>
      <c r="I1353" s="13">
        <v>49.721310913102897</v>
      </c>
      <c r="J1353" s="13">
        <v>28.230312982144099</v>
      </c>
      <c r="K1353" s="13">
        <v>0.323940068372437</v>
      </c>
      <c r="L1353" s="13">
        <v>0.123351940036537</v>
      </c>
      <c r="M1353" s="13">
        <v>43.1776604621597</v>
      </c>
      <c r="N1353" s="2"/>
    </row>
    <row r="1354" spans="1:14" x14ac:dyDescent="0.35">
      <c r="A1354" s="13" t="s">
        <v>5762</v>
      </c>
      <c r="B1354" s="13" t="s">
        <v>8026</v>
      </c>
      <c r="C1354" s="13" t="s">
        <v>11719</v>
      </c>
      <c r="D1354" s="13">
        <v>2.5490895419892401</v>
      </c>
      <c r="E1354" s="13">
        <v>1.49365108942682</v>
      </c>
      <c r="F1354" s="13">
        <v>74.260675563820897</v>
      </c>
      <c r="G1354" s="13">
        <v>129.525008657222</v>
      </c>
      <c r="H1354" s="13">
        <v>180.34627848514901</v>
      </c>
      <c r="I1354" s="13">
        <v>207.72890442458501</v>
      </c>
      <c r="J1354" s="13">
        <v>189.04122977177599</v>
      </c>
      <c r="K1354" s="13">
        <v>0.232338654401126</v>
      </c>
      <c r="L1354" s="13">
        <v>3.8561797520897199</v>
      </c>
      <c r="M1354" s="13">
        <v>9.3978505974094801</v>
      </c>
      <c r="N1354" s="2"/>
    </row>
    <row r="1355" spans="1:14" x14ac:dyDescent="0.35">
      <c r="A1355" s="13" t="s">
        <v>5865</v>
      </c>
      <c r="B1355" s="13" t="s">
        <v>8026</v>
      </c>
      <c r="C1355" s="13" t="s">
        <v>11719</v>
      </c>
      <c r="D1355" s="13">
        <v>14.6988605523808</v>
      </c>
      <c r="E1355" s="13">
        <v>7.0312858354366901</v>
      </c>
      <c r="F1355" s="13">
        <v>4.3767453755641696</v>
      </c>
      <c r="G1355" s="13">
        <v>7.5256483033984098</v>
      </c>
      <c r="H1355" s="13">
        <v>8.4894988014144097</v>
      </c>
      <c r="I1355" s="13">
        <v>8.7966736377722192</v>
      </c>
      <c r="J1355" s="13">
        <v>5.10944079673909</v>
      </c>
      <c r="K1355" s="13">
        <v>2.8490152234378501</v>
      </c>
      <c r="L1355" s="13">
        <v>1.9448634703532299</v>
      </c>
      <c r="M1355" s="13">
        <v>11.8541507163464</v>
      </c>
      <c r="N1355" s="2"/>
    </row>
    <row r="1356" spans="1:14" x14ac:dyDescent="0.35">
      <c r="A1356" s="13" t="s">
        <v>6383</v>
      </c>
      <c r="B1356" s="13" t="s">
        <v>8026</v>
      </c>
      <c r="C1356" s="13" t="s">
        <v>11719</v>
      </c>
      <c r="D1356" s="13">
        <v>52.722941441482099</v>
      </c>
      <c r="E1356" s="13">
        <v>35.613095674739398</v>
      </c>
      <c r="F1356" s="13">
        <v>20.345076425115199</v>
      </c>
      <c r="G1356" s="13">
        <v>40.149161265352099</v>
      </c>
      <c r="H1356" s="13">
        <v>48.045796974679099</v>
      </c>
      <c r="I1356" s="13">
        <v>52.526723870790001</v>
      </c>
      <c r="J1356" s="13">
        <v>42.599629963739702</v>
      </c>
      <c r="K1356" s="13">
        <v>2.0025811106243001</v>
      </c>
      <c r="L1356" s="13">
        <v>1.1226181620528299</v>
      </c>
      <c r="M1356" s="13">
        <v>75.902884041025203</v>
      </c>
      <c r="N1356" s="2"/>
    </row>
    <row r="1357" spans="1:14" x14ac:dyDescent="0.35">
      <c r="A1357" s="13" t="s">
        <v>7003</v>
      </c>
      <c r="B1357" s="13" t="s">
        <v>8026</v>
      </c>
      <c r="C1357" s="13" t="s">
        <v>11719</v>
      </c>
      <c r="D1357" s="13">
        <v>69.290417877994102</v>
      </c>
      <c r="E1357" s="13">
        <v>40.874523288237803</v>
      </c>
      <c r="F1357" s="13">
        <v>18.516931620406201</v>
      </c>
      <c r="G1357" s="13">
        <v>44.254776132055397</v>
      </c>
      <c r="H1357" s="13">
        <v>45.457898539780402</v>
      </c>
      <c r="I1357" s="13">
        <v>49.563450105118299</v>
      </c>
      <c r="J1357" s="13">
        <v>24.505958515162</v>
      </c>
      <c r="K1357" s="13">
        <v>4.8165270136855396</v>
      </c>
      <c r="L1357" s="13">
        <v>3.63282180321321</v>
      </c>
      <c r="M1357" s="13">
        <v>249.807679598806</v>
      </c>
      <c r="N1357" s="2"/>
    </row>
    <row r="1358" spans="1:14" x14ac:dyDescent="0.35">
      <c r="A1358" s="13" t="s">
        <v>7014</v>
      </c>
      <c r="B1358" s="13" t="s">
        <v>8026</v>
      </c>
      <c r="C1358" s="13" t="s">
        <v>11719</v>
      </c>
      <c r="D1358" s="13">
        <v>142.333965040386</v>
      </c>
      <c r="E1358" s="13">
        <v>74.134539004768996</v>
      </c>
      <c r="F1358" s="13">
        <v>20.731553766849299</v>
      </c>
      <c r="G1358" s="13">
        <v>55.423574160485202</v>
      </c>
      <c r="H1358" s="13">
        <v>62.088288915241002</v>
      </c>
      <c r="I1358" s="13">
        <v>66.375103389195402</v>
      </c>
      <c r="J1358" s="13">
        <v>89.839031405202405</v>
      </c>
      <c r="K1358" s="13">
        <v>11.5146674320338</v>
      </c>
      <c r="L1358" s="13">
        <v>11.1756192531975</v>
      </c>
      <c r="M1358" s="13">
        <v>159.79533448128799</v>
      </c>
      <c r="N1358" s="2"/>
    </row>
    <row r="1359" spans="1:14" x14ac:dyDescent="0.35">
      <c r="A1359" s="13" t="s">
        <v>7204</v>
      </c>
      <c r="B1359" s="13" t="s">
        <v>8026</v>
      </c>
      <c r="C1359" s="13" t="s">
        <v>11719</v>
      </c>
      <c r="D1359" s="13">
        <v>41.551705860705702</v>
      </c>
      <c r="E1359" s="13">
        <v>11.082312310383299</v>
      </c>
      <c r="F1359" s="13">
        <v>8.8037244790659201</v>
      </c>
      <c r="G1359" s="13">
        <v>20.878690719668999</v>
      </c>
      <c r="H1359" s="13">
        <v>18.805016138452</v>
      </c>
      <c r="I1359" s="13">
        <v>22.567021868030601</v>
      </c>
      <c r="J1359" s="13">
        <v>26.0888016453059</v>
      </c>
      <c r="K1359" s="13">
        <v>43.616221751184</v>
      </c>
      <c r="L1359" s="13">
        <v>21.3057614361473</v>
      </c>
      <c r="M1359" s="13">
        <v>9.94262590729344</v>
      </c>
      <c r="N1359" s="2"/>
    </row>
    <row r="1360" spans="1:14" x14ac:dyDescent="0.35">
      <c r="A1360" s="13" t="s">
        <v>7417</v>
      </c>
      <c r="B1360" s="13" t="s">
        <v>8026</v>
      </c>
      <c r="C1360" s="13" t="s">
        <v>11719</v>
      </c>
      <c r="D1360" s="13">
        <v>38.494380486209302</v>
      </c>
      <c r="E1360" s="13">
        <v>21.4970019210758</v>
      </c>
      <c r="F1360" s="13">
        <v>7.3849666900917796</v>
      </c>
      <c r="G1360" s="13">
        <v>21.7088809858624</v>
      </c>
      <c r="H1360" s="13">
        <v>24.206152768922099</v>
      </c>
      <c r="I1360" s="13">
        <v>31.200492596832301</v>
      </c>
      <c r="J1360" s="13">
        <v>43.0213284446654</v>
      </c>
      <c r="K1360" s="13">
        <v>71.104661025216004</v>
      </c>
      <c r="L1360" s="13">
        <v>28.498517091248999</v>
      </c>
      <c r="M1360" s="13">
        <v>54.504898520928997</v>
      </c>
      <c r="N1360" s="2"/>
    </row>
    <row r="1361" spans="1:14" x14ac:dyDescent="0.35">
      <c r="A1361" s="13" t="s">
        <v>6840</v>
      </c>
      <c r="B1361" s="13" t="s">
        <v>11268</v>
      </c>
      <c r="C1361" s="13" t="s">
        <v>11719</v>
      </c>
      <c r="D1361" s="13">
        <v>340.883681019101</v>
      </c>
      <c r="E1361" s="13">
        <v>149.701945127562</v>
      </c>
      <c r="F1361" s="13">
        <v>176.241802550937</v>
      </c>
      <c r="G1361" s="13">
        <v>380.11855870541899</v>
      </c>
      <c r="H1361" s="13">
        <v>372.59303805906302</v>
      </c>
      <c r="I1361" s="13">
        <v>457.91473119676698</v>
      </c>
      <c r="J1361" s="13">
        <v>334.761811436659</v>
      </c>
      <c r="K1361" s="13">
        <v>5.5859476354271296</v>
      </c>
      <c r="L1361" s="13">
        <v>4.2170791349311099</v>
      </c>
      <c r="M1361" s="13">
        <v>243.67207608339501</v>
      </c>
      <c r="N1361" s="2"/>
    </row>
    <row r="1362" spans="1:14" x14ac:dyDescent="0.35">
      <c r="A1362" s="13" t="s">
        <v>4103</v>
      </c>
      <c r="B1362" s="13" t="s">
        <v>10061</v>
      </c>
      <c r="C1362" s="13" t="s">
        <v>11719</v>
      </c>
      <c r="D1362" s="13">
        <v>117.33150989024701</v>
      </c>
      <c r="E1362" s="13">
        <v>30.0896252478415</v>
      </c>
      <c r="F1362" s="13">
        <v>47.0736553587275</v>
      </c>
      <c r="G1362" s="13">
        <v>101.129093635326</v>
      </c>
      <c r="H1362" s="13">
        <v>110.037875099516</v>
      </c>
      <c r="I1362" s="13">
        <v>113.635371198199</v>
      </c>
      <c r="J1362" s="13">
        <v>136.628008444784</v>
      </c>
      <c r="K1362" s="13">
        <v>3.3733821266330302</v>
      </c>
      <c r="L1362" s="13">
        <v>2.2004678850284498</v>
      </c>
      <c r="M1362" s="13">
        <v>9.5089954913057309</v>
      </c>
      <c r="N1362" s="2"/>
    </row>
    <row r="1363" spans="1:14" x14ac:dyDescent="0.35">
      <c r="A1363" s="13" t="s">
        <v>3933</v>
      </c>
      <c r="B1363" s="13" t="s">
        <v>9972</v>
      </c>
      <c r="C1363" s="13" t="s">
        <v>11719</v>
      </c>
      <c r="D1363" s="13">
        <v>167.43218943122801</v>
      </c>
      <c r="E1363" s="13">
        <v>146.89902804507301</v>
      </c>
      <c r="F1363" s="13">
        <v>70.406078512935693</v>
      </c>
      <c r="G1363" s="13">
        <v>158.18586357551001</v>
      </c>
      <c r="H1363" s="13">
        <v>124.394227168304</v>
      </c>
      <c r="I1363" s="13">
        <v>163.370906819353</v>
      </c>
      <c r="J1363" s="13">
        <v>119.291818259579</v>
      </c>
      <c r="K1363" s="13">
        <v>0.61786417400760596</v>
      </c>
      <c r="L1363" s="13">
        <v>0.54601645402974297</v>
      </c>
      <c r="M1363" s="13">
        <v>19.021084636899399</v>
      </c>
      <c r="N1363" s="2"/>
    </row>
    <row r="1364" spans="1:14" x14ac:dyDescent="0.35">
      <c r="A1364" s="13" t="s">
        <v>1293</v>
      </c>
      <c r="B1364" s="13" t="s">
        <v>8699</v>
      </c>
      <c r="C1364" s="13" t="s">
        <v>11719</v>
      </c>
      <c r="D1364" s="13">
        <v>240.72029711680099</v>
      </c>
      <c r="E1364" s="13">
        <v>68.035521081383095</v>
      </c>
      <c r="F1364" s="13">
        <v>98.807196735630299</v>
      </c>
      <c r="G1364" s="13">
        <v>244.61812434849799</v>
      </c>
      <c r="H1364" s="13">
        <v>277.02977754711401</v>
      </c>
      <c r="I1364" s="13">
        <v>260.59992931536902</v>
      </c>
      <c r="J1364" s="13">
        <v>278.56700248131898</v>
      </c>
      <c r="K1364" s="13">
        <v>2.0671021916804699</v>
      </c>
      <c r="L1364" s="13">
        <v>0.59172438365178703</v>
      </c>
      <c r="M1364" s="13">
        <v>10.031273213086999</v>
      </c>
      <c r="N1364" s="2"/>
    </row>
    <row r="1365" spans="1:14" x14ac:dyDescent="0.35">
      <c r="A1365" s="13" t="s">
        <v>1885</v>
      </c>
      <c r="B1365" s="13" t="s">
        <v>8699</v>
      </c>
      <c r="C1365" s="13" t="s">
        <v>11719</v>
      </c>
      <c r="D1365" s="13">
        <v>207.815707990498</v>
      </c>
      <c r="E1365" s="13">
        <v>50.984516547449701</v>
      </c>
      <c r="F1365" s="13">
        <v>79.819104124085797</v>
      </c>
      <c r="G1365" s="13">
        <v>227.84126504895099</v>
      </c>
      <c r="H1365" s="13">
        <v>251.35279681837599</v>
      </c>
      <c r="I1365" s="13">
        <v>241.21390918253601</v>
      </c>
      <c r="J1365" s="13">
        <v>292.49242857000598</v>
      </c>
      <c r="K1365" s="13">
        <v>8.4295019715567907</v>
      </c>
      <c r="L1365" s="13">
        <v>2.6531759851288901</v>
      </c>
      <c r="M1365" s="13">
        <v>23.050566245697901</v>
      </c>
      <c r="N1365" s="2"/>
    </row>
    <row r="1366" spans="1:14" x14ac:dyDescent="0.35">
      <c r="A1366" s="13" t="s">
        <v>78</v>
      </c>
      <c r="B1366" s="13" t="s">
        <v>8041</v>
      </c>
      <c r="C1366" s="13" t="s">
        <v>11719</v>
      </c>
      <c r="D1366" s="13">
        <v>250.26478956328799</v>
      </c>
      <c r="E1366" s="13">
        <v>4698.6424142583201</v>
      </c>
      <c r="F1366" s="13">
        <v>0</v>
      </c>
      <c r="G1366" s="13">
        <v>5.6616454302092299E-2</v>
      </c>
      <c r="H1366" s="13">
        <v>8.0746635916584694E-2</v>
      </c>
      <c r="I1366" s="13">
        <v>0.16142398565163599</v>
      </c>
      <c r="J1366" s="13">
        <v>8.39166803624165E-3</v>
      </c>
      <c r="K1366" s="13">
        <v>0.19005271199353199</v>
      </c>
      <c r="L1366" s="13">
        <v>0.959941094282731</v>
      </c>
      <c r="M1366" s="13">
        <v>548.49425836891203</v>
      </c>
      <c r="N1366" s="2"/>
    </row>
    <row r="1367" spans="1:14" x14ac:dyDescent="0.35">
      <c r="A1367" s="13" t="s">
        <v>4076</v>
      </c>
      <c r="B1367" s="13" t="s">
        <v>10047</v>
      </c>
      <c r="C1367" s="13" t="s">
        <v>11719</v>
      </c>
      <c r="D1367" s="13">
        <v>19.715843567283098</v>
      </c>
      <c r="E1367" s="13">
        <v>20.706167375046199</v>
      </c>
      <c r="F1367" s="13">
        <v>14.3920344492543</v>
      </c>
      <c r="G1367" s="13">
        <v>32.773725494698397</v>
      </c>
      <c r="H1367" s="13">
        <v>32.604993575975101</v>
      </c>
      <c r="I1367" s="13">
        <v>36.355033167811698</v>
      </c>
      <c r="J1367" s="13">
        <v>18.645651265349301</v>
      </c>
      <c r="K1367" s="13">
        <v>6.2987694116468296</v>
      </c>
      <c r="L1367" s="13">
        <v>2.20778055433499</v>
      </c>
      <c r="M1367" s="13">
        <v>18.562829993787499</v>
      </c>
      <c r="N1367" s="2"/>
    </row>
    <row r="1368" spans="1:14" x14ac:dyDescent="0.35">
      <c r="A1368" s="13" t="s">
        <v>4876</v>
      </c>
      <c r="B1368" s="13" t="s">
        <v>10411</v>
      </c>
      <c r="C1368" s="13" t="s">
        <v>11719</v>
      </c>
      <c r="D1368" s="13">
        <v>39.285214902733102</v>
      </c>
      <c r="E1368" s="13">
        <v>15.857535361303499</v>
      </c>
      <c r="F1368" s="13">
        <v>22.251407500475299</v>
      </c>
      <c r="G1368" s="13">
        <v>50.360128200958002</v>
      </c>
      <c r="H1368" s="13">
        <v>44.405424791758399</v>
      </c>
      <c r="I1368" s="13">
        <v>59.054654116644102</v>
      </c>
      <c r="J1368" s="13">
        <v>45.370734668008701</v>
      </c>
      <c r="K1368" s="13">
        <v>16.9405647923756</v>
      </c>
      <c r="L1368" s="13">
        <v>18.778845413421401</v>
      </c>
      <c r="M1368" s="13">
        <v>33.704193622392097</v>
      </c>
      <c r="N1368" s="2"/>
    </row>
    <row r="1369" spans="1:14" x14ac:dyDescent="0.35">
      <c r="A1369" s="13" t="s">
        <v>4247</v>
      </c>
      <c r="B1369" s="13" t="s">
        <v>10137</v>
      </c>
      <c r="C1369" s="13" t="s">
        <v>11719</v>
      </c>
      <c r="D1369" s="13">
        <v>137.15787716431299</v>
      </c>
      <c r="E1369" s="13">
        <v>157.07374134565299</v>
      </c>
      <c r="F1369" s="13">
        <v>45.6666144811336</v>
      </c>
      <c r="G1369" s="13">
        <v>111.449653230408</v>
      </c>
      <c r="H1369" s="13">
        <v>82.147563333251995</v>
      </c>
      <c r="I1369" s="13">
        <v>119.427027075468</v>
      </c>
      <c r="J1369" s="13">
        <v>50.174981998408299</v>
      </c>
      <c r="K1369" s="13">
        <v>12.3372703603409</v>
      </c>
      <c r="L1369" s="13">
        <v>11.886139958306</v>
      </c>
      <c r="M1369" s="13">
        <v>164.467043419183</v>
      </c>
      <c r="N1369" s="2"/>
    </row>
    <row r="1370" spans="1:14" x14ac:dyDescent="0.35">
      <c r="A1370" s="13" t="s">
        <v>5224</v>
      </c>
      <c r="B1370" s="13" t="s">
        <v>10561</v>
      </c>
      <c r="C1370" s="13" t="s">
        <v>11719</v>
      </c>
      <c r="D1370" s="13">
        <v>29.092433961946899</v>
      </c>
      <c r="E1370" s="13">
        <v>20.676334882059098</v>
      </c>
      <c r="F1370" s="13">
        <v>22.042566571769701</v>
      </c>
      <c r="G1370" s="13">
        <v>48.4815293304002</v>
      </c>
      <c r="H1370" s="13">
        <v>37.483053416304401</v>
      </c>
      <c r="I1370" s="13">
        <v>50.022870723205102</v>
      </c>
      <c r="J1370" s="13">
        <v>34.370003143004297</v>
      </c>
      <c r="K1370" s="13">
        <v>6.19772936656718</v>
      </c>
      <c r="L1370" s="13">
        <v>5.3670822915243903</v>
      </c>
      <c r="M1370" s="13">
        <v>84.079246353524795</v>
      </c>
      <c r="N1370" s="2"/>
    </row>
    <row r="1371" spans="1:14" x14ac:dyDescent="0.35">
      <c r="A1371" s="13" t="s">
        <v>259</v>
      </c>
      <c r="B1371" s="13" t="s">
        <v>8138</v>
      </c>
      <c r="C1371" s="13" t="s">
        <v>11719</v>
      </c>
      <c r="D1371" s="13">
        <v>36.724662536228998</v>
      </c>
      <c r="E1371" s="13">
        <v>8.6178452084636596</v>
      </c>
      <c r="F1371" s="13">
        <v>16.225317479643401</v>
      </c>
      <c r="G1371" s="13">
        <v>35.949653635136499</v>
      </c>
      <c r="H1371" s="13">
        <v>35.2599920247726</v>
      </c>
      <c r="I1371" s="13">
        <v>37.803363604801397</v>
      </c>
      <c r="J1371" s="13">
        <v>34.447859048978302</v>
      </c>
      <c r="K1371" s="13">
        <v>0.419128749128512</v>
      </c>
      <c r="L1371" s="13">
        <v>0.39359418865843898</v>
      </c>
      <c r="M1371" s="13">
        <v>2.4859469877732998</v>
      </c>
      <c r="N1371" s="2"/>
    </row>
    <row r="1372" spans="1:14" x14ac:dyDescent="0.35">
      <c r="A1372" s="13" t="s">
        <v>1085</v>
      </c>
      <c r="B1372" s="13" t="s">
        <v>8587</v>
      </c>
      <c r="C1372" s="13" t="s">
        <v>11719</v>
      </c>
      <c r="D1372" s="13">
        <v>23.986539206075399</v>
      </c>
      <c r="E1372" s="13">
        <v>13.6736227643032</v>
      </c>
      <c r="F1372" s="13">
        <v>4.5460839759619001</v>
      </c>
      <c r="G1372" s="13">
        <v>13.3360383219431</v>
      </c>
      <c r="H1372" s="13">
        <v>17.104033394873099</v>
      </c>
      <c r="I1372" s="13">
        <v>16.368982771410199</v>
      </c>
      <c r="J1372" s="13">
        <v>18.9783680344316</v>
      </c>
      <c r="K1372" s="13">
        <v>5.1507422547133199</v>
      </c>
      <c r="L1372" s="13">
        <v>1.565789195215</v>
      </c>
      <c r="M1372" s="13">
        <v>2.6907871309262199</v>
      </c>
      <c r="N1372" s="2"/>
    </row>
    <row r="1373" spans="1:14" x14ac:dyDescent="0.35">
      <c r="A1373" s="13" t="s">
        <v>2502</v>
      </c>
      <c r="B1373" s="13" t="s">
        <v>9287</v>
      </c>
      <c r="C1373" s="13" t="s">
        <v>11719</v>
      </c>
      <c r="D1373" s="13">
        <v>626.75134894969403</v>
      </c>
      <c r="E1373" s="13">
        <v>385.01874753304202</v>
      </c>
      <c r="F1373" s="13">
        <v>299.01660463262903</v>
      </c>
      <c r="G1373" s="13">
        <v>711.73221011623104</v>
      </c>
      <c r="H1373" s="13">
        <v>647.01422047802703</v>
      </c>
      <c r="I1373" s="13">
        <v>672.99561142306402</v>
      </c>
      <c r="J1373" s="13">
        <v>485.38858507163098</v>
      </c>
      <c r="K1373" s="13">
        <v>67.749162044404997</v>
      </c>
      <c r="L1373" s="13">
        <v>64.568177927967398</v>
      </c>
      <c r="M1373" s="13">
        <v>343.14165927010998</v>
      </c>
      <c r="N1373" s="2"/>
    </row>
    <row r="1374" spans="1:14" x14ac:dyDescent="0.35">
      <c r="A1374" s="13" t="s">
        <v>888</v>
      </c>
      <c r="B1374" s="13" t="s">
        <v>8490</v>
      </c>
      <c r="C1374" s="13" t="s">
        <v>11719</v>
      </c>
      <c r="D1374" s="13">
        <v>12.4559266391215</v>
      </c>
      <c r="E1374" s="13">
        <v>4.1497396154445996</v>
      </c>
      <c r="F1374" s="13">
        <v>1.8587226797151699</v>
      </c>
      <c r="G1374" s="13">
        <v>4.6959782912267398</v>
      </c>
      <c r="H1374" s="13">
        <v>5.9035584530875704</v>
      </c>
      <c r="I1374" s="13">
        <v>6.71356459569005</v>
      </c>
      <c r="J1374" s="13">
        <v>8.6269894419274404</v>
      </c>
      <c r="K1374" s="13">
        <v>2.0848377383926699</v>
      </c>
      <c r="L1374" s="13">
        <v>0.49957807598101001</v>
      </c>
      <c r="M1374" s="13">
        <v>1.32801620873224</v>
      </c>
      <c r="N1374" s="2"/>
    </row>
    <row r="1375" spans="1:14" x14ac:dyDescent="0.35">
      <c r="A1375" s="13" t="s">
        <v>2828</v>
      </c>
      <c r="B1375" s="13" t="s">
        <v>9445</v>
      </c>
      <c r="C1375" s="13" t="s">
        <v>11719</v>
      </c>
      <c r="D1375" s="13">
        <v>48.879491947554499</v>
      </c>
      <c r="E1375" s="13">
        <v>14.9672849202392</v>
      </c>
      <c r="F1375" s="13">
        <v>7.6389962440049901</v>
      </c>
      <c r="G1375" s="13">
        <v>24.589867089875</v>
      </c>
      <c r="H1375" s="13">
        <v>28.626256370819</v>
      </c>
      <c r="I1375" s="13">
        <v>26.207744204731899</v>
      </c>
      <c r="J1375" s="13">
        <v>32.518146206566698</v>
      </c>
      <c r="K1375" s="13">
        <v>13.121843403146899</v>
      </c>
      <c r="L1375" s="13">
        <v>4.7845350131499504</v>
      </c>
      <c r="M1375" s="13">
        <v>27.162287343101301</v>
      </c>
      <c r="N1375" s="2"/>
    </row>
    <row r="1376" spans="1:14" x14ac:dyDescent="0.35">
      <c r="A1376" s="13" t="s">
        <v>3803</v>
      </c>
      <c r="B1376" s="13" t="s">
        <v>9903</v>
      </c>
      <c r="C1376" s="13" t="s">
        <v>12498</v>
      </c>
      <c r="D1376" s="13">
        <v>292.889436623601</v>
      </c>
      <c r="E1376" s="13">
        <v>94.6363383163892</v>
      </c>
      <c r="F1376" s="13">
        <v>16.710767695016099</v>
      </c>
      <c r="G1376" s="13">
        <v>95.753385722843902</v>
      </c>
      <c r="H1376" s="13">
        <v>97.187389780237396</v>
      </c>
      <c r="I1376" s="13">
        <v>93.627631150169904</v>
      </c>
      <c r="J1376" s="13">
        <v>98.141910839213395</v>
      </c>
      <c r="K1376" s="13">
        <v>169.98208090668999</v>
      </c>
      <c r="L1376" s="13">
        <v>207.07184209917099</v>
      </c>
      <c r="M1376" s="13">
        <v>29.9803839982333</v>
      </c>
      <c r="N1376" s="2"/>
    </row>
    <row r="1377" spans="1:14" x14ac:dyDescent="0.35">
      <c r="A1377" s="13" t="s">
        <v>5232</v>
      </c>
      <c r="B1377" s="13" t="s">
        <v>10565</v>
      </c>
      <c r="C1377" s="13" t="s">
        <v>11719</v>
      </c>
      <c r="D1377" s="13">
        <v>22.303355461505301</v>
      </c>
      <c r="E1377" s="13">
        <v>13.981177028246799</v>
      </c>
      <c r="F1377" s="13">
        <v>6.8004511386739201</v>
      </c>
      <c r="G1377" s="13">
        <v>14.9549143243985</v>
      </c>
      <c r="H1377" s="13">
        <v>15.8712506347184</v>
      </c>
      <c r="I1377" s="13">
        <v>17.642636609867999</v>
      </c>
      <c r="J1377" s="13">
        <v>23.3904836251719</v>
      </c>
      <c r="K1377" s="13">
        <v>8.1132517010468508</v>
      </c>
      <c r="L1377" s="13">
        <v>2.6069488769404101</v>
      </c>
      <c r="M1377" s="13">
        <v>5.3448829856262003</v>
      </c>
      <c r="N1377" s="2"/>
    </row>
    <row r="1378" spans="1:14" x14ac:dyDescent="0.35">
      <c r="A1378" s="13" t="s">
        <v>986</v>
      </c>
      <c r="B1378" s="13" t="s">
        <v>8538</v>
      </c>
      <c r="C1378" s="13" t="s">
        <v>11719</v>
      </c>
      <c r="D1378" s="13">
        <v>7.0660336822008105E-2</v>
      </c>
      <c r="E1378" s="13">
        <v>0</v>
      </c>
      <c r="F1378" s="13">
        <v>6.9328223426725</v>
      </c>
      <c r="G1378" s="13">
        <v>46.161342715687603</v>
      </c>
      <c r="H1378" s="13">
        <v>58.547275368105197</v>
      </c>
      <c r="I1378" s="13">
        <v>83.662579082192806</v>
      </c>
      <c r="J1378" s="13">
        <v>136.085571092664</v>
      </c>
      <c r="K1378" s="13">
        <v>12.0970376138125</v>
      </c>
      <c r="L1378" s="13">
        <v>8.6289075494788996</v>
      </c>
      <c r="M1378" s="13">
        <v>1.54619494749151</v>
      </c>
      <c r="N1378" s="2"/>
    </row>
    <row r="1379" spans="1:14" x14ac:dyDescent="0.35">
      <c r="A1379" s="13" t="s">
        <v>2306</v>
      </c>
      <c r="B1379" s="13" t="s">
        <v>9189</v>
      </c>
      <c r="C1379" s="13" t="s">
        <v>11719</v>
      </c>
      <c r="D1379" s="13">
        <v>103.967148238444</v>
      </c>
      <c r="E1379" s="13">
        <v>96.920233425218797</v>
      </c>
      <c r="F1379" s="13">
        <v>21.473652329818201</v>
      </c>
      <c r="G1379" s="13">
        <v>56.814134167717697</v>
      </c>
      <c r="H1379" s="13">
        <v>49.257642563626</v>
      </c>
      <c r="I1379" s="13">
        <v>61.968922589891797</v>
      </c>
      <c r="J1379" s="13">
        <v>51.415710844650597</v>
      </c>
      <c r="K1379" s="13">
        <v>38.719987479206303</v>
      </c>
      <c r="L1379" s="13">
        <v>35.923066534757403</v>
      </c>
      <c r="M1379" s="13">
        <v>105.69708012839</v>
      </c>
      <c r="N1379" s="2"/>
    </row>
    <row r="1380" spans="1:14" x14ac:dyDescent="0.35">
      <c r="A1380" s="13" t="s">
        <v>5348</v>
      </c>
      <c r="B1380" s="13" t="s">
        <v>10602</v>
      </c>
      <c r="C1380" s="13" t="s">
        <v>12802</v>
      </c>
      <c r="D1380" s="13">
        <v>36.518704734531603</v>
      </c>
      <c r="E1380" s="13">
        <v>9.4559506651275704</v>
      </c>
      <c r="F1380" s="13">
        <v>9.1743756040740898</v>
      </c>
      <c r="G1380" s="13">
        <v>18.0633066793594</v>
      </c>
      <c r="H1380" s="13">
        <v>21.779995565724601</v>
      </c>
      <c r="I1380" s="13">
        <v>29.0189271590549</v>
      </c>
      <c r="J1380" s="13">
        <v>27.7822527426828</v>
      </c>
      <c r="K1380" s="13">
        <v>0.16250986304187401</v>
      </c>
      <c r="L1380" s="13">
        <v>0.213117785280905</v>
      </c>
      <c r="M1380" s="13">
        <v>5.09682492591664</v>
      </c>
      <c r="N1380" s="2"/>
    </row>
    <row r="1381" spans="1:14" x14ac:dyDescent="0.35">
      <c r="A1381" s="13" t="s">
        <v>2132</v>
      </c>
      <c r="B1381" s="13" t="s">
        <v>9104</v>
      </c>
      <c r="C1381" s="13" t="s">
        <v>11719</v>
      </c>
      <c r="D1381" s="13">
        <v>1.8472077315431801</v>
      </c>
      <c r="E1381" s="13">
        <v>16.5006255222638</v>
      </c>
      <c r="F1381" s="13">
        <v>1.69397448899568</v>
      </c>
      <c r="G1381" s="13">
        <v>13.6197504241776</v>
      </c>
      <c r="H1381" s="13">
        <v>26.373768662412999</v>
      </c>
      <c r="I1381" s="13">
        <v>32.9438426277475</v>
      </c>
      <c r="J1381" s="13">
        <v>63.6631842408027</v>
      </c>
      <c r="K1381" s="13">
        <v>4.3999137219689004</v>
      </c>
      <c r="L1381" s="13">
        <v>2.4256060164945299</v>
      </c>
      <c r="M1381" s="13">
        <v>0.43474225057572802</v>
      </c>
      <c r="N1381" s="2"/>
    </row>
    <row r="1382" spans="1:14" x14ac:dyDescent="0.35">
      <c r="A1382" s="13" t="s">
        <v>4948</v>
      </c>
      <c r="B1382" s="13" t="s">
        <v>9104</v>
      </c>
      <c r="C1382" s="13" t="s">
        <v>11719</v>
      </c>
      <c r="D1382" s="13">
        <v>0.14791621181074799</v>
      </c>
      <c r="E1382" s="13">
        <v>1.3172110703994899</v>
      </c>
      <c r="F1382" s="13">
        <v>0.29966451568149199</v>
      </c>
      <c r="G1382" s="13">
        <v>5.0028199366506696</v>
      </c>
      <c r="H1382" s="13">
        <v>9.2740487746581106</v>
      </c>
      <c r="I1382" s="13">
        <v>13.4062183158835</v>
      </c>
      <c r="J1382" s="13">
        <v>24.981029504873501</v>
      </c>
      <c r="K1382" s="13">
        <v>0.20385148216957699</v>
      </c>
      <c r="L1382" s="13">
        <v>0.21304289123763601</v>
      </c>
      <c r="M1382" s="13">
        <v>2.5198555161668899</v>
      </c>
      <c r="N1382" s="2"/>
    </row>
    <row r="1383" spans="1:14" x14ac:dyDescent="0.35">
      <c r="A1383" s="13" t="s">
        <v>5360</v>
      </c>
      <c r="B1383" s="13" t="s">
        <v>9104</v>
      </c>
      <c r="C1383" s="13" t="s">
        <v>11719</v>
      </c>
      <c r="D1383" s="13">
        <v>12.1183606838968</v>
      </c>
      <c r="E1383" s="13">
        <v>21.9307366325394</v>
      </c>
      <c r="F1383" s="13">
        <v>14.885228757489999</v>
      </c>
      <c r="G1383" s="13">
        <v>61.162742546208101</v>
      </c>
      <c r="H1383" s="13">
        <v>69.376695998295304</v>
      </c>
      <c r="I1383" s="13">
        <v>95.265654622132203</v>
      </c>
      <c r="J1383" s="13">
        <v>130.34831031387699</v>
      </c>
      <c r="K1383" s="13">
        <v>2.18159161425667</v>
      </c>
      <c r="L1383" s="13">
        <v>1.2029780892161599</v>
      </c>
      <c r="M1383" s="13">
        <v>18.050141761048401</v>
      </c>
      <c r="N1383" s="2"/>
    </row>
    <row r="1384" spans="1:14" x14ac:dyDescent="0.35">
      <c r="A1384" s="13" t="s">
        <v>7636</v>
      </c>
      <c r="B1384" s="13" t="s">
        <v>9104</v>
      </c>
      <c r="C1384" s="13" t="s">
        <v>11719</v>
      </c>
      <c r="D1384" s="13">
        <v>0.28023512935853301</v>
      </c>
      <c r="E1384" s="13">
        <v>9.1102048466164902</v>
      </c>
      <c r="F1384" s="13">
        <v>3.1917096370722202</v>
      </c>
      <c r="G1384" s="13">
        <v>23.625343953394399</v>
      </c>
      <c r="H1384" s="13">
        <v>49.540251057512798</v>
      </c>
      <c r="I1384" s="13">
        <v>88.191552701031696</v>
      </c>
      <c r="J1384" s="13">
        <v>142.47862714878499</v>
      </c>
      <c r="K1384" s="13">
        <v>3.7631504453906701</v>
      </c>
      <c r="L1384" s="13">
        <v>3.1433058489274699</v>
      </c>
      <c r="M1384" s="13">
        <v>9.8192477784874299</v>
      </c>
      <c r="N1384" s="2"/>
    </row>
    <row r="1385" spans="1:14" x14ac:dyDescent="0.35">
      <c r="A1385" s="13" t="s">
        <v>1113</v>
      </c>
      <c r="B1385" s="13" t="s">
        <v>8604</v>
      </c>
      <c r="C1385" s="13" t="s">
        <v>11719</v>
      </c>
      <c r="D1385" s="13">
        <v>15.7226535828742</v>
      </c>
      <c r="E1385" s="13">
        <v>10.019769909371799</v>
      </c>
      <c r="F1385" s="13">
        <v>7.4203925982351899</v>
      </c>
      <c r="G1385" s="13">
        <v>19.646734181880099</v>
      </c>
      <c r="H1385" s="13">
        <v>16.630283245424501</v>
      </c>
      <c r="I1385" s="13">
        <v>19.341359957074399</v>
      </c>
      <c r="J1385" s="13">
        <v>11.137923865203399</v>
      </c>
      <c r="K1385" s="13">
        <v>30.5651781895351</v>
      </c>
      <c r="L1385" s="13">
        <v>30.6127671955247</v>
      </c>
      <c r="M1385" s="13">
        <v>15.4330408053018</v>
      </c>
      <c r="N1385" s="2"/>
    </row>
    <row r="1386" spans="1:14" x14ac:dyDescent="0.35">
      <c r="A1386" s="13" t="s">
        <v>1449</v>
      </c>
      <c r="B1386" s="13" t="s">
        <v>8773</v>
      </c>
      <c r="C1386" s="13" t="s">
        <v>11719</v>
      </c>
      <c r="D1386" s="13">
        <v>28.958757958764</v>
      </c>
      <c r="E1386" s="13">
        <v>21.3843695462078</v>
      </c>
      <c r="F1386" s="13">
        <v>6.8336131713379498</v>
      </c>
      <c r="G1386" s="13">
        <v>17.8029372557926</v>
      </c>
      <c r="H1386" s="13">
        <v>24.230666473248199</v>
      </c>
      <c r="I1386" s="13">
        <v>27.309463727495999</v>
      </c>
      <c r="J1386" s="13">
        <v>68.433240203665704</v>
      </c>
      <c r="K1386" s="13">
        <v>309.78150182023802</v>
      </c>
      <c r="L1386" s="13">
        <v>206.258037477324</v>
      </c>
      <c r="M1386" s="13">
        <v>28.756730086222401</v>
      </c>
      <c r="N1386" s="2"/>
    </row>
    <row r="1387" spans="1:14" x14ac:dyDescent="0.35">
      <c r="A1387" s="13" t="s">
        <v>1458</v>
      </c>
      <c r="B1387" s="13" t="s">
        <v>8773</v>
      </c>
      <c r="C1387" s="13" t="s">
        <v>11719</v>
      </c>
      <c r="D1387" s="13">
        <v>446.50557621956898</v>
      </c>
      <c r="E1387" s="13">
        <v>220.27749398148299</v>
      </c>
      <c r="F1387" s="13">
        <v>0.52402489531523</v>
      </c>
      <c r="G1387" s="13">
        <v>1.58000726804541</v>
      </c>
      <c r="H1387" s="13">
        <v>0.46201266860810603</v>
      </c>
      <c r="I1387" s="13">
        <v>1.9817585489042699</v>
      </c>
      <c r="J1387" s="13">
        <v>3.2944148093235399</v>
      </c>
      <c r="K1387" s="13">
        <v>21.078460906936701</v>
      </c>
      <c r="L1387" s="13">
        <v>14.8199850314461</v>
      </c>
      <c r="M1387" s="13">
        <v>181.197242493201</v>
      </c>
      <c r="N1387" s="2"/>
    </row>
    <row r="1388" spans="1:14" x14ac:dyDescent="0.35">
      <c r="A1388" s="13" t="s">
        <v>4679</v>
      </c>
      <c r="B1388" s="13" t="s">
        <v>8773</v>
      </c>
      <c r="C1388" s="13" t="s">
        <v>11719</v>
      </c>
      <c r="D1388" s="13">
        <v>23.201395983037301</v>
      </c>
      <c r="E1388" s="13">
        <v>9.1666351379238904</v>
      </c>
      <c r="F1388" s="13">
        <v>7.1815059719196404</v>
      </c>
      <c r="G1388" s="13">
        <v>21.394381014754</v>
      </c>
      <c r="H1388" s="13">
        <v>18.7622168171997</v>
      </c>
      <c r="I1388" s="13">
        <v>18.4665887947187</v>
      </c>
      <c r="J1388" s="13">
        <v>9.7997202354134298</v>
      </c>
      <c r="K1388" s="13">
        <v>0.231362733919281</v>
      </c>
      <c r="L1388" s="13">
        <v>0.13600019124158899</v>
      </c>
      <c r="M1388" s="13">
        <v>20.2680113923848</v>
      </c>
      <c r="N1388" s="2"/>
    </row>
    <row r="1389" spans="1:14" x14ac:dyDescent="0.35">
      <c r="A1389" s="13" t="s">
        <v>6847</v>
      </c>
      <c r="B1389" s="13" t="s">
        <v>8773</v>
      </c>
      <c r="C1389" s="13" t="s">
        <v>11719</v>
      </c>
      <c r="D1389" s="13">
        <v>3.52863184989614</v>
      </c>
      <c r="E1389" s="13">
        <v>3.04433070774241</v>
      </c>
      <c r="F1389" s="13">
        <v>1.14590567787814</v>
      </c>
      <c r="G1389" s="13">
        <v>5.5188792594981297</v>
      </c>
      <c r="H1389" s="13">
        <v>13.4989871030416</v>
      </c>
      <c r="I1389" s="13">
        <v>15.538003105802799</v>
      </c>
      <c r="J1389" s="13">
        <v>35.964224055374899</v>
      </c>
      <c r="K1389" s="13">
        <v>0.79176489862078503</v>
      </c>
      <c r="L1389" s="13">
        <v>0.82411177668110402</v>
      </c>
      <c r="M1389" s="13">
        <v>1.57788351244298</v>
      </c>
      <c r="N1389" s="2"/>
    </row>
    <row r="1390" spans="1:14" x14ac:dyDescent="0.35">
      <c r="A1390" s="13" t="s">
        <v>6631</v>
      </c>
      <c r="B1390" s="13" t="s">
        <v>11178</v>
      </c>
      <c r="C1390" s="13" t="s">
        <v>11719</v>
      </c>
      <c r="D1390" s="13">
        <v>69.069238575263697</v>
      </c>
      <c r="E1390" s="13">
        <v>26.594509866167201</v>
      </c>
      <c r="F1390" s="13">
        <v>20.1804126715157</v>
      </c>
      <c r="G1390" s="13">
        <v>51.903771453580298</v>
      </c>
      <c r="H1390" s="13">
        <v>66.486901117817993</v>
      </c>
      <c r="I1390" s="13">
        <v>78.206349048629093</v>
      </c>
      <c r="J1390" s="13">
        <v>178.36639593608001</v>
      </c>
      <c r="K1390" s="13">
        <v>2.4449390857442101</v>
      </c>
      <c r="L1390" s="13">
        <v>2.1790674750418599</v>
      </c>
      <c r="M1390" s="13">
        <v>54.885074481602302</v>
      </c>
      <c r="N1390" s="2"/>
    </row>
    <row r="1391" spans="1:14" x14ac:dyDescent="0.35">
      <c r="A1391" s="13" t="s">
        <v>2499</v>
      </c>
      <c r="B1391" s="13" t="s">
        <v>9284</v>
      </c>
      <c r="C1391" s="13" t="s">
        <v>11719</v>
      </c>
      <c r="D1391" s="13">
        <v>16.024331147182</v>
      </c>
      <c r="E1391" s="13">
        <v>7.6242257951827002</v>
      </c>
      <c r="F1391" s="13">
        <v>17.873348266326001</v>
      </c>
      <c r="G1391" s="13">
        <v>30.320296318298301</v>
      </c>
      <c r="H1391" s="13">
        <v>26.1896707105718</v>
      </c>
      <c r="I1391" s="13">
        <v>35.681977867087802</v>
      </c>
      <c r="J1391" s="13">
        <v>14.055793666918399</v>
      </c>
      <c r="K1391" s="13">
        <v>9.7941871896933197</v>
      </c>
      <c r="L1391" s="13">
        <v>6.6433236172638104</v>
      </c>
      <c r="M1391" s="13">
        <v>1.6489129306696599</v>
      </c>
      <c r="N1391" s="2"/>
    </row>
    <row r="1392" spans="1:14" x14ac:dyDescent="0.35">
      <c r="A1392" s="13" t="s">
        <v>7454</v>
      </c>
      <c r="B1392" s="13" t="s">
        <v>11539</v>
      </c>
      <c r="C1392" s="13" t="s">
        <v>11719</v>
      </c>
      <c r="D1392" s="13">
        <v>43.044405148168202</v>
      </c>
      <c r="E1392" s="13">
        <v>61.566189188125698</v>
      </c>
      <c r="F1392" s="13">
        <v>19.991172612097898</v>
      </c>
      <c r="G1392" s="13">
        <v>41.913698448242499</v>
      </c>
      <c r="H1392" s="13">
        <v>28.931095822877602</v>
      </c>
      <c r="I1392" s="13">
        <v>40.620886260832101</v>
      </c>
      <c r="J1392" s="13">
        <v>19.079204719812299</v>
      </c>
      <c r="K1392" s="13">
        <v>5.6079949386619701</v>
      </c>
      <c r="L1392" s="13">
        <v>7.5439328154908702</v>
      </c>
      <c r="M1392" s="13">
        <v>1.18209471007679</v>
      </c>
      <c r="N1392" s="2"/>
    </row>
    <row r="1393" spans="1:14" x14ac:dyDescent="0.35">
      <c r="A1393" s="13" t="s">
        <v>6518</v>
      </c>
      <c r="B1393" s="13" t="s">
        <v>11132</v>
      </c>
      <c r="C1393" s="13" t="s">
        <v>11719</v>
      </c>
      <c r="D1393" s="13">
        <v>24.340671267037202</v>
      </c>
      <c r="E1393" s="13">
        <v>18.3456806391853</v>
      </c>
      <c r="F1393" s="13">
        <v>14.553617330721799</v>
      </c>
      <c r="G1393" s="13">
        <v>30.809598860205</v>
      </c>
      <c r="H1393" s="13">
        <v>24.974036383331502</v>
      </c>
      <c r="I1393" s="13">
        <v>35.280956551199402</v>
      </c>
      <c r="J1393" s="13">
        <v>12.4885096144353</v>
      </c>
      <c r="K1393" s="13">
        <v>0.28987492292386902</v>
      </c>
      <c r="L1393" s="13">
        <v>0.29892715926522601</v>
      </c>
      <c r="M1393" s="13">
        <v>14.7856639554268</v>
      </c>
      <c r="N1393" s="2"/>
    </row>
    <row r="1394" spans="1:14" x14ac:dyDescent="0.35">
      <c r="A1394" s="13" t="s">
        <v>6475</v>
      </c>
      <c r="B1394" s="13" t="s">
        <v>11112</v>
      </c>
      <c r="C1394" s="13" t="s">
        <v>11719</v>
      </c>
      <c r="D1394" s="13">
        <v>46.1671683072096</v>
      </c>
      <c r="E1394" s="13">
        <v>36.991610732293502</v>
      </c>
      <c r="F1394" s="13">
        <v>12.0911912511877</v>
      </c>
      <c r="G1394" s="13">
        <v>34.5252192964941</v>
      </c>
      <c r="H1394" s="13">
        <v>39.1890317367303</v>
      </c>
      <c r="I1394" s="13">
        <v>42.269201403205003</v>
      </c>
      <c r="J1394" s="13">
        <v>54.348881635912598</v>
      </c>
      <c r="K1394" s="13">
        <v>18.3686497475965</v>
      </c>
      <c r="L1394" s="13">
        <v>17.049768397880701</v>
      </c>
      <c r="M1394" s="13">
        <v>135.07168350138201</v>
      </c>
      <c r="N1394" s="2"/>
    </row>
    <row r="1395" spans="1:14" x14ac:dyDescent="0.35">
      <c r="A1395" s="13" t="s">
        <v>2147</v>
      </c>
      <c r="B1395" s="13" t="s">
        <v>9111</v>
      </c>
      <c r="C1395" s="13" t="s">
        <v>11719</v>
      </c>
      <c r="D1395" s="13">
        <v>11.2955403556489</v>
      </c>
      <c r="E1395" s="13">
        <v>12.7671456779282</v>
      </c>
      <c r="F1395" s="13">
        <v>3.2327915669284599</v>
      </c>
      <c r="G1395" s="13">
        <v>8.4070414623423204</v>
      </c>
      <c r="H1395" s="13">
        <v>7.2171367611861301</v>
      </c>
      <c r="I1395" s="13">
        <v>9.3786675186692605</v>
      </c>
      <c r="J1395" s="13">
        <v>10.3334867500882</v>
      </c>
      <c r="K1395" s="13">
        <v>28.744042969722301</v>
      </c>
      <c r="L1395" s="13">
        <v>19.500995561132498</v>
      </c>
      <c r="M1395" s="13">
        <v>19.709661604689899</v>
      </c>
      <c r="N1395" s="2"/>
    </row>
    <row r="1396" spans="1:14" x14ac:dyDescent="0.35">
      <c r="A1396" s="13" t="s">
        <v>1487</v>
      </c>
      <c r="B1396" s="13" t="s">
        <v>8788</v>
      </c>
      <c r="C1396" s="13" t="s">
        <v>11719</v>
      </c>
      <c r="D1396" s="13">
        <v>44.228400952671599</v>
      </c>
      <c r="E1396" s="13">
        <v>26.318443155944799</v>
      </c>
      <c r="F1396" s="13">
        <v>41.275220223791202</v>
      </c>
      <c r="G1396" s="13">
        <v>90.011926624750899</v>
      </c>
      <c r="H1396" s="13">
        <v>82.427788803919597</v>
      </c>
      <c r="I1396" s="13">
        <v>80.747472365586304</v>
      </c>
      <c r="J1396" s="13">
        <v>46.223068757898197</v>
      </c>
      <c r="K1396" s="13">
        <v>11.605795366817</v>
      </c>
      <c r="L1396" s="13">
        <v>4.2862786979635699</v>
      </c>
      <c r="M1396" s="13">
        <v>77.794813502555002</v>
      </c>
      <c r="N1396" s="2"/>
    </row>
    <row r="1397" spans="1:14" x14ac:dyDescent="0.35">
      <c r="A1397" s="13" t="s">
        <v>2537</v>
      </c>
      <c r="B1397" s="13" t="s">
        <v>9304</v>
      </c>
      <c r="C1397" s="13" t="s">
        <v>11719</v>
      </c>
      <c r="D1397" s="13">
        <v>40.881532681810398</v>
      </c>
      <c r="E1397" s="13">
        <v>27.7403805067914</v>
      </c>
      <c r="F1397" s="13">
        <v>12.7010720732954</v>
      </c>
      <c r="G1397" s="13">
        <v>33.917880096227201</v>
      </c>
      <c r="H1397" s="13">
        <v>32.773861097003802</v>
      </c>
      <c r="I1397" s="13">
        <v>38.060350611305303</v>
      </c>
      <c r="J1397" s="13">
        <v>33.470430575205299</v>
      </c>
      <c r="K1397" s="13">
        <v>19.817925174696299</v>
      </c>
      <c r="L1397" s="13">
        <v>21.452187229767901</v>
      </c>
      <c r="M1397" s="13">
        <v>25.866237487267998</v>
      </c>
      <c r="N1397" s="2"/>
    </row>
    <row r="1398" spans="1:14" x14ac:dyDescent="0.35">
      <c r="A1398" s="13" t="s">
        <v>508</v>
      </c>
      <c r="B1398" s="13" t="s">
        <v>8287</v>
      </c>
      <c r="C1398" s="13" t="s">
        <v>11719</v>
      </c>
      <c r="D1398" s="13">
        <v>5.67714456800495E-2</v>
      </c>
      <c r="E1398" s="13">
        <v>0</v>
      </c>
      <c r="F1398" s="13">
        <v>0</v>
      </c>
      <c r="G1398" s="13">
        <v>0</v>
      </c>
      <c r="H1398" s="13">
        <v>0.13223433988545799</v>
      </c>
      <c r="I1398" s="13">
        <v>0.35665177402267501</v>
      </c>
      <c r="J1398" s="13">
        <v>0.239440070264721</v>
      </c>
      <c r="K1398" s="13">
        <v>1473.2574577087501</v>
      </c>
      <c r="L1398" s="13">
        <v>1331.32442053456</v>
      </c>
      <c r="M1398" s="13">
        <v>36.487294632145698</v>
      </c>
      <c r="N1398" s="2"/>
    </row>
    <row r="1399" spans="1:14" x14ac:dyDescent="0.35">
      <c r="A1399" s="13" t="s">
        <v>306</v>
      </c>
      <c r="B1399" s="13" t="s">
        <v>8163</v>
      </c>
      <c r="C1399" s="13" t="s">
        <v>11719</v>
      </c>
      <c r="D1399" s="13">
        <v>13.833744184432501</v>
      </c>
      <c r="E1399" s="13">
        <v>16.104216737154498</v>
      </c>
      <c r="F1399" s="13">
        <v>13.651807009741599</v>
      </c>
      <c r="G1399" s="13">
        <v>29.419629671312698</v>
      </c>
      <c r="H1399" s="13">
        <v>26.2363969060149</v>
      </c>
      <c r="I1399" s="13">
        <v>31.4361870678228</v>
      </c>
      <c r="J1399" s="13">
        <v>13.5958989873482</v>
      </c>
      <c r="K1399" s="13">
        <v>8.5777497150884408</v>
      </c>
      <c r="L1399" s="13">
        <v>4.0078417527406103</v>
      </c>
      <c r="M1399" s="13">
        <v>12.411180316768901</v>
      </c>
      <c r="N1399" s="2"/>
    </row>
    <row r="1400" spans="1:14" x14ac:dyDescent="0.35">
      <c r="A1400" s="13" t="s">
        <v>611</v>
      </c>
      <c r="B1400" s="13" t="s">
        <v>8341</v>
      </c>
      <c r="C1400" s="13" t="s">
        <v>11719</v>
      </c>
      <c r="D1400" s="13">
        <v>301.43801237455</v>
      </c>
      <c r="E1400" s="13">
        <v>325.063548621216</v>
      </c>
      <c r="F1400" s="13">
        <v>195.71311397066799</v>
      </c>
      <c r="G1400" s="13">
        <v>473.03124091168098</v>
      </c>
      <c r="H1400" s="13">
        <v>418.10444968134902</v>
      </c>
      <c r="I1400" s="13">
        <v>511.16261181361398</v>
      </c>
      <c r="J1400" s="13">
        <v>465.04829596435502</v>
      </c>
      <c r="K1400" s="13">
        <v>713.20029208597498</v>
      </c>
      <c r="L1400" s="13">
        <v>452.509610441044</v>
      </c>
      <c r="M1400" s="13">
        <v>695.05030145061096</v>
      </c>
      <c r="N1400" s="2"/>
    </row>
    <row r="1401" spans="1:14" x14ac:dyDescent="0.35">
      <c r="A1401" s="13" t="s">
        <v>2882</v>
      </c>
      <c r="B1401" s="13" t="s">
        <v>9475</v>
      </c>
      <c r="C1401" s="13" t="s">
        <v>11719</v>
      </c>
      <c r="D1401" s="13">
        <v>0.72446145513115101</v>
      </c>
      <c r="E1401" s="13">
        <v>0.66003004449589997</v>
      </c>
      <c r="F1401" s="13">
        <v>0.221701449598077</v>
      </c>
      <c r="G1401" s="13">
        <v>2.95608685855189</v>
      </c>
      <c r="H1401" s="13">
        <v>6.5719703231787596</v>
      </c>
      <c r="I1401" s="13">
        <v>7.2586551303740103</v>
      </c>
      <c r="J1401" s="13">
        <v>17.0999015733695</v>
      </c>
      <c r="K1401" s="13">
        <v>0.19421142285934101</v>
      </c>
      <c r="L1401" s="13">
        <v>8.7231299182928199E-2</v>
      </c>
      <c r="M1401" s="13">
        <v>9.7403812137675697E-2</v>
      </c>
      <c r="N1401" s="2"/>
    </row>
    <row r="1402" spans="1:14" x14ac:dyDescent="0.35">
      <c r="A1402" s="13" t="s">
        <v>7658</v>
      </c>
      <c r="B1402" s="13" t="s">
        <v>9475</v>
      </c>
      <c r="C1402" s="13" t="s">
        <v>11719</v>
      </c>
      <c r="D1402" s="13">
        <v>1.03057404527403</v>
      </c>
      <c r="E1402" s="13">
        <v>8.1732699232714907</v>
      </c>
      <c r="F1402" s="13">
        <v>1.0264505717936401</v>
      </c>
      <c r="G1402" s="13">
        <v>1.9063451449745801</v>
      </c>
      <c r="H1402" s="13">
        <v>6.2892641500570603</v>
      </c>
      <c r="I1402" s="13">
        <v>9.97091844549632</v>
      </c>
      <c r="J1402" s="13">
        <v>18.692642662193499</v>
      </c>
      <c r="K1402" s="13">
        <v>3.2655445326916102</v>
      </c>
      <c r="L1402" s="13">
        <v>3.3823160666135701</v>
      </c>
      <c r="M1402" s="13">
        <v>0.39019413191334801</v>
      </c>
      <c r="N1402" s="2"/>
    </row>
    <row r="1403" spans="1:14" x14ac:dyDescent="0.35">
      <c r="A1403" s="13" t="s">
        <v>6515</v>
      </c>
      <c r="B1403" s="13" t="s">
        <v>11131</v>
      </c>
      <c r="C1403" s="13" t="s">
        <v>11719</v>
      </c>
      <c r="D1403" s="13">
        <v>0.412325431787187</v>
      </c>
      <c r="E1403" s="13">
        <v>1.4116557604667599</v>
      </c>
      <c r="F1403" s="13">
        <v>2.6569730942318999</v>
      </c>
      <c r="G1403" s="13">
        <v>15.671245263853301</v>
      </c>
      <c r="H1403" s="13">
        <v>28.4943175180276</v>
      </c>
      <c r="I1403" s="13">
        <v>43.559005155091903</v>
      </c>
      <c r="J1403" s="13">
        <v>73.375950868464201</v>
      </c>
      <c r="K1403" s="13">
        <v>4.8578408164705502</v>
      </c>
      <c r="L1403" s="13">
        <v>3.26943667046161</v>
      </c>
      <c r="M1403" s="13">
        <v>4.1377026088005202</v>
      </c>
      <c r="N1403" s="2"/>
    </row>
    <row r="1404" spans="1:14" x14ac:dyDescent="0.35">
      <c r="A1404" s="13" t="s">
        <v>5680</v>
      </c>
      <c r="B1404" s="13" t="s">
        <v>10745</v>
      </c>
      <c r="C1404" s="13" t="s">
        <v>11719</v>
      </c>
      <c r="D1404" s="13">
        <v>32.510154849983401</v>
      </c>
      <c r="E1404" s="13">
        <v>49.0060881201955</v>
      </c>
      <c r="F1404" s="13">
        <v>19.2319436575869</v>
      </c>
      <c r="G1404" s="13">
        <v>45.955269362713999</v>
      </c>
      <c r="H1404" s="13">
        <v>39.028856924160003</v>
      </c>
      <c r="I1404" s="13">
        <v>45.5004004938828</v>
      </c>
      <c r="J1404" s="13">
        <v>25.224271713384098</v>
      </c>
      <c r="K1404" s="13">
        <v>23.598233974689201</v>
      </c>
      <c r="L1404" s="13">
        <v>35.895103497370798</v>
      </c>
      <c r="M1404" s="13">
        <v>17.015928204067901</v>
      </c>
      <c r="N1404" s="2"/>
    </row>
    <row r="1405" spans="1:14" x14ac:dyDescent="0.35">
      <c r="A1405" s="13" t="s">
        <v>7650</v>
      </c>
      <c r="B1405" s="13" t="s">
        <v>11610</v>
      </c>
      <c r="C1405" s="13" t="s">
        <v>11719</v>
      </c>
      <c r="D1405" s="13">
        <v>10.1076750131905</v>
      </c>
      <c r="E1405" s="13">
        <v>3.2192336374930202</v>
      </c>
      <c r="F1405" s="13">
        <v>6.4023878453208098</v>
      </c>
      <c r="G1405" s="13">
        <v>12.607365839928001</v>
      </c>
      <c r="H1405" s="13">
        <v>14.576659291430101</v>
      </c>
      <c r="I1405" s="13">
        <v>16.708330400184799</v>
      </c>
      <c r="J1405" s="13">
        <v>22.767894792683599</v>
      </c>
      <c r="K1405" s="13">
        <v>28.757653987086101</v>
      </c>
      <c r="L1405" s="13">
        <v>20.241915482270301</v>
      </c>
      <c r="M1405" s="13">
        <v>14.792325809288201</v>
      </c>
      <c r="N1405" s="2"/>
    </row>
    <row r="1406" spans="1:14" x14ac:dyDescent="0.35">
      <c r="A1406" s="13" t="s">
        <v>197</v>
      </c>
      <c r="B1406" s="13" t="s">
        <v>8109</v>
      </c>
      <c r="C1406" s="13" t="s">
        <v>11719</v>
      </c>
      <c r="D1406" s="13">
        <v>30.493855442000999</v>
      </c>
      <c r="E1406" s="13">
        <v>10.534710977492001</v>
      </c>
      <c r="F1406" s="13">
        <v>4.7106394999350902</v>
      </c>
      <c r="G1406" s="13">
        <v>15.817501194014699</v>
      </c>
      <c r="H1406" s="13">
        <v>19.320550055207601</v>
      </c>
      <c r="I1406" s="13">
        <v>18.175717181176299</v>
      </c>
      <c r="J1406" s="13">
        <v>22.367890309408001</v>
      </c>
      <c r="K1406" s="13">
        <v>5.2654856050833203</v>
      </c>
      <c r="L1406" s="13">
        <v>2.0447892401278001</v>
      </c>
      <c r="M1406" s="13">
        <v>11.7856315567387</v>
      </c>
      <c r="N1406" s="2"/>
    </row>
    <row r="1407" spans="1:14" x14ac:dyDescent="0.35">
      <c r="A1407" s="13" t="s">
        <v>703</v>
      </c>
      <c r="B1407" s="13" t="s">
        <v>8397</v>
      </c>
      <c r="C1407" s="13" t="s">
        <v>11719</v>
      </c>
      <c r="D1407" s="13">
        <v>29.307625963717499</v>
      </c>
      <c r="E1407" s="13">
        <v>50.278052488233101</v>
      </c>
      <c r="F1407" s="13">
        <v>15.152371180083099</v>
      </c>
      <c r="G1407" s="13">
        <v>32.902112659483798</v>
      </c>
      <c r="H1407" s="13">
        <v>22.608823709884799</v>
      </c>
      <c r="I1407" s="13">
        <v>29.7783275834941</v>
      </c>
      <c r="J1407" s="13">
        <v>12.6651053623265</v>
      </c>
      <c r="K1407" s="13">
        <v>2.41324135889794</v>
      </c>
      <c r="L1407" s="13">
        <v>1.55066396174355</v>
      </c>
      <c r="M1407" s="13">
        <v>1.36983006281168</v>
      </c>
      <c r="N1407" s="2"/>
    </row>
    <row r="1408" spans="1:14" x14ac:dyDescent="0.35">
      <c r="A1408" s="13" t="s">
        <v>6890</v>
      </c>
      <c r="B1408" s="13" t="s">
        <v>11292</v>
      </c>
      <c r="C1408" s="13" t="s">
        <v>11719</v>
      </c>
      <c r="D1408" s="13">
        <v>21.138746714442</v>
      </c>
      <c r="E1408" s="13">
        <v>4.7102223979007203</v>
      </c>
      <c r="F1408" s="13">
        <v>4.2472888933130903</v>
      </c>
      <c r="G1408" s="13">
        <v>10.783251986252999</v>
      </c>
      <c r="H1408" s="13">
        <v>16.143520432428499</v>
      </c>
      <c r="I1408" s="13">
        <v>14.7698596115531</v>
      </c>
      <c r="J1408" s="13">
        <v>15.184407388273501</v>
      </c>
      <c r="K1408" s="13">
        <v>0.55788275699682899</v>
      </c>
      <c r="L1408" s="13">
        <v>0.18431937737040699</v>
      </c>
      <c r="M1408" s="13">
        <v>3.9938188673488701</v>
      </c>
      <c r="N1408" s="2"/>
    </row>
    <row r="1409" spans="1:14" x14ac:dyDescent="0.35">
      <c r="A1409" s="13" t="s">
        <v>6946</v>
      </c>
      <c r="B1409" s="13" t="s">
        <v>11319</v>
      </c>
      <c r="C1409" s="13" t="s">
        <v>11719</v>
      </c>
      <c r="D1409" s="13">
        <v>106.656462580802</v>
      </c>
      <c r="E1409" s="13">
        <v>21.513254383318699</v>
      </c>
      <c r="F1409" s="13">
        <v>5.3119795593146204</v>
      </c>
      <c r="G1409" s="13">
        <v>21.7483918775653</v>
      </c>
      <c r="H1409" s="13">
        <v>23.922757719086601</v>
      </c>
      <c r="I1409" s="13">
        <v>23.509328055575399</v>
      </c>
      <c r="J1409" s="13">
        <v>18.411796543572699</v>
      </c>
      <c r="K1409" s="13">
        <v>0.79036706514617605</v>
      </c>
      <c r="L1409" s="13">
        <v>1.1956938360718901</v>
      </c>
      <c r="M1409" s="13">
        <v>2.5161409017224599</v>
      </c>
      <c r="N1409" s="2"/>
    </row>
    <row r="1410" spans="1:14" x14ac:dyDescent="0.35">
      <c r="A1410" s="13" t="s">
        <v>2930</v>
      </c>
      <c r="B1410" s="13" t="s">
        <v>9494</v>
      </c>
      <c r="C1410" s="13" t="s">
        <v>11719</v>
      </c>
      <c r="D1410" s="13">
        <v>58.096453263412101</v>
      </c>
      <c r="E1410" s="13">
        <v>36.932531687717997</v>
      </c>
      <c r="F1410" s="13">
        <v>4.4142103780316102</v>
      </c>
      <c r="G1410" s="13">
        <v>9.7664598433642897</v>
      </c>
      <c r="H1410" s="13">
        <v>12.297600474632</v>
      </c>
      <c r="I1410" s="13">
        <v>12.8554459872139</v>
      </c>
      <c r="J1410" s="13">
        <v>14.6516395500981</v>
      </c>
      <c r="K1410" s="13">
        <v>4.0001194824942399</v>
      </c>
      <c r="L1410" s="13">
        <v>4.6857581627170202</v>
      </c>
      <c r="M1410" s="13">
        <v>20.572904824955401</v>
      </c>
      <c r="N1410" s="2"/>
    </row>
    <row r="1411" spans="1:14" x14ac:dyDescent="0.35">
      <c r="A1411" s="13" t="s">
        <v>5734</v>
      </c>
      <c r="B1411" s="13" t="s">
        <v>10768</v>
      </c>
      <c r="C1411" s="13" t="s">
        <v>11719</v>
      </c>
      <c r="D1411" s="13">
        <v>61.595135982864903</v>
      </c>
      <c r="E1411" s="13">
        <v>34.390548221415301</v>
      </c>
      <c r="F1411" s="13">
        <v>25.6165526022289</v>
      </c>
      <c r="G1411" s="13">
        <v>59.346660773335003</v>
      </c>
      <c r="H1411" s="13">
        <v>49.893644109644598</v>
      </c>
      <c r="I1411" s="13">
        <v>51.226753903852</v>
      </c>
      <c r="J1411" s="13">
        <v>43.778687759492499</v>
      </c>
      <c r="K1411" s="13">
        <v>36.714941742977999</v>
      </c>
      <c r="L1411" s="13">
        <v>39.199128141681399</v>
      </c>
      <c r="M1411" s="13">
        <v>36.124554742590597</v>
      </c>
      <c r="N1411" s="2"/>
    </row>
    <row r="1412" spans="1:14" x14ac:dyDescent="0.35">
      <c r="A1412" s="13" t="s">
        <v>6986</v>
      </c>
      <c r="B1412" s="13" t="s">
        <v>11337</v>
      </c>
      <c r="C1412" s="13" t="s">
        <v>11719</v>
      </c>
      <c r="D1412" s="13">
        <v>128.74137046874799</v>
      </c>
      <c r="E1412" s="13">
        <v>83.163541203706899</v>
      </c>
      <c r="F1412" s="13">
        <v>15.377894271884101</v>
      </c>
      <c r="G1412" s="13">
        <v>38.206980621894303</v>
      </c>
      <c r="H1412" s="13">
        <v>30.669902304281202</v>
      </c>
      <c r="I1412" s="13">
        <v>38.093414756102199</v>
      </c>
      <c r="J1412" s="13">
        <v>20.928923113027299</v>
      </c>
      <c r="K1412" s="13">
        <v>7.9667894894569899</v>
      </c>
      <c r="L1412" s="13">
        <v>60.511929747439602</v>
      </c>
      <c r="M1412" s="13">
        <v>248.96770206460101</v>
      </c>
      <c r="N1412" s="2"/>
    </row>
    <row r="1413" spans="1:14" x14ac:dyDescent="0.35">
      <c r="A1413" s="13" t="s">
        <v>2991</v>
      </c>
      <c r="B1413" s="13" t="s">
        <v>9530</v>
      </c>
      <c r="C1413" s="13" t="s">
        <v>11719</v>
      </c>
      <c r="D1413" s="13">
        <v>27.804289525979001</v>
      </c>
      <c r="E1413" s="13">
        <v>11.953257763963199</v>
      </c>
      <c r="F1413" s="13">
        <v>5.4069301892375403</v>
      </c>
      <c r="G1413" s="13">
        <v>14.9626770984732</v>
      </c>
      <c r="H1413" s="13">
        <v>16.687193595642</v>
      </c>
      <c r="I1413" s="13">
        <v>17.537642271196098</v>
      </c>
      <c r="J1413" s="13">
        <v>19.957733172008499</v>
      </c>
      <c r="K1413" s="13">
        <v>27.435106149352201</v>
      </c>
      <c r="L1413" s="13">
        <v>9.7369657649597006</v>
      </c>
      <c r="M1413" s="13">
        <v>21.470052935778199</v>
      </c>
      <c r="N1413" s="2"/>
    </row>
    <row r="1414" spans="1:14" x14ac:dyDescent="0.35">
      <c r="A1414" s="13" t="s">
        <v>4296</v>
      </c>
      <c r="B1414" s="13" t="s">
        <v>9530</v>
      </c>
      <c r="C1414" s="13" t="s">
        <v>11719</v>
      </c>
      <c r="D1414" s="13">
        <v>0.232177782773238</v>
      </c>
      <c r="E1414" s="13">
        <v>3.79499377980606</v>
      </c>
      <c r="F1414" s="13">
        <v>1.61053715536569</v>
      </c>
      <c r="G1414" s="13">
        <v>9.8734444277390594</v>
      </c>
      <c r="H1414" s="13">
        <v>31.795157435851301</v>
      </c>
      <c r="I1414" s="13">
        <v>36.888681584697601</v>
      </c>
      <c r="J1414" s="13">
        <v>106.624610787737</v>
      </c>
      <c r="K1414" s="13">
        <v>0.71488131995250703</v>
      </c>
      <c r="L1414" s="13">
        <v>1.40659592845281</v>
      </c>
      <c r="M1414" s="13">
        <v>1.71439371589136</v>
      </c>
      <c r="N1414" s="2"/>
    </row>
    <row r="1415" spans="1:14" x14ac:dyDescent="0.35">
      <c r="A1415" s="13" t="s">
        <v>6789</v>
      </c>
      <c r="B1415" s="13" t="s">
        <v>9530</v>
      </c>
      <c r="C1415" s="13" t="s">
        <v>11719</v>
      </c>
      <c r="D1415" s="13">
        <v>27.6207332202797</v>
      </c>
      <c r="E1415" s="13">
        <v>43.447377158105802</v>
      </c>
      <c r="F1415" s="13">
        <v>2.5823011192857499</v>
      </c>
      <c r="G1415" s="13">
        <v>14.0187771648415</v>
      </c>
      <c r="H1415" s="13">
        <v>18.070218322447801</v>
      </c>
      <c r="I1415" s="13">
        <v>17.047623967794401</v>
      </c>
      <c r="J1415" s="13">
        <v>6.0709509486572104</v>
      </c>
      <c r="K1415" s="13">
        <v>20.940077576618499</v>
      </c>
      <c r="L1415" s="13">
        <v>19.076122014915001</v>
      </c>
      <c r="M1415" s="13">
        <v>66.650529125617894</v>
      </c>
      <c r="N1415" s="2"/>
    </row>
    <row r="1416" spans="1:14" x14ac:dyDescent="0.35">
      <c r="A1416" s="13" t="s">
        <v>1452</v>
      </c>
      <c r="B1416" s="13" t="s">
        <v>8775</v>
      </c>
      <c r="C1416" s="13" t="s">
        <v>11719</v>
      </c>
      <c r="D1416" s="13">
        <v>21.971618044244899</v>
      </c>
      <c r="E1416" s="13">
        <v>13.8850201691391</v>
      </c>
      <c r="F1416" s="13">
        <v>4.5760521389012396</v>
      </c>
      <c r="G1416" s="13">
        <v>9.4960233532885105</v>
      </c>
      <c r="H1416" s="13">
        <v>12.3481489081873</v>
      </c>
      <c r="I1416" s="13">
        <v>11.332208465801999</v>
      </c>
      <c r="J1416" s="13">
        <v>17.0259557850001</v>
      </c>
      <c r="K1416" s="13">
        <v>13.842996195062801</v>
      </c>
      <c r="L1416" s="13">
        <v>6.5232553902760104</v>
      </c>
      <c r="M1416" s="13">
        <v>30.9636301198579</v>
      </c>
      <c r="N1416" s="2"/>
    </row>
    <row r="1417" spans="1:14" x14ac:dyDescent="0.35">
      <c r="A1417" s="13" t="s">
        <v>4209</v>
      </c>
      <c r="B1417" s="13" t="s">
        <v>10120</v>
      </c>
      <c r="C1417" s="13" t="s">
        <v>11719</v>
      </c>
      <c r="D1417" s="13">
        <v>73.234964426538696</v>
      </c>
      <c r="E1417" s="13">
        <v>25.097301866353</v>
      </c>
      <c r="F1417" s="13">
        <v>7.2668989370410104</v>
      </c>
      <c r="G1417" s="13">
        <v>20.2228198516191</v>
      </c>
      <c r="H1417" s="13">
        <v>24.507770887019898</v>
      </c>
      <c r="I1417" s="13">
        <v>29.4239695337249</v>
      </c>
      <c r="J1417" s="13">
        <v>44.1913859675129</v>
      </c>
      <c r="K1417" s="13">
        <v>19.4646390240542</v>
      </c>
      <c r="L1417" s="13">
        <v>19.301916495240299</v>
      </c>
      <c r="M1417" s="13">
        <v>12.715001676384601</v>
      </c>
      <c r="N1417" s="2"/>
    </row>
    <row r="1418" spans="1:14" x14ac:dyDescent="0.35">
      <c r="A1418" s="13" t="s">
        <v>7054</v>
      </c>
      <c r="B1418" s="13" t="s">
        <v>11358</v>
      </c>
      <c r="C1418" s="13" t="s">
        <v>11719</v>
      </c>
      <c r="D1418" s="13">
        <v>64.2410685200675</v>
      </c>
      <c r="E1418" s="13">
        <v>109.137904057575</v>
      </c>
      <c r="F1418" s="13">
        <v>10.6300882867691</v>
      </c>
      <c r="G1418" s="13">
        <v>23.571429588246399</v>
      </c>
      <c r="H1418" s="13">
        <v>28.3472692994063</v>
      </c>
      <c r="I1418" s="13">
        <v>39.411507044051397</v>
      </c>
      <c r="J1418" s="13">
        <v>22.787510713958</v>
      </c>
      <c r="K1418" s="13">
        <v>28.3819402273284</v>
      </c>
      <c r="L1418" s="13">
        <v>9.9565207313140593</v>
      </c>
      <c r="M1418" s="13">
        <v>56.560859064333997</v>
      </c>
      <c r="N1418" s="2"/>
    </row>
    <row r="1419" spans="1:14" x14ac:dyDescent="0.35">
      <c r="A1419" s="13" t="s">
        <v>3163</v>
      </c>
      <c r="B1419" s="13" t="s">
        <v>9610</v>
      </c>
      <c r="C1419" s="13" t="s">
        <v>11719</v>
      </c>
      <c r="D1419" s="13">
        <v>65.114690740740699</v>
      </c>
      <c r="E1419" s="13">
        <v>40.409911014723598</v>
      </c>
      <c r="F1419" s="13">
        <v>5.79167705016624</v>
      </c>
      <c r="G1419" s="13">
        <v>23.947380598148399</v>
      </c>
      <c r="H1419" s="13">
        <v>23.7919619872401</v>
      </c>
      <c r="I1419" s="13">
        <v>26.518041810853902</v>
      </c>
      <c r="J1419" s="13">
        <v>23.047409978104898</v>
      </c>
      <c r="K1419" s="13">
        <v>10.045089813181599</v>
      </c>
      <c r="L1419" s="13">
        <v>3.2256445253168202</v>
      </c>
      <c r="M1419" s="13">
        <v>32.079633801491198</v>
      </c>
      <c r="N1419" s="2"/>
    </row>
    <row r="1420" spans="1:14" x14ac:dyDescent="0.35">
      <c r="A1420" s="13" t="s">
        <v>1405</v>
      </c>
      <c r="B1420" s="13" t="s">
        <v>8750</v>
      </c>
      <c r="C1420" s="13" t="s">
        <v>11719</v>
      </c>
      <c r="D1420" s="13">
        <v>74.546636208559093</v>
      </c>
      <c r="E1420" s="13">
        <v>197.153306990532</v>
      </c>
      <c r="F1420" s="13">
        <v>11.465302377375</v>
      </c>
      <c r="G1420" s="13">
        <v>38.462290315708202</v>
      </c>
      <c r="H1420" s="13">
        <v>38.631297073032002</v>
      </c>
      <c r="I1420" s="13">
        <v>53.116832312078699</v>
      </c>
      <c r="J1420" s="13">
        <v>62.593729493014202</v>
      </c>
      <c r="K1420" s="13">
        <v>217.40182641806501</v>
      </c>
      <c r="L1420" s="13">
        <v>245.36544262067699</v>
      </c>
      <c r="M1420" s="13">
        <v>82.217776373653606</v>
      </c>
      <c r="N1420" s="2"/>
    </row>
    <row r="1421" spans="1:14" x14ac:dyDescent="0.35">
      <c r="A1421" s="13" t="s">
        <v>7245</v>
      </c>
      <c r="B1421" s="13" t="s">
        <v>11445</v>
      </c>
      <c r="C1421" s="13" t="s">
        <v>11719</v>
      </c>
      <c r="D1421" s="13">
        <v>46.990445769899701</v>
      </c>
      <c r="E1421" s="13">
        <v>21.532741407611699</v>
      </c>
      <c r="F1421" s="13">
        <v>6.6368293072885498</v>
      </c>
      <c r="G1421" s="13">
        <v>20.476116517968201</v>
      </c>
      <c r="H1421" s="13">
        <v>25.5881453342318</v>
      </c>
      <c r="I1421" s="13">
        <v>26.5717061753091</v>
      </c>
      <c r="J1421" s="13">
        <v>31.6993268548331</v>
      </c>
      <c r="K1421" s="13">
        <v>29.5507384678329</v>
      </c>
      <c r="L1421" s="13">
        <v>20.2639300892208</v>
      </c>
      <c r="M1421" s="13">
        <v>4.6154843279473301</v>
      </c>
      <c r="N1421" s="2"/>
    </row>
    <row r="1422" spans="1:14" x14ac:dyDescent="0.35">
      <c r="A1422" s="13" t="s">
        <v>1161</v>
      </c>
      <c r="B1422" s="13" t="s">
        <v>8628</v>
      </c>
      <c r="C1422" s="13" t="s">
        <v>11719</v>
      </c>
      <c r="D1422" s="13">
        <v>340.25916964097598</v>
      </c>
      <c r="E1422" s="13">
        <v>444.07766010369198</v>
      </c>
      <c r="F1422" s="13">
        <v>81.899269322376497</v>
      </c>
      <c r="G1422" s="13">
        <v>222.22647194644199</v>
      </c>
      <c r="H1422" s="13">
        <v>245.18410208064199</v>
      </c>
      <c r="I1422" s="13">
        <v>287.70249202704599</v>
      </c>
      <c r="J1422" s="13">
        <v>366.89827536168701</v>
      </c>
      <c r="K1422" s="13">
        <v>86.483091352257603</v>
      </c>
      <c r="L1422" s="13">
        <v>40.530346546571103</v>
      </c>
      <c r="M1422" s="13">
        <v>357.08147303497901</v>
      </c>
      <c r="N1422" s="2"/>
    </row>
    <row r="1423" spans="1:14" x14ac:dyDescent="0.35">
      <c r="A1423" s="13" t="s">
        <v>7561</v>
      </c>
      <c r="B1423" s="13" t="s">
        <v>11580</v>
      </c>
      <c r="C1423" s="13" t="s">
        <v>11719</v>
      </c>
      <c r="D1423" s="13">
        <v>39.2399058554821</v>
      </c>
      <c r="E1423" s="13">
        <v>11.3289053566509</v>
      </c>
      <c r="F1423" s="13">
        <v>4.3292512105811003</v>
      </c>
      <c r="G1423" s="13">
        <v>11.2409622025456</v>
      </c>
      <c r="H1423" s="13">
        <v>2.5580755126691699</v>
      </c>
      <c r="I1423" s="13">
        <v>4.6747636381181703</v>
      </c>
      <c r="J1423" s="13">
        <v>10.068771080323099</v>
      </c>
      <c r="K1423" s="13">
        <v>1.3387487788558601</v>
      </c>
      <c r="L1423" s="13">
        <v>0</v>
      </c>
      <c r="M1423" s="13">
        <v>0.995212590383455</v>
      </c>
      <c r="N1423" s="2"/>
    </row>
    <row r="1424" spans="1:14" x14ac:dyDescent="0.35">
      <c r="A1424" s="13" t="s">
        <v>4619</v>
      </c>
      <c r="B1424" s="13" t="s">
        <v>10304</v>
      </c>
      <c r="C1424" s="13" t="s">
        <v>12675</v>
      </c>
      <c r="D1424" s="13">
        <v>68.4378183411892</v>
      </c>
      <c r="E1424" s="13">
        <v>30.7818423805846</v>
      </c>
      <c r="F1424" s="13">
        <v>10.918087463473499</v>
      </c>
      <c r="G1424" s="13">
        <v>27.006231514527901</v>
      </c>
      <c r="H1424" s="13">
        <v>26.9947957955847</v>
      </c>
      <c r="I1424" s="13">
        <v>27.1211987146668</v>
      </c>
      <c r="J1424" s="13">
        <v>23.921194667901599</v>
      </c>
      <c r="K1424" s="13">
        <v>31.906632832004</v>
      </c>
      <c r="L1424" s="13">
        <v>32.983225741766297</v>
      </c>
      <c r="M1424" s="13">
        <v>17.8647777542465</v>
      </c>
      <c r="N1424" s="2"/>
    </row>
    <row r="1425" spans="1:14" x14ac:dyDescent="0.35">
      <c r="A1425" s="13" t="s">
        <v>7511</v>
      </c>
      <c r="B1425" s="13" t="s">
        <v>11563</v>
      </c>
      <c r="C1425" s="13" t="s">
        <v>13244</v>
      </c>
      <c r="D1425" s="13">
        <v>296.47201349580098</v>
      </c>
      <c r="E1425" s="13">
        <v>134.490632404379</v>
      </c>
      <c r="F1425" s="13">
        <v>29.697546671443401</v>
      </c>
      <c r="G1425" s="13">
        <v>88.262588952711596</v>
      </c>
      <c r="H1425" s="13">
        <v>81.278170817320301</v>
      </c>
      <c r="I1425" s="13">
        <v>94.615147784916303</v>
      </c>
      <c r="J1425" s="13">
        <v>111.604318393401</v>
      </c>
      <c r="K1425" s="13">
        <v>290.43493745582998</v>
      </c>
      <c r="L1425" s="13">
        <v>209.48323756140101</v>
      </c>
      <c r="M1425" s="13">
        <v>117.53316907253</v>
      </c>
      <c r="N1425" s="2"/>
    </row>
    <row r="1426" spans="1:14" x14ac:dyDescent="0.35">
      <c r="A1426" s="13" t="s">
        <v>4832</v>
      </c>
      <c r="B1426" s="13" t="s">
        <v>10391</v>
      </c>
      <c r="C1426" s="13" t="s">
        <v>12715</v>
      </c>
      <c r="D1426" s="13">
        <v>48.644552379536101</v>
      </c>
      <c r="E1426" s="13">
        <v>17.4140171092609</v>
      </c>
      <c r="F1426" s="13">
        <v>13.0800356038733</v>
      </c>
      <c r="G1426" s="13">
        <v>30.5150153728727</v>
      </c>
      <c r="H1426" s="13">
        <v>36.630598752103097</v>
      </c>
      <c r="I1426" s="13">
        <v>40.2380953434376</v>
      </c>
      <c r="J1426" s="13">
        <v>49.769640808531101</v>
      </c>
      <c r="K1426" s="13">
        <v>5.68194936468623</v>
      </c>
      <c r="L1426" s="13">
        <v>2.2167547130343199</v>
      </c>
      <c r="M1426" s="13">
        <v>27.664202809588101</v>
      </c>
      <c r="N1426" s="2"/>
    </row>
    <row r="1427" spans="1:14" x14ac:dyDescent="0.35">
      <c r="A1427" s="13" t="s">
        <v>7825</v>
      </c>
      <c r="B1427" s="13" t="s">
        <v>11665</v>
      </c>
      <c r="C1427" s="13" t="s">
        <v>11719</v>
      </c>
      <c r="D1427" s="13">
        <v>2.5374967162575</v>
      </c>
      <c r="E1427" s="13">
        <v>19.4296321278302</v>
      </c>
      <c r="F1427" s="13">
        <v>4.9766251456270298</v>
      </c>
      <c r="G1427" s="13">
        <v>36.401272363707598</v>
      </c>
      <c r="H1427" s="13">
        <v>43.524625315232299</v>
      </c>
      <c r="I1427" s="13">
        <v>57.106294671778002</v>
      </c>
      <c r="J1427" s="13">
        <v>92.421163830670096</v>
      </c>
      <c r="K1427" s="13">
        <v>0.297845025576287</v>
      </c>
      <c r="L1427" s="13">
        <v>0.47145613333376002</v>
      </c>
      <c r="M1427" s="13">
        <v>0.90232716694991399</v>
      </c>
      <c r="N1427" s="2"/>
    </row>
    <row r="1428" spans="1:14" x14ac:dyDescent="0.35">
      <c r="A1428" s="13" t="s">
        <v>6175</v>
      </c>
      <c r="B1428" s="13" t="s">
        <v>10989</v>
      </c>
      <c r="C1428" s="13" t="s">
        <v>11719</v>
      </c>
      <c r="D1428" s="13">
        <v>0.329027118206761</v>
      </c>
      <c r="E1428" s="13">
        <v>2.4732505128740701</v>
      </c>
      <c r="F1428" s="13">
        <v>2.6641093350741101</v>
      </c>
      <c r="G1428" s="13">
        <v>17.5703717747231</v>
      </c>
      <c r="H1428" s="13">
        <v>22.170562679871502</v>
      </c>
      <c r="I1428" s="13">
        <v>29.740529835886701</v>
      </c>
      <c r="J1428" s="13">
        <v>47.431784086997403</v>
      </c>
      <c r="K1428" s="13">
        <v>2.8482516616253202</v>
      </c>
      <c r="L1428" s="13">
        <v>4.1199339200651703</v>
      </c>
      <c r="M1428" s="13">
        <v>20.2012952470999</v>
      </c>
      <c r="N1428" s="2"/>
    </row>
    <row r="1429" spans="1:14" x14ac:dyDescent="0.35">
      <c r="A1429" s="13" t="s">
        <v>6078</v>
      </c>
      <c r="B1429" s="13" t="s">
        <v>10945</v>
      </c>
      <c r="C1429" s="13" t="s">
        <v>11719</v>
      </c>
      <c r="D1429" s="13">
        <v>17.386788437602</v>
      </c>
      <c r="E1429" s="13">
        <v>13.220327876089399</v>
      </c>
      <c r="F1429" s="13">
        <v>2.5708550216308099</v>
      </c>
      <c r="G1429" s="13">
        <v>8.9493935918230605</v>
      </c>
      <c r="H1429" s="13">
        <v>12.023452425492801</v>
      </c>
      <c r="I1429" s="13">
        <v>12.054220111295001</v>
      </c>
      <c r="J1429" s="13">
        <v>13.165309208429001</v>
      </c>
      <c r="K1429" s="13">
        <v>3.7258254607507801</v>
      </c>
      <c r="L1429" s="13">
        <v>1.61911755592544</v>
      </c>
      <c r="M1429" s="13">
        <v>8.4692964228553702</v>
      </c>
      <c r="N1429" s="2"/>
    </row>
    <row r="1430" spans="1:14" x14ac:dyDescent="0.35">
      <c r="A1430" s="13" t="s">
        <v>3410</v>
      </c>
      <c r="B1430" s="13" t="s">
        <v>9726</v>
      </c>
      <c r="C1430" s="13" t="s">
        <v>11719</v>
      </c>
      <c r="D1430" s="13">
        <v>7.6658431745644799</v>
      </c>
      <c r="E1430" s="13">
        <v>4.9473364934031396</v>
      </c>
      <c r="F1430" s="13">
        <v>1.65206994576209</v>
      </c>
      <c r="G1430" s="13">
        <v>7.9707548952103897</v>
      </c>
      <c r="H1430" s="13">
        <v>14.519351100716801</v>
      </c>
      <c r="I1430" s="13">
        <v>20.125419342766701</v>
      </c>
      <c r="J1430" s="13">
        <v>31.726779157803598</v>
      </c>
      <c r="K1430" s="13">
        <v>1.6548832422373601</v>
      </c>
      <c r="L1430" s="13">
        <v>1.27457788437658</v>
      </c>
      <c r="M1430" s="13">
        <v>5.3195809687559903</v>
      </c>
      <c r="N1430" s="2"/>
    </row>
    <row r="1431" spans="1:14" x14ac:dyDescent="0.35">
      <c r="A1431" s="13" t="s">
        <v>183</v>
      </c>
      <c r="B1431" s="13" t="s">
        <v>8102</v>
      </c>
      <c r="C1431" s="13" t="s">
        <v>11719</v>
      </c>
      <c r="D1431" s="13">
        <v>0.77232864499195797</v>
      </c>
      <c r="E1431" s="13">
        <v>2.38708404464961</v>
      </c>
      <c r="F1431" s="13">
        <v>0.48539645605402698</v>
      </c>
      <c r="G1431" s="13">
        <v>6.3853614796924303</v>
      </c>
      <c r="H1431" s="13">
        <v>12.563492998809201</v>
      </c>
      <c r="I1431" s="13">
        <v>15.5356872943923</v>
      </c>
      <c r="J1431" s="13">
        <v>27.677117864984702</v>
      </c>
      <c r="K1431" s="13">
        <v>16.643940255786699</v>
      </c>
      <c r="L1431" s="13">
        <v>22.504151001345001</v>
      </c>
      <c r="M1431" s="13">
        <v>2.26888457017552</v>
      </c>
      <c r="N1431" s="2"/>
    </row>
    <row r="1432" spans="1:14" x14ac:dyDescent="0.35">
      <c r="A1432" s="13" t="s">
        <v>6720</v>
      </c>
      <c r="B1432" s="13" t="s">
        <v>8102</v>
      </c>
      <c r="C1432" s="13" t="s">
        <v>11719</v>
      </c>
      <c r="D1432" s="13">
        <v>15.6245603245311</v>
      </c>
      <c r="E1432" s="13">
        <v>8.8349003604768708</v>
      </c>
      <c r="F1432" s="13">
        <v>0.904940786369272</v>
      </c>
      <c r="G1432" s="13">
        <v>4.6402952377607596</v>
      </c>
      <c r="H1432" s="13">
        <v>7.4597234155844996</v>
      </c>
      <c r="I1432" s="13">
        <v>9.4061458790084593</v>
      </c>
      <c r="J1432" s="13">
        <v>15.167544142108801</v>
      </c>
      <c r="K1432" s="13">
        <v>1.12700956946658</v>
      </c>
      <c r="L1432" s="13">
        <v>0.51011523671460002</v>
      </c>
      <c r="M1432" s="13">
        <v>1.9540553246027701</v>
      </c>
      <c r="N1432" s="2"/>
    </row>
    <row r="1433" spans="1:14" x14ac:dyDescent="0.35">
      <c r="A1433" s="13" t="s">
        <v>7571</v>
      </c>
      <c r="B1433" s="13" t="s">
        <v>8102</v>
      </c>
      <c r="C1433" s="13" t="s">
        <v>11719</v>
      </c>
      <c r="D1433" s="13">
        <v>0.38277116106575498</v>
      </c>
      <c r="E1433" s="13">
        <v>6.8546026474705997</v>
      </c>
      <c r="F1433" s="13">
        <v>0.69604495689355705</v>
      </c>
      <c r="G1433" s="13">
        <v>2.5641163772117701</v>
      </c>
      <c r="H1433" s="13">
        <v>5.3769123564369501</v>
      </c>
      <c r="I1433" s="13">
        <v>8.2269978847703502</v>
      </c>
      <c r="J1433" s="13">
        <v>8.2104542980265105</v>
      </c>
      <c r="K1433" s="13">
        <v>0</v>
      </c>
      <c r="L1433" s="13">
        <v>0.13158715935882601</v>
      </c>
      <c r="M1433" s="13">
        <v>0.237857447421982</v>
      </c>
      <c r="N1433" s="2"/>
    </row>
    <row r="1434" spans="1:14" x14ac:dyDescent="0.35">
      <c r="A1434" s="13" t="s">
        <v>7648</v>
      </c>
      <c r="B1434" s="13" t="s">
        <v>11609</v>
      </c>
      <c r="C1434" s="13" t="s">
        <v>11719</v>
      </c>
      <c r="D1434" s="13">
        <v>4.9188720315822998</v>
      </c>
      <c r="E1434" s="13">
        <v>5.3345312266915998</v>
      </c>
      <c r="F1434" s="13">
        <v>1.0965244431360901</v>
      </c>
      <c r="G1434" s="13">
        <v>7.5420920840488597</v>
      </c>
      <c r="H1434" s="13">
        <v>13.3318239103245</v>
      </c>
      <c r="I1434" s="13">
        <v>17.614863246099102</v>
      </c>
      <c r="J1434" s="13">
        <v>30.535623291462201</v>
      </c>
      <c r="K1434" s="13">
        <v>1.95444713494068</v>
      </c>
      <c r="L1434" s="13">
        <v>0.97524371488615302</v>
      </c>
      <c r="M1434" s="13">
        <v>5.9622135191837096</v>
      </c>
      <c r="N1434" s="2"/>
    </row>
    <row r="1435" spans="1:14" x14ac:dyDescent="0.35">
      <c r="A1435" s="13" t="s">
        <v>7656</v>
      </c>
      <c r="B1435" s="13" t="s">
        <v>11609</v>
      </c>
      <c r="C1435" s="13" t="s">
        <v>11719</v>
      </c>
      <c r="D1435" s="13">
        <v>3.3840446260729702</v>
      </c>
      <c r="E1435" s="13">
        <v>3.33657564789327</v>
      </c>
      <c r="F1435" s="13">
        <v>0.69334112292753503</v>
      </c>
      <c r="G1435" s="13">
        <v>4.6021649125697897</v>
      </c>
      <c r="H1435" s="13">
        <v>10.1474172356385</v>
      </c>
      <c r="I1435" s="13">
        <v>12.327710570701401</v>
      </c>
      <c r="J1435" s="13">
        <v>23.810748631852999</v>
      </c>
      <c r="K1435" s="13">
        <v>0.95880873850987403</v>
      </c>
      <c r="L1435" s="13">
        <v>0.48466068994729</v>
      </c>
      <c r="M1435" s="13">
        <v>4.4242512143739496</v>
      </c>
      <c r="N1435" s="2"/>
    </row>
    <row r="1436" spans="1:14" x14ac:dyDescent="0.35">
      <c r="A1436" s="13" t="s">
        <v>7793</v>
      </c>
      <c r="B1436" s="13" t="s">
        <v>11609</v>
      </c>
      <c r="C1436" s="13" t="s">
        <v>11719</v>
      </c>
      <c r="D1436" s="13">
        <v>0.38692218118111399</v>
      </c>
      <c r="E1436" s="13">
        <v>8.3025706814014892</v>
      </c>
      <c r="F1436" s="13">
        <v>0.16144008472063301</v>
      </c>
      <c r="G1436" s="13">
        <v>1.19759846892735</v>
      </c>
      <c r="H1436" s="13">
        <v>3.3232717383543302</v>
      </c>
      <c r="I1436" s="13">
        <v>5.0532092390165504</v>
      </c>
      <c r="J1436" s="13">
        <v>9.1290559926921002</v>
      </c>
      <c r="K1436" s="13">
        <v>0.192336843599999</v>
      </c>
      <c r="L1436" s="13">
        <v>0.48934520226476902</v>
      </c>
      <c r="M1436" s="13">
        <v>2.3662796610135399</v>
      </c>
      <c r="N1436" s="2"/>
    </row>
    <row r="1437" spans="1:14" x14ac:dyDescent="0.35">
      <c r="A1437" s="13" t="s">
        <v>3646</v>
      </c>
      <c r="B1437" s="13" t="s">
        <v>9833</v>
      </c>
      <c r="C1437" s="13" t="s">
        <v>11719</v>
      </c>
      <c r="D1437" s="13">
        <v>0.97047737185082195</v>
      </c>
      <c r="E1437" s="13">
        <v>14.708895725929899</v>
      </c>
      <c r="F1437" s="13">
        <v>3.92792449457778</v>
      </c>
      <c r="G1437" s="13">
        <v>30.920918953955901</v>
      </c>
      <c r="H1437" s="13">
        <v>37.363437323784403</v>
      </c>
      <c r="I1437" s="13">
        <v>51.484270295756097</v>
      </c>
      <c r="J1437" s="13">
        <v>83.242011048800805</v>
      </c>
      <c r="K1437" s="13">
        <v>10.1020220991618</v>
      </c>
      <c r="L1437" s="13">
        <v>4.1549800472630798</v>
      </c>
      <c r="M1437" s="13">
        <v>4.8370558060184798</v>
      </c>
      <c r="N1437" s="2"/>
    </row>
    <row r="1438" spans="1:14" x14ac:dyDescent="0.35">
      <c r="A1438" s="13" t="s">
        <v>5225</v>
      </c>
      <c r="B1438" s="13" t="s">
        <v>10562</v>
      </c>
      <c r="C1438" s="13" t="s">
        <v>11719</v>
      </c>
      <c r="D1438" s="13">
        <v>7.0943150901898996E-2</v>
      </c>
      <c r="E1438" s="13">
        <v>0</v>
      </c>
      <c r="F1438" s="13">
        <v>0.444610433331803</v>
      </c>
      <c r="G1438" s="13">
        <v>12.771257410365999</v>
      </c>
      <c r="H1438" s="13">
        <v>21.4948238094658</v>
      </c>
      <c r="I1438" s="13">
        <v>28.056690007030902</v>
      </c>
      <c r="J1438" s="13">
        <v>54.212783894762403</v>
      </c>
      <c r="K1438" s="13">
        <v>0.28258713225281501</v>
      </c>
      <c r="L1438" s="13">
        <v>1.68373632438929E-2</v>
      </c>
      <c r="M1438" s="13">
        <v>0.34375834796391302</v>
      </c>
      <c r="N1438" s="2"/>
    </row>
    <row r="1439" spans="1:14" x14ac:dyDescent="0.35">
      <c r="A1439" s="13" t="s">
        <v>2714</v>
      </c>
      <c r="B1439" s="13" t="s">
        <v>9392</v>
      </c>
      <c r="C1439" s="13" t="s">
        <v>11719</v>
      </c>
      <c r="D1439" s="13">
        <v>2.1742853152817001</v>
      </c>
      <c r="E1439" s="13">
        <v>36.037646724708203</v>
      </c>
      <c r="F1439" s="13">
        <v>1.2820059062159199</v>
      </c>
      <c r="G1439" s="13">
        <v>20.572790461204299</v>
      </c>
      <c r="H1439" s="13">
        <v>29.8689393811004</v>
      </c>
      <c r="I1439" s="13">
        <v>44.956680218545003</v>
      </c>
      <c r="J1439" s="13">
        <v>77.218798883099694</v>
      </c>
      <c r="K1439" s="13">
        <v>3.75111004476621</v>
      </c>
      <c r="L1439" s="13">
        <v>1.8860546098900599</v>
      </c>
      <c r="M1439" s="13">
        <v>2.5112233318541999</v>
      </c>
      <c r="N1439" s="2"/>
    </row>
    <row r="1440" spans="1:14" x14ac:dyDescent="0.35">
      <c r="A1440" s="13" t="s">
        <v>4259</v>
      </c>
      <c r="B1440" s="13" t="s">
        <v>10143</v>
      </c>
      <c r="C1440" s="13" t="s">
        <v>11719</v>
      </c>
      <c r="D1440" s="13">
        <v>18.202564911323901</v>
      </c>
      <c r="E1440" s="13">
        <v>4.2083026725914499</v>
      </c>
      <c r="F1440" s="13">
        <v>4.8229411718395703</v>
      </c>
      <c r="G1440" s="13">
        <v>32.014549638856103</v>
      </c>
      <c r="H1440" s="13">
        <v>43.641565394686303</v>
      </c>
      <c r="I1440" s="13">
        <v>86.465383680203402</v>
      </c>
      <c r="J1440" s="13">
        <v>110.368430142478</v>
      </c>
      <c r="K1440" s="13">
        <v>0.77021834512604903</v>
      </c>
      <c r="L1440" s="13">
        <v>0.44511761303835801</v>
      </c>
      <c r="M1440" s="13">
        <v>8.7702014967533906</v>
      </c>
      <c r="N1440" s="2"/>
    </row>
    <row r="1441" spans="1:14" x14ac:dyDescent="0.35">
      <c r="A1441" s="13" t="s">
        <v>1556</v>
      </c>
      <c r="B1441" s="13" t="s">
        <v>8824</v>
      </c>
      <c r="C1441" s="13" t="s">
        <v>12032</v>
      </c>
      <c r="D1441" s="13">
        <v>393.08785245233003</v>
      </c>
      <c r="E1441" s="13">
        <v>597.94959544973699</v>
      </c>
      <c r="F1441" s="13">
        <v>165.221522650493</v>
      </c>
      <c r="G1441" s="13">
        <v>501.66888227293998</v>
      </c>
      <c r="H1441" s="13">
        <v>458.46192019117399</v>
      </c>
      <c r="I1441" s="13">
        <v>771.29343997511899</v>
      </c>
      <c r="J1441" s="13">
        <v>716.92842749966201</v>
      </c>
      <c r="K1441" s="13">
        <v>1.7581658841930601</v>
      </c>
      <c r="L1441" s="13">
        <v>0.739402249681121</v>
      </c>
      <c r="M1441" s="13">
        <v>82.037199152225</v>
      </c>
      <c r="N1441" s="2"/>
    </row>
    <row r="1442" spans="1:14" x14ac:dyDescent="0.35">
      <c r="A1442" s="13" t="s">
        <v>3222</v>
      </c>
      <c r="B1442" s="13" t="s">
        <v>9640</v>
      </c>
      <c r="C1442" s="13" t="s">
        <v>11719</v>
      </c>
      <c r="D1442" s="13">
        <v>0.68965647121059903</v>
      </c>
      <c r="E1442" s="13">
        <v>1.65648983940588</v>
      </c>
      <c r="F1442" s="13">
        <v>5.7232242935165001</v>
      </c>
      <c r="G1442" s="13">
        <v>45.430906990688797</v>
      </c>
      <c r="H1442" s="13">
        <v>53.450383159212102</v>
      </c>
      <c r="I1442" s="13">
        <v>86.320135561715006</v>
      </c>
      <c r="J1442" s="13">
        <v>125.476429674432</v>
      </c>
      <c r="K1442" s="13">
        <v>1.9699084371316601E-2</v>
      </c>
      <c r="L1442" s="13">
        <v>7.6561311978366103E-2</v>
      </c>
      <c r="M1442" s="13">
        <v>0.165427200327708</v>
      </c>
      <c r="N1442" s="2"/>
    </row>
    <row r="1443" spans="1:14" x14ac:dyDescent="0.35">
      <c r="A1443" s="13" t="s">
        <v>4212</v>
      </c>
      <c r="B1443" s="13" t="s">
        <v>10122</v>
      </c>
      <c r="C1443" s="13" t="s">
        <v>11719</v>
      </c>
      <c r="D1443" s="13">
        <v>126.191762361611</v>
      </c>
      <c r="E1443" s="13">
        <v>178.95655434826901</v>
      </c>
      <c r="F1443" s="13">
        <v>37.197373525973902</v>
      </c>
      <c r="G1443" s="13">
        <v>134.39744385594699</v>
      </c>
      <c r="H1443" s="13">
        <v>124.766889395731</v>
      </c>
      <c r="I1443" s="13">
        <v>178.580525650721</v>
      </c>
      <c r="J1443" s="13">
        <v>183.35243713158701</v>
      </c>
      <c r="K1443" s="13">
        <v>23.040285185465699</v>
      </c>
      <c r="L1443" s="13">
        <v>27.006430437003299</v>
      </c>
      <c r="M1443" s="13">
        <v>107.996356679233</v>
      </c>
      <c r="N1443" s="2"/>
    </row>
    <row r="1444" spans="1:14" x14ac:dyDescent="0.35">
      <c r="A1444" s="13" t="s">
        <v>3069</v>
      </c>
      <c r="B1444" s="13" t="s">
        <v>9568</v>
      </c>
      <c r="C1444" s="13" t="s">
        <v>11719</v>
      </c>
      <c r="D1444" s="13">
        <v>5.10532189182695E-2</v>
      </c>
      <c r="E1444" s="13">
        <v>0</v>
      </c>
      <c r="F1444" s="13">
        <v>2.7565360583293601</v>
      </c>
      <c r="G1444" s="13">
        <v>40.823045989307502</v>
      </c>
      <c r="H1444" s="13">
        <v>54.424994242580702</v>
      </c>
      <c r="I1444" s="13">
        <v>82.134296004632006</v>
      </c>
      <c r="J1444" s="13">
        <v>120.513751159015</v>
      </c>
      <c r="K1444" s="13">
        <v>0.55827144369967296</v>
      </c>
      <c r="L1444" s="13">
        <v>0.72931570587937899</v>
      </c>
      <c r="M1444" s="13">
        <v>0.129971912042503</v>
      </c>
      <c r="N1444" s="2"/>
    </row>
    <row r="1445" spans="1:14" x14ac:dyDescent="0.35">
      <c r="A1445" s="13" t="s">
        <v>2817</v>
      </c>
      <c r="B1445" s="13" t="s">
        <v>9438</v>
      </c>
      <c r="C1445" s="13" t="s">
        <v>11719</v>
      </c>
      <c r="D1445" s="13">
        <v>0.31548296469338899</v>
      </c>
      <c r="E1445" s="13">
        <v>12.305337382003801</v>
      </c>
      <c r="F1445" s="13">
        <v>3.3932022887518301</v>
      </c>
      <c r="G1445" s="13">
        <v>20.481502042082202</v>
      </c>
      <c r="H1445" s="13">
        <v>33.2160942536186</v>
      </c>
      <c r="I1445" s="13">
        <v>40.008204920082797</v>
      </c>
      <c r="J1445" s="13">
        <v>76.104247212376407</v>
      </c>
      <c r="K1445" s="13">
        <v>1.7878717015095202E-2</v>
      </c>
      <c r="L1445" s="13">
        <v>0</v>
      </c>
      <c r="M1445" s="13">
        <v>5.3937675210182903</v>
      </c>
      <c r="N1445" s="2"/>
    </row>
    <row r="1446" spans="1:14" x14ac:dyDescent="0.35">
      <c r="A1446" s="13" t="s">
        <v>5519</v>
      </c>
      <c r="B1446" s="13" t="s">
        <v>9438</v>
      </c>
      <c r="C1446" s="13" t="s">
        <v>11719</v>
      </c>
      <c r="D1446" s="13">
        <v>7.2384838158715506E-2</v>
      </c>
      <c r="E1446" s="13">
        <v>0</v>
      </c>
      <c r="F1446" s="13">
        <v>4.3800130258197099</v>
      </c>
      <c r="G1446" s="13">
        <v>32.054327826397802</v>
      </c>
      <c r="H1446" s="13">
        <v>42.497421445232099</v>
      </c>
      <c r="I1446" s="13">
        <v>69.039015180042995</v>
      </c>
      <c r="J1446" s="13">
        <v>104.729534734387</v>
      </c>
      <c r="K1446" s="13">
        <v>2.73688914383761</v>
      </c>
      <c r="L1446" s="13">
        <v>2.9519094339109202</v>
      </c>
      <c r="M1446" s="13">
        <v>0.75570534361825903</v>
      </c>
      <c r="N1446" s="2"/>
    </row>
    <row r="1447" spans="1:14" x14ac:dyDescent="0.35">
      <c r="A1447" s="13" t="s">
        <v>7646</v>
      </c>
      <c r="B1447" s="13" t="s">
        <v>9438</v>
      </c>
      <c r="C1447" s="13" t="s">
        <v>11719</v>
      </c>
      <c r="D1447" s="13">
        <v>2.6263808631757399</v>
      </c>
      <c r="E1447" s="13">
        <v>19.476275377610499</v>
      </c>
      <c r="F1447" s="13">
        <v>7.5792225274375102</v>
      </c>
      <c r="G1447" s="13">
        <v>45.6449136342912</v>
      </c>
      <c r="H1447" s="13">
        <v>62.809332430144401</v>
      </c>
      <c r="I1447" s="13">
        <v>90.056209679148694</v>
      </c>
      <c r="J1447" s="13">
        <v>145.34611716738101</v>
      </c>
      <c r="K1447" s="13">
        <v>0.31936015880358198</v>
      </c>
      <c r="L1447" s="13">
        <v>0.75647967702933006</v>
      </c>
      <c r="M1447" s="13">
        <v>11.273154909972201</v>
      </c>
      <c r="N1447" s="2"/>
    </row>
    <row r="1448" spans="1:14" x14ac:dyDescent="0.35">
      <c r="A1448" s="13" t="s">
        <v>7749</v>
      </c>
      <c r="B1448" s="13" t="s">
        <v>9438</v>
      </c>
      <c r="C1448" s="13" t="s">
        <v>11719</v>
      </c>
      <c r="D1448" s="13">
        <v>2.7279924440914202E-2</v>
      </c>
      <c r="E1448" s="13">
        <v>0.40967792377850698</v>
      </c>
      <c r="F1448" s="13">
        <v>3.0171897466700299</v>
      </c>
      <c r="G1448" s="13">
        <v>29.9026935361439</v>
      </c>
      <c r="H1448" s="13">
        <v>37.737820598274702</v>
      </c>
      <c r="I1448" s="13">
        <v>59.014312979323499</v>
      </c>
      <c r="J1448" s="13">
        <v>93.809519778957494</v>
      </c>
      <c r="K1448" s="13">
        <v>0.58311997045173503</v>
      </c>
      <c r="L1448" s="13">
        <v>0.33143408870262703</v>
      </c>
      <c r="M1448" s="13">
        <v>2.0898956556204502</v>
      </c>
      <c r="N1448" s="2"/>
    </row>
    <row r="1449" spans="1:14" x14ac:dyDescent="0.35">
      <c r="A1449" s="13" t="s">
        <v>3226</v>
      </c>
      <c r="B1449" s="13" t="s">
        <v>9642</v>
      </c>
      <c r="C1449" s="13" t="s">
        <v>11719</v>
      </c>
      <c r="D1449" s="13">
        <v>76.148921567325303</v>
      </c>
      <c r="E1449" s="13">
        <v>49.5114534115719</v>
      </c>
      <c r="F1449" s="13">
        <v>7.18657458523509</v>
      </c>
      <c r="G1449" s="13">
        <v>29.583712954891599</v>
      </c>
      <c r="H1449" s="13">
        <v>33.760963713253602</v>
      </c>
      <c r="I1449" s="13">
        <v>31.832434372211299</v>
      </c>
      <c r="J1449" s="13">
        <v>36.992191616466897</v>
      </c>
      <c r="K1449" s="13">
        <v>15.286092921112999</v>
      </c>
      <c r="L1449" s="13">
        <v>11.3050011031964</v>
      </c>
      <c r="M1449" s="13">
        <v>68.956503053980995</v>
      </c>
      <c r="N1449" s="2"/>
    </row>
    <row r="1450" spans="1:14" x14ac:dyDescent="0.35">
      <c r="A1450" s="13" t="s">
        <v>5891</v>
      </c>
      <c r="B1450" s="13" t="s">
        <v>10854</v>
      </c>
      <c r="C1450" s="13" t="s">
        <v>11719</v>
      </c>
      <c r="D1450" s="13">
        <v>0.20345934409268801</v>
      </c>
      <c r="E1450" s="13">
        <v>0.90106401395693003</v>
      </c>
      <c r="F1450" s="13">
        <v>3.7566419712485999</v>
      </c>
      <c r="G1450" s="13">
        <v>33.1073815964155</v>
      </c>
      <c r="H1450" s="13">
        <v>45.418268371014499</v>
      </c>
      <c r="I1450" s="13">
        <v>61.497800797572999</v>
      </c>
      <c r="J1450" s="13">
        <v>100.32530949098</v>
      </c>
      <c r="K1450" s="13">
        <v>1.83843887302349</v>
      </c>
      <c r="L1450" s="13">
        <v>1.38942229264913</v>
      </c>
      <c r="M1450" s="13">
        <v>0.38912467702119802</v>
      </c>
      <c r="N1450" s="2"/>
    </row>
    <row r="1451" spans="1:14" x14ac:dyDescent="0.35">
      <c r="A1451" s="13" t="s">
        <v>2093</v>
      </c>
      <c r="B1451" s="13" t="s">
        <v>9078</v>
      </c>
      <c r="C1451" s="13" t="s">
        <v>11719</v>
      </c>
      <c r="D1451" s="13">
        <v>0.183563145375157</v>
      </c>
      <c r="E1451" s="13">
        <v>4.9422687387877398</v>
      </c>
      <c r="F1451" s="13">
        <v>1.5055310402173001</v>
      </c>
      <c r="G1451" s="13">
        <v>8.6824583056832001</v>
      </c>
      <c r="H1451" s="13">
        <v>20.1976598319442</v>
      </c>
      <c r="I1451" s="13">
        <v>46.258955474316203</v>
      </c>
      <c r="J1451" s="13">
        <v>62.987230904927102</v>
      </c>
      <c r="K1451" s="13">
        <v>6.36728251073444</v>
      </c>
      <c r="L1451" s="13">
        <v>2.32816056655974</v>
      </c>
      <c r="M1451" s="13">
        <v>2.3873592762092</v>
      </c>
      <c r="N1451" s="2"/>
    </row>
    <row r="1452" spans="1:14" x14ac:dyDescent="0.35">
      <c r="A1452" s="13" t="s">
        <v>845</v>
      </c>
      <c r="B1452" s="13" t="s">
        <v>8469</v>
      </c>
      <c r="C1452" s="13" t="s">
        <v>11719</v>
      </c>
      <c r="D1452" s="13">
        <v>14.0318506099707</v>
      </c>
      <c r="E1452" s="13">
        <v>64.111910054954393</v>
      </c>
      <c r="F1452" s="13">
        <v>1.67583246224567</v>
      </c>
      <c r="G1452" s="13">
        <v>8.0760437196545496</v>
      </c>
      <c r="H1452" s="13">
        <v>18.9322971773151</v>
      </c>
      <c r="I1452" s="13">
        <v>30.016889639698899</v>
      </c>
      <c r="J1452" s="13">
        <v>53.9371629962599</v>
      </c>
      <c r="K1452" s="13">
        <v>21.000925966862798</v>
      </c>
      <c r="L1452" s="13">
        <v>17.8147598512491</v>
      </c>
      <c r="M1452" s="13">
        <v>6.7328519452399203</v>
      </c>
      <c r="N1452" s="2"/>
    </row>
    <row r="1453" spans="1:14" x14ac:dyDescent="0.35">
      <c r="A1453" s="13" t="s">
        <v>2501</v>
      </c>
      <c r="B1453" s="13" t="s">
        <v>9286</v>
      </c>
      <c r="C1453" s="13" t="s">
        <v>11719</v>
      </c>
      <c r="D1453" s="13">
        <v>4.2050914135764303</v>
      </c>
      <c r="E1453" s="13">
        <v>7.3570320217170799</v>
      </c>
      <c r="F1453" s="13">
        <v>1.1772094081190501</v>
      </c>
      <c r="G1453" s="13">
        <v>7.8171211265884697</v>
      </c>
      <c r="H1453" s="13">
        <v>10.866850579269199</v>
      </c>
      <c r="I1453" s="13">
        <v>15.2575548074617</v>
      </c>
      <c r="J1453" s="13">
        <v>22.469641898870599</v>
      </c>
      <c r="K1453" s="13">
        <v>2.8349644899397899</v>
      </c>
      <c r="L1453" s="13">
        <v>1.6013932977416101</v>
      </c>
      <c r="M1453" s="13">
        <v>6.0163252313540001</v>
      </c>
      <c r="N1453" s="2"/>
    </row>
    <row r="1454" spans="1:14" x14ac:dyDescent="0.35">
      <c r="A1454" s="13" t="s">
        <v>7575</v>
      </c>
      <c r="B1454" s="13" t="s">
        <v>11588</v>
      </c>
      <c r="C1454" s="13" t="s">
        <v>11719</v>
      </c>
      <c r="D1454" s="13">
        <v>0</v>
      </c>
      <c r="E1454" s="13">
        <v>6.0780288496359498</v>
      </c>
      <c r="F1454" s="13">
        <v>0</v>
      </c>
      <c r="G1454" s="13">
        <v>0</v>
      </c>
      <c r="H1454" s="13">
        <v>0</v>
      </c>
      <c r="I1454" s="13">
        <v>0.21311893735118401</v>
      </c>
      <c r="J1454" s="13">
        <v>0.22218417502401</v>
      </c>
      <c r="K1454" s="13">
        <v>0.30620826701870102</v>
      </c>
      <c r="L1454" s="13">
        <v>0.42925662033373502</v>
      </c>
      <c r="M1454" s="13">
        <v>0.39313049896622498</v>
      </c>
      <c r="N1454" s="2"/>
    </row>
    <row r="1455" spans="1:14" x14ac:dyDescent="0.35">
      <c r="A1455" s="13" t="s">
        <v>5747</v>
      </c>
      <c r="B1455" s="13" t="s">
        <v>10774</v>
      </c>
      <c r="C1455" s="13" t="s">
        <v>11719</v>
      </c>
      <c r="D1455" s="13">
        <v>45.0002238149942</v>
      </c>
      <c r="E1455" s="13">
        <v>17.2299767369169</v>
      </c>
      <c r="F1455" s="13">
        <v>10.209215702449701</v>
      </c>
      <c r="G1455" s="13">
        <v>17.650713029874598</v>
      </c>
      <c r="H1455" s="13">
        <v>15.5386402999843</v>
      </c>
      <c r="I1455" s="13">
        <v>16.106069401506701</v>
      </c>
      <c r="J1455" s="13">
        <v>12.7763145851779</v>
      </c>
      <c r="K1455" s="13">
        <v>1.81578865196837E-2</v>
      </c>
      <c r="L1455" s="13">
        <v>4.9645341670682401E-2</v>
      </c>
      <c r="M1455" s="13">
        <v>0.464486500954301</v>
      </c>
      <c r="N1455" s="2"/>
    </row>
    <row r="1456" spans="1:14" x14ac:dyDescent="0.35">
      <c r="A1456" s="13" t="s">
        <v>2681</v>
      </c>
      <c r="B1456" s="13" t="s">
        <v>9377</v>
      </c>
      <c r="C1456" s="13" t="s">
        <v>12280</v>
      </c>
      <c r="D1456" s="13">
        <v>59.1118680247951</v>
      </c>
      <c r="E1456" s="13">
        <v>13.582659660502101</v>
      </c>
      <c r="F1456" s="13">
        <v>2.5474284710656101</v>
      </c>
      <c r="G1456" s="13">
        <v>8.5371647265306105</v>
      </c>
      <c r="H1456" s="13">
        <v>12.5978797022167</v>
      </c>
      <c r="I1456" s="13">
        <v>10.903652687971899</v>
      </c>
      <c r="J1456" s="13">
        <v>1.10246377992928</v>
      </c>
      <c r="K1456" s="13">
        <v>0.96007859559180198</v>
      </c>
      <c r="L1456" s="13">
        <v>0.95098175566755705</v>
      </c>
      <c r="M1456" s="13">
        <v>79.924157108311604</v>
      </c>
      <c r="N1456" s="2"/>
    </row>
    <row r="1457" spans="1:14" x14ac:dyDescent="0.35">
      <c r="A1457" s="13" t="s">
        <v>1596</v>
      </c>
      <c r="B1457" s="13" t="s">
        <v>8841</v>
      </c>
      <c r="C1457" s="13" t="s">
        <v>11719</v>
      </c>
      <c r="D1457" s="13">
        <v>21.283803960615401</v>
      </c>
      <c r="E1457" s="13">
        <v>25.633885592833298</v>
      </c>
      <c r="F1457" s="13">
        <v>9.4455986687958706</v>
      </c>
      <c r="G1457" s="13">
        <v>24.3263448773309</v>
      </c>
      <c r="H1457" s="13">
        <v>24.033346945471799</v>
      </c>
      <c r="I1457" s="13">
        <v>25.508490849988</v>
      </c>
      <c r="J1457" s="13">
        <v>19.909098002661999</v>
      </c>
      <c r="K1457" s="13">
        <v>56.606691381906103</v>
      </c>
      <c r="L1457" s="13">
        <v>23.2760304711027</v>
      </c>
      <c r="M1457" s="13">
        <v>42.902411588459401</v>
      </c>
      <c r="N1457" s="2"/>
    </row>
    <row r="1458" spans="1:14" x14ac:dyDescent="0.35">
      <c r="A1458" s="13" t="s">
        <v>6205</v>
      </c>
      <c r="B1458" s="13" t="s">
        <v>10997</v>
      </c>
      <c r="C1458" s="13" t="s">
        <v>11719</v>
      </c>
      <c r="D1458" s="13">
        <v>14.1467558346546</v>
      </c>
      <c r="E1458" s="13">
        <v>3.5531782759416699</v>
      </c>
      <c r="F1458" s="13">
        <v>2.9828181495118402</v>
      </c>
      <c r="G1458" s="13">
        <v>6.4909735408150198</v>
      </c>
      <c r="H1458" s="13">
        <v>8.3870010071936907</v>
      </c>
      <c r="I1458" s="13">
        <v>10.709444598597701</v>
      </c>
      <c r="J1458" s="13">
        <v>9.5458037805159304</v>
      </c>
      <c r="K1458" s="13">
        <v>2.1695706629024101</v>
      </c>
      <c r="L1458" s="13">
        <v>0.63417162314697595</v>
      </c>
      <c r="M1458" s="13">
        <v>1.74532189129513</v>
      </c>
      <c r="N1458" s="2"/>
    </row>
    <row r="1459" spans="1:14" x14ac:dyDescent="0.35">
      <c r="A1459" s="13" t="s">
        <v>842</v>
      </c>
      <c r="B1459" s="13" t="s">
        <v>8468</v>
      </c>
      <c r="C1459" s="13" t="s">
        <v>11719</v>
      </c>
      <c r="D1459" s="13">
        <v>101.021424217712</v>
      </c>
      <c r="E1459" s="13">
        <v>174.25823370968399</v>
      </c>
      <c r="F1459" s="13">
        <v>55.644262829328703</v>
      </c>
      <c r="G1459" s="13">
        <v>141.444170143506</v>
      </c>
      <c r="H1459" s="13">
        <v>126.034792649351</v>
      </c>
      <c r="I1459" s="13">
        <v>167.07148199436099</v>
      </c>
      <c r="J1459" s="13">
        <v>183.142396072737</v>
      </c>
      <c r="K1459" s="13">
        <v>178.611493689762</v>
      </c>
      <c r="L1459" s="13">
        <v>153.437340429128</v>
      </c>
      <c r="M1459" s="13">
        <v>38.275440574837397</v>
      </c>
      <c r="N1459" s="2"/>
    </row>
    <row r="1460" spans="1:14" x14ac:dyDescent="0.35">
      <c r="A1460" s="13" t="s">
        <v>5944</v>
      </c>
      <c r="B1460" s="13" t="s">
        <v>10880</v>
      </c>
      <c r="C1460" s="13" t="s">
        <v>11719</v>
      </c>
      <c r="D1460" s="13">
        <v>16.919018152260801</v>
      </c>
      <c r="E1460" s="13">
        <v>4.2927995788581104</v>
      </c>
      <c r="F1460" s="13">
        <v>4.78030083972493</v>
      </c>
      <c r="G1460" s="13">
        <v>10.2809173734264</v>
      </c>
      <c r="H1460" s="13">
        <v>14.613750286264199</v>
      </c>
      <c r="I1460" s="13">
        <v>12.046517339534899</v>
      </c>
      <c r="J1460" s="13">
        <v>15.2011211982385</v>
      </c>
      <c r="K1460" s="13">
        <v>10.543626168599401</v>
      </c>
      <c r="L1460" s="13">
        <v>2.2341238521286901</v>
      </c>
      <c r="M1460" s="13">
        <v>4.78645123443986</v>
      </c>
      <c r="N1460" s="2"/>
    </row>
    <row r="1461" spans="1:14" x14ac:dyDescent="0.35">
      <c r="A1461" s="13" t="s">
        <v>5671</v>
      </c>
      <c r="B1461" s="13" t="s">
        <v>10740</v>
      </c>
      <c r="C1461" s="13" t="s">
        <v>11719</v>
      </c>
      <c r="D1461" s="13">
        <v>6.1268309787023503</v>
      </c>
      <c r="E1461" s="13">
        <v>3.2599847985007502</v>
      </c>
      <c r="F1461" s="13">
        <v>1.6103017520010201</v>
      </c>
      <c r="G1461" s="13">
        <v>3.28663961868132</v>
      </c>
      <c r="H1461" s="13">
        <v>4.2545062024130704</v>
      </c>
      <c r="I1461" s="13">
        <v>5.6157494087280897</v>
      </c>
      <c r="J1461" s="13">
        <v>8.3579652131586304</v>
      </c>
      <c r="K1461" s="13">
        <v>1.9373972221440601</v>
      </c>
      <c r="L1461" s="13">
        <v>0.47906255681660298</v>
      </c>
      <c r="M1461" s="13">
        <v>1.6447705509030901</v>
      </c>
      <c r="N1461" s="2"/>
    </row>
    <row r="1462" spans="1:14" x14ac:dyDescent="0.35">
      <c r="A1462" s="13" t="s">
        <v>6060</v>
      </c>
      <c r="B1462" s="13" t="s">
        <v>10740</v>
      </c>
      <c r="C1462" s="13" t="s">
        <v>11719</v>
      </c>
      <c r="D1462" s="13">
        <v>39.5461331533091</v>
      </c>
      <c r="E1462" s="13">
        <v>29.332865075417899</v>
      </c>
      <c r="F1462" s="13">
        <v>9.7295104134741397</v>
      </c>
      <c r="G1462" s="13">
        <v>25.994205853418698</v>
      </c>
      <c r="H1462" s="13">
        <v>30.024876043877999</v>
      </c>
      <c r="I1462" s="13">
        <v>34.085196916689299</v>
      </c>
      <c r="J1462" s="13">
        <v>33.0634918916423</v>
      </c>
      <c r="K1462" s="13">
        <v>2.56458783553082</v>
      </c>
      <c r="L1462" s="13">
        <v>1.7258849189671499</v>
      </c>
      <c r="M1462" s="13">
        <v>45.362005899342698</v>
      </c>
      <c r="N1462" s="2"/>
    </row>
    <row r="1463" spans="1:14" x14ac:dyDescent="0.35">
      <c r="A1463" s="13" t="s">
        <v>7757</v>
      </c>
      <c r="B1463" s="13" t="s">
        <v>10740</v>
      </c>
      <c r="C1463" s="13" t="s">
        <v>11719</v>
      </c>
      <c r="D1463" s="13">
        <v>7.4556945988424203E-2</v>
      </c>
      <c r="E1463" s="13">
        <v>0.58636678719625701</v>
      </c>
      <c r="F1463" s="13">
        <v>7.2358658445941804E-2</v>
      </c>
      <c r="G1463" s="13">
        <v>0.70699146623310904</v>
      </c>
      <c r="H1463" s="13">
        <v>1.2860682410691899</v>
      </c>
      <c r="I1463" s="13">
        <v>1.7465909774536399</v>
      </c>
      <c r="J1463" s="13">
        <v>5.4161974636925203</v>
      </c>
      <c r="K1463" s="13">
        <v>3.6322200106149198</v>
      </c>
      <c r="L1463" s="13">
        <v>1.63249823379171</v>
      </c>
      <c r="M1463" s="13">
        <v>0.15010288764329999</v>
      </c>
      <c r="N1463" s="2"/>
    </row>
    <row r="1464" spans="1:14" x14ac:dyDescent="0.35">
      <c r="A1464" s="13" t="s">
        <v>1527</v>
      </c>
      <c r="B1464" s="13" t="s">
        <v>8806</v>
      </c>
      <c r="C1464" s="13" t="s">
        <v>12028</v>
      </c>
      <c r="D1464" s="13">
        <v>82.494956020904297</v>
      </c>
      <c r="E1464" s="13">
        <v>38.424427967487702</v>
      </c>
      <c r="F1464" s="13">
        <v>13.333926616329499</v>
      </c>
      <c r="G1464" s="13">
        <v>29.070448287108299</v>
      </c>
      <c r="H1464" s="13">
        <v>25.9768458274247</v>
      </c>
      <c r="I1464" s="13">
        <v>28.835497764157701</v>
      </c>
      <c r="J1464" s="13">
        <v>25.339690593936201</v>
      </c>
      <c r="K1464" s="13">
        <v>10.2856641301614</v>
      </c>
      <c r="L1464" s="13">
        <v>3.7912580068008599</v>
      </c>
      <c r="M1464" s="13">
        <v>8.9809567153112795</v>
      </c>
      <c r="N1464" s="2"/>
    </row>
    <row r="1465" spans="1:14" x14ac:dyDescent="0.35">
      <c r="A1465" s="13" t="s">
        <v>6082</v>
      </c>
      <c r="B1465" s="13" t="s">
        <v>10948</v>
      </c>
      <c r="C1465" s="13" t="s">
        <v>11719</v>
      </c>
      <c r="D1465" s="13">
        <v>1.2904806916368701</v>
      </c>
      <c r="E1465" s="13">
        <v>11.143572902573901</v>
      </c>
      <c r="F1465" s="13">
        <v>4.7826516465974098</v>
      </c>
      <c r="G1465" s="13">
        <v>23.3822426464918</v>
      </c>
      <c r="H1465" s="13">
        <v>25.792023514448498</v>
      </c>
      <c r="I1465" s="13">
        <v>39.930420224925001</v>
      </c>
      <c r="J1465" s="13">
        <v>38.304780512819498</v>
      </c>
      <c r="K1465" s="13">
        <v>0.169208548429607</v>
      </c>
      <c r="L1465" s="13">
        <v>1.07496166196555</v>
      </c>
      <c r="M1465" s="13">
        <v>0.86693834106334</v>
      </c>
      <c r="N1465" s="2"/>
    </row>
    <row r="1466" spans="1:14" x14ac:dyDescent="0.35">
      <c r="A1466" s="13" t="s">
        <v>2301</v>
      </c>
      <c r="B1466" s="13" t="s">
        <v>9187</v>
      </c>
      <c r="C1466" s="13" t="s">
        <v>11719</v>
      </c>
      <c r="D1466" s="13">
        <v>83.179384940313398</v>
      </c>
      <c r="E1466" s="13">
        <v>149.48892770008899</v>
      </c>
      <c r="F1466" s="13">
        <v>13.112586300223899</v>
      </c>
      <c r="G1466" s="13">
        <v>29.378520534838199</v>
      </c>
      <c r="H1466" s="13">
        <v>28.570928818919</v>
      </c>
      <c r="I1466" s="13">
        <v>37.9247715481753</v>
      </c>
      <c r="J1466" s="13">
        <v>20.421720043759599</v>
      </c>
      <c r="K1466" s="13">
        <v>1.0061261524917799</v>
      </c>
      <c r="L1466" s="13">
        <v>0.697170156696165</v>
      </c>
      <c r="M1466" s="13">
        <v>19.8230648618839</v>
      </c>
      <c r="N1466" s="2"/>
    </row>
    <row r="1467" spans="1:14" x14ac:dyDescent="0.35">
      <c r="A1467" s="13" t="s">
        <v>412</v>
      </c>
      <c r="B1467" s="13" t="s">
        <v>8222</v>
      </c>
      <c r="C1467" s="13" t="s">
        <v>11719</v>
      </c>
      <c r="D1467" s="13">
        <v>4.5142139160122503E-2</v>
      </c>
      <c r="E1467" s="13">
        <v>0</v>
      </c>
      <c r="F1467" s="13">
        <v>3.00176509169285</v>
      </c>
      <c r="G1467" s="13">
        <v>31.893053396113601</v>
      </c>
      <c r="H1467" s="13">
        <v>55.268994461844599</v>
      </c>
      <c r="I1467" s="13">
        <v>86.063001148245505</v>
      </c>
      <c r="J1467" s="13">
        <v>150.43985166060901</v>
      </c>
      <c r="K1467" s="13">
        <v>0.44193519453386099</v>
      </c>
      <c r="L1467" s="13">
        <v>0.17438325201724</v>
      </c>
      <c r="M1467" s="13">
        <v>56.700349884805</v>
      </c>
      <c r="N1467" s="2"/>
    </row>
    <row r="1468" spans="1:14" x14ac:dyDescent="0.35">
      <c r="A1468" s="13" t="s">
        <v>1092</v>
      </c>
      <c r="B1468" s="13" t="s">
        <v>8222</v>
      </c>
      <c r="C1468" s="13" t="s">
        <v>11719</v>
      </c>
      <c r="D1468" s="13">
        <v>38.290946443211602</v>
      </c>
      <c r="E1468" s="13">
        <v>11.384221645822301</v>
      </c>
      <c r="F1468" s="13">
        <v>1.6323781752237201</v>
      </c>
      <c r="G1468" s="13">
        <v>5.2548935116256201</v>
      </c>
      <c r="H1468" s="13">
        <v>5.8657265745000204</v>
      </c>
      <c r="I1468" s="13">
        <v>6.2472260726311104</v>
      </c>
      <c r="J1468" s="13">
        <v>3.14877833768037</v>
      </c>
      <c r="K1468" s="13">
        <v>0.102706323854367</v>
      </c>
      <c r="L1468" s="13">
        <v>0.57705292851298895</v>
      </c>
      <c r="M1468" s="13">
        <v>1.3755102360839999</v>
      </c>
      <c r="N1468" s="2"/>
    </row>
    <row r="1469" spans="1:14" x14ac:dyDescent="0.35">
      <c r="A1469" s="13" t="s">
        <v>1348</v>
      </c>
      <c r="B1469" s="13" t="s">
        <v>8222</v>
      </c>
      <c r="C1469" s="13" t="s">
        <v>11719</v>
      </c>
      <c r="D1469" s="13">
        <v>36.895056108483203</v>
      </c>
      <c r="E1469" s="13">
        <v>20.774814256870599</v>
      </c>
      <c r="F1469" s="13">
        <v>11.2503805216303</v>
      </c>
      <c r="G1469" s="13">
        <v>27.782633174983602</v>
      </c>
      <c r="H1469" s="13">
        <v>25.5394464425991</v>
      </c>
      <c r="I1469" s="13">
        <v>30.229745902624899</v>
      </c>
      <c r="J1469" s="13">
        <v>31.028192564003501</v>
      </c>
      <c r="K1469" s="13">
        <v>10.1065577917993</v>
      </c>
      <c r="L1469" s="13">
        <v>4.6241469769275696</v>
      </c>
      <c r="M1469" s="13">
        <v>16.700738886878</v>
      </c>
      <c r="N1469" s="2"/>
    </row>
    <row r="1470" spans="1:14" x14ac:dyDescent="0.35">
      <c r="A1470" s="13" t="s">
        <v>1585</v>
      </c>
      <c r="B1470" s="13" t="s">
        <v>8222</v>
      </c>
      <c r="C1470" s="13" t="s">
        <v>11719</v>
      </c>
      <c r="D1470" s="13">
        <v>9.3913931966737696E-2</v>
      </c>
      <c r="E1470" s="13">
        <v>0</v>
      </c>
      <c r="F1470" s="13">
        <v>0.50715600604075295</v>
      </c>
      <c r="G1470" s="13">
        <v>1.1829845646977899</v>
      </c>
      <c r="H1470" s="13">
        <v>0.97927580445834905</v>
      </c>
      <c r="I1470" s="13">
        <v>1.37502207088229</v>
      </c>
      <c r="J1470" s="13">
        <v>0.132884453385922</v>
      </c>
      <c r="K1470" s="13">
        <v>434.45883816112098</v>
      </c>
      <c r="L1470" s="13">
        <v>848.80190290573796</v>
      </c>
      <c r="M1470" s="13">
        <v>13.1388265393882</v>
      </c>
      <c r="N1470" s="2"/>
    </row>
    <row r="1471" spans="1:14" x14ac:dyDescent="0.35">
      <c r="A1471" s="13" t="s">
        <v>2092</v>
      </c>
      <c r="B1471" s="13" t="s">
        <v>8222</v>
      </c>
      <c r="C1471" s="13" t="s">
        <v>11719</v>
      </c>
      <c r="D1471" s="13">
        <v>0.88165715773498299</v>
      </c>
      <c r="E1471" s="13">
        <v>0.65076845452444998</v>
      </c>
      <c r="F1471" s="13">
        <v>3.8190041966080801</v>
      </c>
      <c r="G1471" s="13">
        <v>12.5071812323751</v>
      </c>
      <c r="H1471" s="13">
        <v>12.144631071724501</v>
      </c>
      <c r="I1471" s="13">
        <v>14.697206864048701</v>
      </c>
      <c r="J1471" s="13">
        <v>23.560811970994202</v>
      </c>
      <c r="K1471" s="13">
        <v>0</v>
      </c>
      <c r="L1471" s="13">
        <v>0.49497153528391702</v>
      </c>
      <c r="M1471" s="13">
        <v>3.48350856166075</v>
      </c>
      <c r="N1471" s="2"/>
    </row>
    <row r="1472" spans="1:14" x14ac:dyDescent="0.35">
      <c r="A1472" s="13" t="s">
        <v>2632</v>
      </c>
      <c r="B1472" s="13" t="s">
        <v>8222</v>
      </c>
      <c r="C1472" s="13" t="s">
        <v>11719</v>
      </c>
      <c r="D1472" s="13">
        <v>4.3306929255916096</v>
      </c>
      <c r="E1472" s="13">
        <v>7.1461743496835997</v>
      </c>
      <c r="F1472" s="13">
        <v>0.428512022132786</v>
      </c>
      <c r="G1472" s="13">
        <v>2.0693798660235898</v>
      </c>
      <c r="H1472" s="13">
        <v>6.4886130821300201</v>
      </c>
      <c r="I1472" s="13">
        <v>13.8464612676634</v>
      </c>
      <c r="J1472" s="13">
        <v>24.669758990804699</v>
      </c>
      <c r="K1472" s="13">
        <v>5.1374663030976701E-2</v>
      </c>
      <c r="L1472" s="13">
        <v>7.6964023618478206E-2</v>
      </c>
      <c r="M1472" s="13">
        <v>1.38185241630267</v>
      </c>
      <c r="N1472" s="2"/>
    </row>
    <row r="1473" spans="1:14" x14ac:dyDescent="0.35">
      <c r="A1473" s="13" t="s">
        <v>2677</v>
      </c>
      <c r="B1473" s="13" t="s">
        <v>8222</v>
      </c>
      <c r="C1473" s="13" t="s">
        <v>11719</v>
      </c>
      <c r="D1473" s="13">
        <v>0.32538991512023102</v>
      </c>
      <c r="E1473" s="13">
        <v>2.5966999840671998</v>
      </c>
      <c r="F1473" s="13">
        <v>0.81387729643954698</v>
      </c>
      <c r="G1473" s="13">
        <v>5.3259293699008197</v>
      </c>
      <c r="H1473" s="13">
        <v>14.2927589255308</v>
      </c>
      <c r="I1473" s="13">
        <v>22.8769973653636</v>
      </c>
      <c r="J1473" s="13">
        <v>48.573354013841602</v>
      </c>
      <c r="K1473" s="13">
        <v>3.5722412057584897E-2</v>
      </c>
      <c r="L1473" s="13">
        <v>0.105583545793051</v>
      </c>
      <c r="M1473" s="13">
        <v>3.3656475167395401</v>
      </c>
      <c r="N1473" s="2"/>
    </row>
    <row r="1474" spans="1:14" x14ac:dyDescent="0.35">
      <c r="A1474" s="13" t="s">
        <v>2705</v>
      </c>
      <c r="B1474" s="13" t="s">
        <v>8222</v>
      </c>
      <c r="C1474" s="13" t="s">
        <v>11719</v>
      </c>
      <c r="D1474" s="13">
        <v>1.9976467442079399E-2</v>
      </c>
      <c r="E1474" s="13">
        <v>3.4259051714229698</v>
      </c>
      <c r="F1474" s="13">
        <v>0.86760039655378396</v>
      </c>
      <c r="G1474" s="13">
        <v>1.5757435654340399</v>
      </c>
      <c r="H1474" s="13">
        <v>1.4548087471131499</v>
      </c>
      <c r="I1474" s="13">
        <v>3.3338718028127099</v>
      </c>
      <c r="J1474" s="13">
        <v>4.2665300824641603</v>
      </c>
      <c r="K1474" s="13">
        <v>328.72764078132099</v>
      </c>
      <c r="L1474" s="13">
        <v>516.79466564232803</v>
      </c>
      <c r="M1474" s="13">
        <v>7.9423046271627102</v>
      </c>
      <c r="N1474" s="2"/>
    </row>
    <row r="1475" spans="1:14" x14ac:dyDescent="0.35">
      <c r="A1475" s="13" t="s">
        <v>4036</v>
      </c>
      <c r="B1475" s="13" t="s">
        <v>8222</v>
      </c>
      <c r="C1475" s="13" t="s">
        <v>11719</v>
      </c>
      <c r="D1475" s="13">
        <v>158.83477487104099</v>
      </c>
      <c r="E1475" s="13">
        <v>179.70708365147999</v>
      </c>
      <c r="F1475" s="13">
        <v>89.200682924312304</v>
      </c>
      <c r="G1475" s="13">
        <v>179.202871525332</v>
      </c>
      <c r="H1475" s="13">
        <v>153.17464789944901</v>
      </c>
      <c r="I1475" s="13">
        <v>192.68182709579199</v>
      </c>
      <c r="J1475" s="13">
        <v>102.609553625864</v>
      </c>
      <c r="K1475" s="13">
        <v>124.240383459085</v>
      </c>
      <c r="L1475" s="13">
        <v>95.568407737398203</v>
      </c>
      <c r="M1475" s="13">
        <v>152.82852374146</v>
      </c>
      <c r="N1475" s="2"/>
    </row>
    <row r="1476" spans="1:14" x14ac:dyDescent="0.35">
      <c r="A1476" s="13" t="s">
        <v>4383</v>
      </c>
      <c r="B1476" s="13" t="s">
        <v>8222</v>
      </c>
      <c r="C1476" s="13" t="s">
        <v>11719</v>
      </c>
      <c r="D1476" s="13">
        <v>4.3038037791169201E-2</v>
      </c>
      <c r="E1476" s="13">
        <v>0</v>
      </c>
      <c r="F1476" s="13">
        <v>0.77842667960731304</v>
      </c>
      <c r="G1476" s="13">
        <v>6.9097986282122896</v>
      </c>
      <c r="H1476" s="13">
        <v>15.1321105480516</v>
      </c>
      <c r="I1476" s="13">
        <v>26.561610619791399</v>
      </c>
      <c r="J1476" s="13">
        <v>45.947493573305103</v>
      </c>
      <c r="K1476" s="13">
        <v>0.235858861290448</v>
      </c>
      <c r="L1476" s="13">
        <v>0.47126379031718002</v>
      </c>
      <c r="M1476" s="13">
        <v>8.0506566275881806</v>
      </c>
      <c r="N1476" s="2"/>
    </row>
    <row r="1477" spans="1:14" x14ac:dyDescent="0.35">
      <c r="A1477" s="13" t="s">
        <v>4912</v>
      </c>
      <c r="B1477" s="13" t="s">
        <v>8222</v>
      </c>
      <c r="C1477" s="13" t="s">
        <v>11719</v>
      </c>
      <c r="D1477" s="13">
        <v>57.592132874750398</v>
      </c>
      <c r="E1477" s="13">
        <v>123.783931948214</v>
      </c>
      <c r="F1477" s="13">
        <v>11.4629362036464</v>
      </c>
      <c r="G1477" s="13">
        <v>31.108586439931099</v>
      </c>
      <c r="H1477" s="13">
        <v>34.566862955760698</v>
      </c>
      <c r="I1477" s="13">
        <v>40.772855523243301</v>
      </c>
      <c r="J1477" s="13">
        <v>81.005212822442303</v>
      </c>
      <c r="K1477" s="13">
        <v>30.304493489077899</v>
      </c>
      <c r="L1477" s="13">
        <v>19.610360334859799</v>
      </c>
      <c r="M1477" s="13">
        <v>13.8963126812392</v>
      </c>
      <c r="N1477" s="2"/>
    </row>
    <row r="1478" spans="1:14" x14ac:dyDescent="0.35">
      <c r="A1478" s="13" t="s">
        <v>5357</v>
      </c>
      <c r="B1478" s="13" t="s">
        <v>8222</v>
      </c>
      <c r="C1478" s="13" t="s">
        <v>11719</v>
      </c>
      <c r="D1478" s="13">
        <v>144.32248824085801</v>
      </c>
      <c r="E1478" s="13">
        <v>107.912084207772</v>
      </c>
      <c r="F1478" s="13">
        <v>1.90557955725503</v>
      </c>
      <c r="G1478" s="13">
        <v>12.5558728815341</v>
      </c>
      <c r="H1478" s="13">
        <v>13.204775257566499</v>
      </c>
      <c r="I1478" s="13">
        <v>11.646049162782001</v>
      </c>
      <c r="J1478" s="13">
        <v>4.4820768512958598</v>
      </c>
      <c r="K1478" s="13">
        <v>0.12376604439920599</v>
      </c>
      <c r="L1478" s="13">
        <v>0.38273172114010401</v>
      </c>
      <c r="M1478" s="13">
        <v>8.3864112031858404</v>
      </c>
      <c r="N1478" s="2"/>
    </row>
    <row r="1479" spans="1:14" x14ac:dyDescent="0.35">
      <c r="A1479" s="13" t="s">
        <v>5492</v>
      </c>
      <c r="B1479" s="13" t="s">
        <v>8222</v>
      </c>
      <c r="C1479" s="13" t="s">
        <v>11719</v>
      </c>
      <c r="D1479" s="13">
        <v>0.14129167949666999</v>
      </c>
      <c r="E1479" s="13">
        <v>1.34641749211956</v>
      </c>
      <c r="F1479" s="13">
        <v>3.1935391659394798</v>
      </c>
      <c r="G1479" s="13">
        <v>12.960562766309801</v>
      </c>
      <c r="H1479" s="13">
        <v>31.3150823246465</v>
      </c>
      <c r="I1479" s="13">
        <v>41.5227602010306</v>
      </c>
      <c r="J1479" s="13">
        <v>104.503864392482</v>
      </c>
      <c r="K1479" s="13">
        <v>3.7505412282947801</v>
      </c>
      <c r="L1479" s="13">
        <v>8.0873415330898908</v>
      </c>
      <c r="M1479" s="13">
        <v>1.6942894635369901</v>
      </c>
      <c r="N1479" s="2"/>
    </row>
    <row r="1480" spans="1:14" x14ac:dyDescent="0.35">
      <c r="A1480" s="13" t="s">
        <v>6030</v>
      </c>
      <c r="B1480" s="13" t="s">
        <v>8222</v>
      </c>
      <c r="C1480" s="13" t="s">
        <v>11719</v>
      </c>
      <c r="D1480" s="13">
        <v>181.023176418444</v>
      </c>
      <c r="E1480" s="13">
        <v>264.78988846687798</v>
      </c>
      <c r="F1480" s="13">
        <v>3.5602932093518702</v>
      </c>
      <c r="G1480" s="13">
        <v>18.496950826086401</v>
      </c>
      <c r="H1480" s="13">
        <v>22.2163735473023</v>
      </c>
      <c r="I1480" s="13">
        <v>21.926862757408301</v>
      </c>
      <c r="J1480" s="13">
        <v>8.2640750364150204</v>
      </c>
      <c r="K1480" s="13">
        <v>2.4316310478234699</v>
      </c>
      <c r="L1480" s="13">
        <v>2.5851601347298301</v>
      </c>
      <c r="M1480" s="13">
        <v>72.895033644278897</v>
      </c>
      <c r="N1480" s="2"/>
    </row>
    <row r="1481" spans="1:14" x14ac:dyDescent="0.35">
      <c r="A1481" s="13" t="s">
        <v>6038</v>
      </c>
      <c r="B1481" s="13" t="s">
        <v>8222</v>
      </c>
      <c r="C1481" s="13" t="s">
        <v>11719</v>
      </c>
      <c r="D1481" s="13">
        <v>2.0745812019912599</v>
      </c>
      <c r="E1481" s="13">
        <v>3.7498394048365</v>
      </c>
      <c r="F1481" s="13">
        <v>0.48523146158566699</v>
      </c>
      <c r="G1481" s="13">
        <v>2.4890658652105402</v>
      </c>
      <c r="H1481" s="13">
        <v>6.1252109649428901</v>
      </c>
      <c r="I1481" s="13">
        <v>6.1293062475879898</v>
      </c>
      <c r="J1481" s="13">
        <v>13.1077983615136</v>
      </c>
      <c r="K1481" s="13">
        <v>0.103344447702557</v>
      </c>
      <c r="L1481" s="13">
        <v>7.5232084185251999E-2</v>
      </c>
      <c r="M1481" s="13">
        <v>0.142676883164223</v>
      </c>
      <c r="N1481" s="2"/>
    </row>
    <row r="1482" spans="1:14" x14ac:dyDescent="0.35">
      <c r="A1482" s="13" t="s">
        <v>6494</v>
      </c>
      <c r="B1482" s="13" t="s">
        <v>8222</v>
      </c>
      <c r="C1482" s="13" t="s">
        <v>11719</v>
      </c>
      <c r="D1482" s="13">
        <v>0.104285197580139</v>
      </c>
      <c r="E1482" s="13">
        <v>4.0447542179810103</v>
      </c>
      <c r="F1482" s="13">
        <v>2.6788715578992002</v>
      </c>
      <c r="G1482" s="13">
        <v>10.424656614641201</v>
      </c>
      <c r="H1482" s="13">
        <v>20.980727457719102</v>
      </c>
      <c r="I1482" s="13">
        <v>52.7111082008159</v>
      </c>
      <c r="J1482" s="13">
        <v>83.140343741575293</v>
      </c>
      <c r="K1482" s="13">
        <v>1.2879379590750599</v>
      </c>
      <c r="L1482" s="13">
        <v>0.71089791229355304</v>
      </c>
      <c r="M1482" s="13">
        <v>0.251658246481342</v>
      </c>
      <c r="N1482" s="2"/>
    </row>
    <row r="1483" spans="1:14" x14ac:dyDescent="0.35">
      <c r="A1483" s="13" t="s">
        <v>7219</v>
      </c>
      <c r="B1483" s="13" t="s">
        <v>8222</v>
      </c>
      <c r="C1483" s="13" t="s">
        <v>11719</v>
      </c>
      <c r="D1483" s="13">
        <v>6.3683371871664303</v>
      </c>
      <c r="E1483" s="13">
        <v>2.8489824033023301</v>
      </c>
      <c r="F1483" s="13">
        <v>1.3498707763012601</v>
      </c>
      <c r="G1483" s="13">
        <v>3.5120027833353</v>
      </c>
      <c r="H1483" s="13">
        <v>4.8376543492811201</v>
      </c>
      <c r="I1483" s="13">
        <v>5.4944457205822204</v>
      </c>
      <c r="J1483" s="13">
        <v>6.9132360652951403</v>
      </c>
      <c r="K1483" s="13">
        <v>2.70429363581722</v>
      </c>
      <c r="L1483" s="13">
        <v>0.73185949640206505</v>
      </c>
      <c r="M1483" s="13">
        <v>1.4134684882058399</v>
      </c>
      <c r="N1483" s="2"/>
    </row>
    <row r="1484" spans="1:14" x14ac:dyDescent="0.35">
      <c r="A1484" s="13" t="s">
        <v>7372</v>
      </c>
      <c r="B1484" s="13" t="s">
        <v>8222</v>
      </c>
      <c r="C1484" s="13" t="s">
        <v>11719</v>
      </c>
      <c r="D1484" s="13">
        <v>25.132309773975599</v>
      </c>
      <c r="E1484" s="13">
        <v>7.0546747871284898</v>
      </c>
      <c r="F1484" s="13">
        <v>2.1939367839132902</v>
      </c>
      <c r="G1484" s="13">
        <v>7.09943216663277</v>
      </c>
      <c r="H1484" s="13">
        <v>11.196818312868499</v>
      </c>
      <c r="I1484" s="13">
        <v>13.766147804573899</v>
      </c>
      <c r="J1484" s="13">
        <v>34.232487670298703</v>
      </c>
      <c r="K1484" s="13">
        <v>59.490576262801198</v>
      </c>
      <c r="L1484" s="13">
        <v>60.183090372586598</v>
      </c>
      <c r="M1484" s="13">
        <v>2.62174879748191</v>
      </c>
      <c r="N1484" s="2"/>
    </row>
    <row r="1485" spans="1:14" x14ac:dyDescent="0.35">
      <c r="A1485" s="13" t="s">
        <v>7674</v>
      </c>
      <c r="B1485" s="13" t="s">
        <v>8222</v>
      </c>
      <c r="C1485" s="13" t="s">
        <v>11719</v>
      </c>
      <c r="D1485" s="13">
        <v>5.6701456557660401E-2</v>
      </c>
      <c r="E1485" s="13">
        <v>0</v>
      </c>
      <c r="F1485" s="13">
        <v>0.34690202166661999</v>
      </c>
      <c r="G1485" s="13">
        <v>3.8596628380387901</v>
      </c>
      <c r="H1485" s="13">
        <v>13.488119581899401</v>
      </c>
      <c r="I1485" s="13">
        <v>17.274699300158201</v>
      </c>
      <c r="J1485" s="13">
        <v>38.648351620163197</v>
      </c>
      <c r="K1485" s="13">
        <v>4.54817095043634E-2</v>
      </c>
      <c r="L1485" s="13">
        <v>0.300201980397997</v>
      </c>
      <c r="M1485" s="13">
        <v>2.0434056913961398</v>
      </c>
      <c r="N1485" s="2"/>
    </row>
    <row r="1486" spans="1:14" x14ac:dyDescent="0.35">
      <c r="A1486" s="13" t="s">
        <v>7819</v>
      </c>
      <c r="B1486" s="13" t="s">
        <v>8222</v>
      </c>
      <c r="C1486" s="13" t="s">
        <v>11719</v>
      </c>
      <c r="D1486" s="13">
        <v>1.7489798991418299E-2</v>
      </c>
      <c r="E1486" s="13">
        <v>0</v>
      </c>
      <c r="F1486" s="13">
        <v>0.45627282820148501</v>
      </c>
      <c r="G1486" s="13">
        <v>3.63680771376877</v>
      </c>
      <c r="H1486" s="13">
        <v>11.6482920327767</v>
      </c>
      <c r="I1486" s="13">
        <v>22.1435185172767</v>
      </c>
      <c r="J1486" s="13">
        <v>41.471338281337999</v>
      </c>
      <c r="K1486" s="13">
        <v>47.288014324389103</v>
      </c>
      <c r="L1486" s="13">
        <v>41.307286909426502</v>
      </c>
      <c r="M1486" s="13">
        <v>1.2440213887273399</v>
      </c>
      <c r="N1486" s="2"/>
    </row>
    <row r="1487" spans="1:14" x14ac:dyDescent="0.35">
      <c r="A1487" s="13" t="s">
        <v>7820</v>
      </c>
      <c r="B1487" s="13" t="s">
        <v>8222</v>
      </c>
      <c r="C1487" s="13" t="s">
        <v>11719</v>
      </c>
      <c r="D1487" s="13">
        <v>28.7003257605488</v>
      </c>
      <c r="E1487" s="13">
        <v>5.8224008724821603</v>
      </c>
      <c r="F1487" s="13">
        <v>8.9228413271783396</v>
      </c>
      <c r="G1487" s="13">
        <v>15.6838065801848</v>
      </c>
      <c r="H1487" s="13">
        <v>21.807283439419699</v>
      </c>
      <c r="I1487" s="13">
        <v>25.686238592994499</v>
      </c>
      <c r="J1487" s="13">
        <v>23.2520844832612</v>
      </c>
      <c r="K1487" s="13">
        <v>0.99164192500518999</v>
      </c>
      <c r="L1487" s="13">
        <v>1.0669706684035201</v>
      </c>
      <c r="M1487" s="13">
        <v>14.682327453444</v>
      </c>
      <c r="N1487" s="2"/>
    </row>
    <row r="1488" spans="1:14" x14ac:dyDescent="0.35">
      <c r="A1488" s="13" t="s">
        <v>3778</v>
      </c>
      <c r="B1488" s="13" t="s">
        <v>9892</v>
      </c>
      <c r="C1488" s="13" t="s">
        <v>12496</v>
      </c>
      <c r="D1488" s="13">
        <v>121.553360896524</v>
      </c>
      <c r="E1488" s="13">
        <v>32.535323979636701</v>
      </c>
      <c r="F1488" s="13">
        <v>11.1876946178563</v>
      </c>
      <c r="G1488" s="13">
        <v>38.666621521696101</v>
      </c>
      <c r="H1488" s="13">
        <v>65.668445198524495</v>
      </c>
      <c r="I1488" s="13">
        <v>108.34278410973501</v>
      </c>
      <c r="J1488" s="13">
        <v>454.46073379792199</v>
      </c>
      <c r="K1488" s="13">
        <v>1139.3453077110501</v>
      </c>
      <c r="L1488" s="13">
        <v>546.947786957272</v>
      </c>
      <c r="M1488" s="13">
        <v>172.03276396175201</v>
      </c>
      <c r="N1488" s="2"/>
    </row>
    <row r="1489" spans="1:14" x14ac:dyDescent="0.35">
      <c r="A1489" s="13" t="s">
        <v>4481</v>
      </c>
      <c r="B1489" s="13" t="s">
        <v>10241</v>
      </c>
      <c r="C1489" s="13" t="s">
        <v>11719</v>
      </c>
      <c r="D1489" s="13">
        <v>0.74867533949617304</v>
      </c>
      <c r="E1489" s="13">
        <v>3.0755493935431799</v>
      </c>
      <c r="F1489" s="13">
        <v>1.1627776807022101</v>
      </c>
      <c r="G1489" s="13">
        <v>10.0780147022311</v>
      </c>
      <c r="H1489" s="13">
        <v>20.974567812209099</v>
      </c>
      <c r="I1489" s="13">
        <v>31.7114053839314</v>
      </c>
      <c r="J1489" s="13">
        <v>53.174097714504299</v>
      </c>
      <c r="K1489" s="13">
        <v>0.133371967014356</v>
      </c>
      <c r="L1489" s="13">
        <v>0.260148700268797</v>
      </c>
      <c r="M1489" s="13">
        <v>3.9035271137031899</v>
      </c>
      <c r="N1489" s="2"/>
    </row>
    <row r="1490" spans="1:14" x14ac:dyDescent="0.35">
      <c r="A1490" s="13" t="s">
        <v>4958</v>
      </c>
      <c r="B1490" s="13" t="s">
        <v>10241</v>
      </c>
      <c r="C1490" s="13" t="s">
        <v>11719</v>
      </c>
      <c r="D1490" s="13">
        <v>0.26627440958813198</v>
      </c>
      <c r="E1490" s="13">
        <v>0.47010414629693398</v>
      </c>
      <c r="F1490" s="13">
        <v>2.7501467982474201</v>
      </c>
      <c r="G1490" s="13">
        <v>6.6890275406125204</v>
      </c>
      <c r="H1490" s="13">
        <v>18.709631565455499</v>
      </c>
      <c r="I1490" s="13">
        <v>37.934982744476798</v>
      </c>
      <c r="J1490" s="13">
        <v>61.2681637695338</v>
      </c>
      <c r="K1490" s="13">
        <v>2.53647065349548</v>
      </c>
      <c r="L1490" s="13">
        <v>1.67783717005759</v>
      </c>
      <c r="M1490" s="13">
        <v>0.41088439795989901</v>
      </c>
      <c r="N1490" s="2"/>
    </row>
    <row r="1491" spans="1:14" x14ac:dyDescent="0.35">
      <c r="A1491" s="13" t="s">
        <v>1277</v>
      </c>
      <c r="B1491" s="13" t="s">
        <v>8686</v>
      </c>
      <c r="C1491" s="13" t="s">
        <v>11719</v>
      </c>
      <c r="D1491" s="13">
        <v>310.09784558707702</v>
      </c>
      <c r="E1491" s="13">
        <v>458.26230062363402</v>
      </c>
      <c r="F1491" s="13">
        <v>476.36393462942499</v>
      </c>
      <c r="G1491" s="13">
        <v>1031.5449904797999</v>
      </c>
      <c r="H1491" s="13">
        <v>790.83263576880097</v>
      </c>
      <c r="I1491" s="13">
        <v>1114.6259867589199</v>
      </c>
      <c r="J1491" s="13">
        <v>597.458580842473</v>
      </c>
      <c r="K1491" s="13">
        <v>98.050877227947197</v>
      </c>
      <c r="L1491" s="13">
        <v>45.567217595330099</v>
      </c>
      <c r="M1491" s="13">
        <v>506.04182794465299</v>
      </c>
      <c r="N1491" s="2"/>
    </row>
    <row r="1492" spans="1:14" x14ac:dyDescent="0.35">
      <c r="A1492" s="13" t="s">
        <v>1843</v>
      </c>
      <c r="B1492" s="13" t="s">
        <v>8686</v>
      </c>
      <c r="C1492" s="13" t="s">
        <v>11719</v>
      </c>
      <c r="D1492" s="13">
        <v>964.65010320448505</v>
      </c>
      <c r="E1492" s="13">
        <v>718.09234046084202</v>
      </c>
      <c r="F1492" s="13">
        <v>1075.7118021997001</v>
      </c>
      <c r="G1492" s="13">
        <v>2256.2837888870999</v>
      </c>
      <c r="H1492" s="13">
        <v>1801.84661471961</v>
      </c>
      <c r="I1492" s="13">
        <v>2427.9635534071799</v>
      </c>
      <c r="J1492" s="13">
        <v>1375.9002800911801</v>
      </c>
      <c r="K1492" s="13">
        <v>11.291825570335501</v>
      </c>
      <c r="L1492" s="13">
        <v>6.6521222753721601</v>
      </c>
      <c r="M1492" s="13">
        <v>2.9900631883561699</v>
      </c>
      <c r="N1492" s="2"/>
    </row>
    <row r="1493" spans="1:14" x14ac:dyDescent="0.35">
      <c r="A1493" s="13" t="s">
        <v>1500</v>
      </c>
      <c r="B1493" s="13" t="s">
        <v>8794</v>
      </c>
      <c r="C1493" s="13" t="s">
        <v>12023</v>
      </c>
      <c r="D1493" s="13">
        <v>85.786795111392294</v>
      </c>
      <c r="E1493" s="13">
        <v>25.9605251697119</v>
      </c>
      <c r="F1493" s="13">
        <v>3.4891939903907399</v>
      </c>
      <c r="G1493" s="13">
        <v>15.4840925904894</v>
      </c>
      <c r="H1493" s="13">
        <v>14.863173581461099</v>
      </c>
      <c r="I1493" s="13">
        <v>15.867133650956699</v>
      </c>
      <c r="J1493" s="13">
        <v>6.78963886384168</v>
      </c>
      <c r="K1493" s="13">
        <v>0.30723951025580498</v>
      </c>
      <c r="L1493" s="13">
        <v>0.248248331286368</v>
      </c>
      <c r="M1493" s="13">
        <v>1.2594576182444599</v>
      </c>
      <c r="N1493" s="2"/>
    </row>
    <row r="1494" spans="1:14" x14ac:dyDescent="0.35">
      <c r="A1494" s="13" t="s">
        <v>7984</v>
      </c>
      <c r="B1494" s="13" t="s">
        <v>11706</v>
      </c>
      <c r="C1494" s="13" t="s">
        <v>11719</v>
      </c>
      <c r="D1494" s="13">
        <v>8.3216526170954999E-2</v>
      </c>
      <c r="E1494" s="13">
        <v>0</v>
      </c>
      <c r="F1494" s="13">
        <v>1.6510019307517401</v>
      </c>
      <c r="G1494" s="13">
        <v>10.6214233363837</v>
      </c>
      <c r="H1494" s="13">
        <v>25.784502724597701</v>
      </c>
      <c r="I1494" s="13">
        <v>52.248101804877699</v>
      </c>
      <c r="J1494" s="13">
        <v>80.941169954731393</v>
      </c>
      <c r="K1494" s="13">
        <v>9.7132221411830894E-2</v>
      </c>
      <c r="L1494" s="13">
        <v>0.163847844853901</v>
      </c>
      <c r="M1494" s="13">
        <v>38.753751707005897</v>
      </c>
      <c r="N1494" s="2"/>
    </row>
    <row r="1495" spans="1:14" x14ac:dyDescent="0.35">
      <c r="A1495" s="13" t="s">
        <v>3182</v>
      </c>
      <c r="B1495" s="13" t="s">
        <v>9617</v>
      </c>
      <c r="C1495" s="13" t="s">
        <v>11719</v>
      </c>
      <c r="D1495" s="13">
        <v>0.37891514534565801</v>
      </c>
      <c r="E1495" s="13">
        <v>0.66739601856076003</v>
      </c>
      <c r="F1495" s="13">
        <v>1.40539985879559</v>
      </c>
      <c r="G1495" s="13">
        <v>7.5855302873120198</v>
      </c>
      <c r="H1495" s="13">
        <v>21.685821177583399</v>
      </c>
      <c r="I1495" s="13">
        <v>36.318328214470199</v>
      </c>
      <c r="J1495" s="13">
        <v>75.282323068504695</v>
      </c>
      <c r="K1495" s="13">
        <v>11.749723078692099</v>
      </c>
      <c r="L1495" s="13">
        <v>9.9937071523487493</v>
      </c>
      <c r="M1495" s="13">
        <v>1.82478219500092</v>
      </c>
      <c r="N1495" s="2"/>
    </row>
    <row r="1496" spans="1:14" x14ac:dyDescent="0.35">
      <c r="A1496" s="13" t="s">
        <v>7644</v>
      </c>
      <c r="B1496" s="13" t="s">
        <v>9617</v>
      </c>
      <c r="C1496" s="13" t="s">
        <v>11719</v>
      </c>
      <c r="D1496" s="13">
        <v>7.9863161787416796</v>
      </c>
      <c r="E1496" s="13">
        <v>10.9255388809456</v>
      </c>
      <c r="F1496" s="13">
        <v>1.40965351176275</v>
      </c>
      <c r="G1496" s="13">
        <v>7.4348021660886401</v>
      </c>
      <c r="H1496" s="13">
        <v>14.7626808397789</v>
      </c>
      <c r="I1496" s="13">
        <v>17.7543454726388</v>
      </c>
      <c r="J1496" s="13">
        <v>30.817566229948099</v>
      </c>
      <c r="K1496" s="13">
        <v>4.6281088704020803</v>
      </c>
      <c r="L1496" s="13">
        <v>2.7456213515719501</v>
      </c>
      <c r="M1496" s="13">
        <v>18.156774024228302</v>
      </c>
      <c r="N1496" s="2"/>
    </row>
    <row r="1497" spans="1:14" x14ac:dyDescent="0.35">
      <c r="A1497" s="13" t="s">
        <v>7713</v>
      </c>
      <c r="B1497" s="13" t="s">
        <v>9617</v>
      </c>
      <c r="C1497" s="13" t="s">
        <v>11719</v>
      </c>
      <c r="D1497" s="13">
        <v>0.97249966499479101</v>
      </c>
      <c r="E1497" s="13">
        <v>4.0765358570112804</v>
      </c>
      <c r="F1497" s="13">
        <v>1.8096863893994399</v>
      </c>
      <c r="G1497" s="13">
        <v>7.3127362758909502</v>
      </c>
      <c r="H1497" s="13">
        <v>18.217148120870501</v>
      </c>
      <c r="I1497" s="13">
        <v>43.865758720973098</v>
      </c>
      <c r="J1497" s="13">
        <v>69.083774859397806</v>
      </c>
      <c r="K1497" s="13">
        <v>17.623453216719799</v>
      </c>
      <c r="L1497" s="13">
        <v>9.6746174610486904</v>
      </c>
      <c r="M1497" s="13">
        <v>2.76226943195292</v>
      </c>
      <c r="N1497" s="2"/>
    </row>
    <row r="1498" spans="1:14" x14ac:dyDescent="0.35">
      <c r="A1498" s="13" t="s">
        <v>7933</v>
      </c>
      <c r="B1498" s="13" t="s">
        <v>9617</v>
      </c>
      <c r="C1498" s="13" t="s">
        <v>11719</v>
      </c>
      <c r="D1498" s="13">
        <v>7.4656877154551701E-2</v>
      </c>
      <c r="E1498" s="13">
        <v>2.72357566226143</v>
      </c>
      <c r="F1498" s="13">
        <v>0.27335312913850801</v>
      </c>
      <c r="G1498" s="13">
        <v>3.9629969658192801</v>
      </c>
      <c r="H1498" s="13">
        <v>7.7894640940840203</v>
      </c>
      <c r="I1498" s="13">
        <v>11.0375685731962</v>
      </c>
      <c r="J1498" s="13">
        <v>23.1416859716307</v>
      </c>
      <c r="K1498" s="13">
        <v>3.4294395477817399</v>
      </c>
      <c r="L1498" s="13">
        <v>2.5489582060956999</v>
      </c>
      <c r="M1498" s="13">
        <v>1.4895429695975699</v>
      </c>
      <c r="N1498" s="2"/>
    </row>
    <row r="1499" spans="1:14" x14ac:dyDescent="0.35">
      <c r="A1499" s="13" t="s">
        <v>3801</v>
      </c>
      <c r="B1499" s="13" t="s">
        <v>9901</v>
      </c>
      <c r="C1499" s="13" t="s">
        <v>11719</v>
      </c>
      <c r="D1499" s="13">
        <v>0.47300362345358199</v>
      </c>
      <c r="E1499" s="13">
        <v>2.69469667325939</v>
      </c>
      <c r="F1499" s="13">
        <v>3.27987413600877</v>
      </c>
      <c r="G1499" s="13">
        <v>22.7877899751124</v>
      </c>
      <c r="H1499" s="13">
        <v>38.6096132611505</v>
      </c>
      <c r="I1499" s="13">
        <v>66.465137071404996</v>
      </c>
      <c r="J1499" s="13">
        <v>188.51435479435199</v>
      </c>
      <c r="K1499" s="13">
        <v>826.51696689461301</v>
      </c>
      <c r="L1499" s="13">
        <v>295.651712802845</v>
      </c>
      <c r="M1499" s="13">
        <v>39.161063584677201</v>
      </c>
      <c r="N1499" s="2"/>
    </row>
    <row r="1500" spans="1:14" x14ac:dyDescent="0.35">
      <c r="A1500" s="13" t="s">
        <v>101</v>
      </c>
      <c r="B1500" s="13" t="s">
        <v>8049</v>
      </c>
      <c r="C1500" s="13" t="s">
        <v>11719</v>
      </c>
      <c r="D1500" s="13">
        <v>0</v>
      </c>
      <c r="E1500" s="13">
        <v>0</v>
      </c>
      <c r="F1500" s="13">
        <v>9.2784910177139995E-2</v>
      </c>
      <c r="G1500" s="13">
        <v>0.42551298681661398</v>
      </c>
      <c r="H1500" s="13">
        <v>0.46816994938316198</v>
      </c>
      <c r="I1500" s="13">
        <v>0.55407694065758095</v>
      </c>
      <c r="J1500" s="13">
        <v>7.8269314575864692E-3</v>
      </c>
      <c r="K1500" s="13">
        <v>676.73874790151501</v>
      </c>
      <c r="L1500" s="13">
        <v>1014.8126058346299</v>
      </c>
      <c r="M1500" s="13">
        <v>14.471556876399299</v>
      </c>
      <c r="N1500" s="2"/>
    </row>
    <row r="1501" spans="1:14" x14ac:dyDescent="0.35">
      <c r="A1501" s="13" t="s">
        <v>2646</v>
      </c>
      <c r="B1501" s="13" t="s">
        <v>8049</v>
      </c>
      <c r="C1501" s="13" t="s">
        <v>11719</v>
      </c>
      <c r="D1501" s="13">
        <v>0.27072068173258301</v>
      </c>
      <c r="E1501" s="13">
        <v>9.6353372135566993</v>
      </c>
      <c r="F1501" s="13">
        <v>4.39083104542377</v>
      </c>
      <c r="G1501" s="13">
        <v>23.958514959804301</v>
      </c>
      <c r="H1501" s="13">
        <v>24.9913619567191</v>
      </c>
      <c r="I1501" s="13">
        <v>20.672754315613901</v>
      </c>
      <c r="J1501" s="13">
        <v>9.5780931650231302</v>
      </c>
      <c r="K1501" s="13">
        <v>0</v>
      </c>
      <c r="L1501" s="13">
        <v>2.12767564970687E-2</v>
      </c>
      <c r="M1501" s="13">
        <v>1.03057107404889</v>
      </c>
      <c r="N1501" s="2"/>
    </row>
    <row r="1502" spans="1:14" x14ac:dyDescent="0.35">
      <c r="A1502" s="13" t="s">
        <v>2647</v>
      </c>
      <c r="B1502" s="13" t="s">
        <v>8049</v>
      </c>
      <c r="C1502" s="13" t="s">
        <v>11719</v>
      </c>
      <c r="D1502" s="13">
        <v>0.92593430632826002</v>
      </c>
      <c r="E1502" s="13">
        <v>3.0768118512551701</v>
      </c>
      <c r="F1502" s="13">
        <v>3.9753159946226302</v>
      </c>
      <c r="G1502" s="13">
        <v>31.522183227075999</v>
      </c>
      <c r="H1502" s="13">
        <v>36.890728882407203</v>
      </c>
      <c r="I1502" s="13">
        <v>23.3068222190565</v>
      </c>
      <c r="J1502" s="13">
        <v>12.2282997165502</v>
      </c>
      <c r="K1502" s="13">
        <v>1.52671705259691</v>
      </c>
      <c r="L1502" s="13">
        <v>2.5365816183366401</v>
      </c>
      <c r="M1502" s="13">
        <v>0.25620707052469199</v>
      </c>
      <c r="N1502" s="2"/>
    </row>
    <row r="1503" spans="1:14" x14ac:dyDescent="0.35">
      <c r="A1503" s="13" t="s">
        <v>3769</v>
      </c>
      <c r="B1503" s="13" t="s">
        <v>8049</v>
      </c>
      <c r="C1503" s="13" t="s">
        <v>11719</v>
      </c>
      <c r="D1503" s="13">
        <v>0.63502521043587201</v>
      </c>
      <c r="E1503" s="13">
        <v>27.277750076836</v>
      </c>
      <c r="F1503" s="13">
        <v>6.14168336380824</v>
      </c>
      <c r="G1503" s="13">
        <v>18.5689564094519</v>
      </c>
      <c r="H1503" s="13">
        <v>24.613209051816899</v>
      </c>
      <c r="I1503" s="13">
        <v>22.816891543733099</v>
      </c>
      <c r="J1503" s="13">
        <v>9.2462501428284192</v>
      </c>
      <c r="K1503" s="13">
        <v>2.7378497918036499E-2</v>
      </c>
      <c r="L1503" s="13">
        <v>0.14172342047391701</v>
      </c>
      <c r="M1503" s="13">
        <v>10.022556624646599</v>
      </c>
      <c r="N1503" s="2"/>
    </row>
    <row r="1504" spans="1:14" x14ac:dyDescent="0.35">
      <c r="A1504" s="13" t="s">
        <v>5135</v>
      </c>
      <c r="B1504" s="13" t="s">
        <v>8049</v>
      </c>
      <c r="C1504" s="13" t="s">
        <v>11719</v>
      </c>
      <c r="D1504" s="13">
        <v>3.2396005325144701E-2</v>
      </c>
      <c r="E1504" s="13">
        <v>4.0673598971552201</v>
      </c>
      <c r="F1504" s="13">
        <v>3.0451109862752999</v>
      </c>
      <c r="G1504" s="13">
        <v>18.006768102611101</v>
      </c>
      <c r="H1504" s="13">
        <v>22.479202704330099</v>
      </c>
      <c r="I1504" s="13">
        <v>15.587009031379001</v>
      </c>
      <c r="J1504" s="13">
        <v>8.7232332423569705</v>
      </c>
      <c r="K1504" s="13">
        <v>0.148769117584969</v>
      </c>
      <c r="L1504" s="13">
        <v>6.9442916485803696E-2</v>
      </c>
      <c r="M1504" s="13">
        <v>0.87514672604346699</v>
      </c>
      <c r="N1504" s="2"/>
    </row>
    <row r="1505" spans="1:14" x14ac:dyDescent="0.35">
      <c r="A1505" s="13" t="s">
        <v>7521</v>
      </c>
      <c r="B1505" s="13" t="s">
        <v>8049</v>
      </c>
      <c r="C1505" s="13" t="s">
        <v>11719</v>
      </c>
      <c r="D1505" s="13">
        <v>0</v>
      </c>
      <c r="E1505" s="13">
        <v>63.609162526125701</v>
      </c>
      <c r="F1505" s="13">
        <v>19.636416566222501</v>
      </c>
      <c r="G1505" s="13">
        <v>49.094746669791398</v>
      </c>
      <c r="H1505" s="13">
        <v>72.862820183040597</v>
      </c>
      <c r="I1505" s="13">
        <v>67.816611326605297</v>
      </c>
      <c r="J1505" s="13">
        <v>26.355780556071299</v>
      </c>
      <c r="K1505" s="13">
        <v>0</v>
      </c>
      <c r="L1505" s="13">
        <v>0</v>
      </c>
      <c r="M1505" s="13">
        <v>12.2841065725168</v>
      </c>
      <c r="N1505" s="2"/>
    </row>
    <row r="1506" spans="1:14" x14ac:dyDescent="0.35">
      <c r="A1506" s="13" t="s">
        <v>4412</v>
      </c>
      <c r="B1506" s="13" t="s">
        <v>10213</v>
      </c>
      <c r="C1506" s="13" t="s">
        <v>11719</v>
      </c>
      <c r="D1506" s="13">
        <v>47.629146162943002</v>
      </c>
      <c r="E1506" s="13">
        <v>78.531270912906095</v>
      </c>
      <c r="F1506" s="13">
        <v>6.4641829465849199</v>
      </c>
      <c r="G1506" s="13">
        <v>18.437376703528301</v>
      </c>
      <c r="H1506" s="13">
        <v>16.702948985225898</v>
      </c>
      <c r="I1506" s="13">
        <v>29.420713368091999</v>
      </c>
      <c r="J1506" s="13">
        <v>44.083128167259297</v>
      </c>
      <c r="K1506" s="13">
        <v>286.35165313578102</v>
      </c>
      <c r="L1506" s="13">
        <v>273.02353665478398</v>
      </c>
      <c r="M1506" s="13">
        <v>45.314800894206698</v>
      </c>
      <c r="N1506" s="2"/>
    </row>
    <row r="1507" spans="1:14" x14ac:dyDescent="0.35">
      <c r="A1507" s="13" t="s">
        <v>7692</v>
      </c>
      <c r="B1507" s="13" t="s">
        <v>11623</v>
      </c>
      <c r="C1507" s="13" t="s">
        <v>11719</v>
      </c>
      <c r="D1507" s="13">
        <v>3.97214971902901</v>
      </c>
      <c r="E1507" s="13">
        <v>21.4010462502001</v>
      </c>
      <c r="F1507" s="13">
        <v>11.858834571370799</v>
      </c>
      <c r="G1507" s="13">
        <v>36.890412166347197</v>
      </c>
      <c r="H1507" s="13">
        <v>37.0819880226408</v>
      </c>
      <c r="I1507" s="13">
        <v>48.706720873469003</v>
      </c>
      <c r="J1507" s="13">
        <v>15.2458206693892</v>
      </c>
      <c r="K1507" s="13">
        <v>0</v>
      </c>
      <c r="L1507" s="13">
        <v>4.1057604516868997E-3</v>
      </c>
      <c r="M1507" s="13">
        <v>0.23276683186314301</v>
      </c>
      <c r="N1507" s="2"/>
    </row>
    <row r="1508" spans="1:14" x14ac:dyDescent="0.35">
      <c r="A1508" s="13" t="s">
        <v>2077</v>
      </c>
      <c r="B1508" s="13" t="s">
        <v>9070</v>
      </c>
      <c r="C1508" s="13" t="s">
        <v>11719</v>
      </c>
      <c r="D1508" s="13">
        <v>37.5196793336656</v>
      </c>
      <c r="E1508" s="13">
        <v>11.226935353044199</v>
      </c>
      <c r="F1508" s="13">
        <v>3.09991264965281</v>
      </c>
      <c r="G1508" s="13">
        <v>8.1896140165976394</v>
      </c>
      <c r="H1508" s="13">
        <v>12.3721388920655</v>
      </c>
      <c r="I1508" s="13">
        <v>11.8172867528681</v>
      </c>
      <c r="J1508" s="13">
        <v>11.0889449457474</v>
      </c>
      <c r="K1508" s="13">
        <v>8.3896264258199107</v>
      </c>
      <c r="L1508" s="13">
        <v>4.8221070630923597</v>
      </c>
      <c r="M1508" s="13">
        <v>16.584697162497299</v>
      </c>
      <c r="N1508" s="2"/>
    </row>
    <row r="1509" spans="1:14" x14ac:dyDescent="0.35">
      <c r="A1509" s="13" t="s">
        <v>6865</v>
      </c>
      <c r="B1509" s="13" t="s">
        <v>11283</v>
      </c>
      <c r="C1509" s="13" t="s">
        <v>11719</v>
      </c>
      <c r="D1509" s="13">
        <v>58.341974634096701</v>
      </c>
      <c r="E1509" s="13">
        <v>54.092309986077296</v>
      </c>
      <c r="F1509" s="13">
        <v>4.0437743763772002E-2</v>
      </c>
      <c r="G1509" s="13">
        <v>7.4980191801565996E-2</v>
      </c>
      <c r="H1509" s="13">
        <v>3.3048883036037001E-2</v>
      </c>
      <c r="I1509" s="13">
        <v>0.335880539534053</v>
      </c>
      <c r="J1509" s="13">
        <v>0.24560909712443199</v>
      </c>
      <c r="K1509" s="13">
        <v>10.8171917844343</v>
      </c>
      <c r="L1509" s="13">
        <v>11.373160651884801</v>
      </c>
      <c r="M1509" s="13">
        <v>24.7872389690103</v>
      </c>
      <c r="N1509" s="2"/>
    </row>
    <row r="1510" spans="1:14" x14ac:dyDescent="0.35">
      <c r="A1510" s="13" t="s">
        <v>272</v>
      </c>
      <c r="B1510" s="13" t="s">
        <v>8145</v>
      </c>
      <c r="C1510" s="13" t="s">
        <v>11719</v>
      </c>
      <c r="D1510" s="13">
        <v>4.5228117811298603</v>
      </c>
      <c r="E1510" s="13">
        <v>0</v>
      </c>
      <c r="F1510" s="13">
        <v>0.237325839413597</v>
      </c>
      <c r="G1510" s="13">
        <v>0.84298724724351504</v>
      </c>
      <c r="H1510" s="13">
        <v>0.57080803612495901</v>
      </c>
      <c r="I1510" s="13">
        <v>1.57738378644216</v>
      </c>
      <c r="J1510" s="13">
        <v>1.95673286439662</v>
      </c>
      <c r="K1510" s="13">
        <v>1.1399651741397501</v>
      </c>
      <c r="L1510" s="13">
        <v>1.7830854836100301</v>
      </c>
      <c r="M1510" s="13">
        <v>2.4092928540804399</v>
      </c>
      <c r="N1510" s="2"/>
    </row>
    <row r="1511" spans="1:14" x14ac:dyDescent="0.35">
      <c r="A1511" s="13" t="s">
        <v>273</v>
      </c>
      <c r="B1511" s="13" t="s">
        <v>8145</v>
      </c>
      <c r="C1511" s="13" t="s">
        <v>11719</v>
      </c>
      <c r="D1511" s="13">
        <v>17.687489245760201</v>
      </c>
      <c r="E1511" s="13">
        <v>1.86131993467501</v>
      </c>
      <c r="F1511" s="13">
        <v>2.1536759368566298</v>
      </c>
      <c r="G1511" s="13">
        <v>5.8183279014189901</v>
      </c>
      <c r="H1511" s="13">
        <v>8.2119453706480598</v>
      </c>
      <c r="I1511" s="13">
        <v>7.4962018333477802</v>
      </c>
      <c r="J1511" s="13">
        <v>12.042917336645401</v>
      </c>
      <c r="K1511" s="13">
        <v>3.1301524216412302</v>
      </c>
      <c r="L1511" s="13">
        <v>4.3243236744774496</v>
      </c>
      <c r="M1511" s="13">
        <v>21.204184893727302</v>
      </c>
      <c r="N1511" s="2"/>
    </row>
    <row r="1512" spans="1:14" x14ac:dyDescent="0.35">
      <c r="A1512" s="13" t="s">
        <v>274</v>
      </c>
      <c r="B1512" s="13" t="s">
        <v>8145</v>
      </c>
      <c r="C1512" s="13" t="s">
        <v>11719</v>
      </c>
      <c r="D1512" s="13">
        <v>19.180752095594599</v>
      </c>
      <c r="E1512" s="13">
        <v>13.470955164827</v>
      </c>
      <c r="F1512" s="13">
        <v>2.6649587486831798</v>
      </c>
      <c r="G1512" s="13">
        <v>7.2681894178119704</v>
      </c>
      <c r="H1512" s="13">
        <v>7.2321205881612096</v>
      </c>
      <c r="I1512" s="13">
        <v>11.7813687326436</v>
      </c>
      <c r="J1512" s="13">
        <v>10.3663475671634</v>
      </c>
      <c r="K1512" s="13">
        <v>3.8409692973563399</v>
      </c>
      <c r="L1512" s="13">
        <v>1.3945126755780799</v>
      </c>
      <c r="M1512" s="13">
        <v>44.762215218246602</v>
      </c>
      <c r="N1512" s="2"/>
    </row>
    <row r="1513" spans="1:14" x14ac:dyDescent="0.35">
      <c r="A1513" s="13" t="s">
        <v>7379</v>
      </c>
      <c r="B1513" s="13" t="s">
        <v>11507</v>
      </c>
      <c r="C1513" s="13" t="s">
        <v>11719</v>
      </c>
      <c r="D1513" s="13">
        <v>18.477018415636401</v>
      </c>
      <c r="E1513" s="13">
        <v>7.2775638428431302</v>
      </c>
      <c r="F1513" s="13">
        <v>3.40091969384545</v>
      </c>
      <c r="G1513" s="13">
        <v>7.6523920419719902</v>
      </c>
      <c r="H1513" s="13">
        <v>10.3190198176144</v>
      </c>
      <c r="I1513" s="13">
        <v>10.3620039270196</v>
      </c>
      <c r="J1513" s="13">
        <v>19.472447815308399</v>
      </c>
      <c r="K1513" s="13">
        <v>37.021725975748097</v>
      </c>
      <c r="L1513" s="13">
        <v>18.861878776680999</v>
      </c>
      <c r="M1513" s="13">
        <v>1.98349256346</v>
      </c>
      <c r="N1513" s="2"/>
    </row>
    <row r="1514" spans="1:14" x14ac:dyDescent="0.35">
      <c r="A1514" s="13" t="s">
        <v>4621</v>
      </c>
      <c r="B1514" s="13" t="s">
        <v>10306</v>
      </c>
      <c r="C1514" s="13" t="s">
        <v>11719</v>
      </c>
      <c r="D1514" s="13">
        <v>34.1063805635413</v>
      </c>
      <c r="E1514" s="13">
        <v>35.082681650511198</v>
      </c>
      <c r="F1514" s="13">
        <v>1.96673769908007</v>
      </c>
      <c r="G1514" s="13">
        <v>5.8954530988070104</v>
      </c>
      <c r="H1514" s="13">
        <v>11.672299159412701</v>
      </c>
      <c r="I1514" s="13">
        <v>16.964351853083102</v>
      </c>
      <c r="J1514" s="13">
        <v>59.108430290820898</v>
      </c>
      <c r="K1514" s="13">
        <v>214.981774745964</v>
      </c>
      <c r="L1514" s="13">
        <v>216.14439498622099</v>
      </c>
      <c r="M1514" s="13">
        <v>14.8768622223814</v>
      </c>
      <c r="N1514" s="2"/>
    </row>
    <row r="1515" spans="1:14" x14ac:dyDescent="0.35">
      <c r="A1515" s="13" t="s">
        <v>4430</v>
      </c>
      <c r="B1515" s="13" t="s">
        <v>10217</v>
      </c>
      <c r="C1515" s="13" t="s">
        <v>11719</v>
      </c>
      <c r="D1515" s="13">
        <v>9.0757307668579301</v>
      </c>
      <c r="E1515" s="13">
        <v>9.2592760154721994</v>
      </c>
      <c r="F1515" s="13">
        <v>0.98547176133803205</v>
      </c>
      <c r="G1515" s="13">
        <v>3.9235528716953301</v>
      </c>
      <c r="H1515" s="13">
        <v>6.7181014546741897</v>
      </c>
      <c r="I1515" s="13">
        <v>11.8153793112873</v>
      </c>
      <c r="J1515" s="13">
        <v>46.120572336318197</v>
      </c>
      <c r="K1515" s="13">
        <v>138.73881206663901</v>
      </c>
      <c r="L1515" s="13">
        <v>61.322934826811803</v>
      </c>
      <c r="M1515" s="13">
        <v>31.8531215211428</v>
      </c>
      <c r="N1515" s="2"/>
    </row>
    <row r="1516" spans="1:14" x14ac:dyDescent="0.35">
      <c r="A1516" s="13" t="s">
        <v>450</v>
      </c>
      <c r="B1516" s="13" t="s">
        <v>8244</v>
      </c>
      <c r="C1516" s="13" t="s">
        <v>11719</v>
      </c>
      <c r="D1516" s="13">
        <v>4.9137771063184198E-2</v>
      </c>
      <c r="E1516" s="13">
        <v>0</v>
      </c>
      <c r="F1516" s="13">
        <v>5.8956202451270601</v>
      </c>
      <c r="G1516" s="13">
        <v>46.133240559747897</v>
      </c>
      <c r="H1516" s="13">
        <v>72.9137692576398</v>
      </c>
      <c r="I1516" s="13">
        <v>102.101249565253</v>
      </c>
      <c r="J1516" s="13">
        <v>359.017808363352</v>
      </c>
      <c r="K1516" s="13">
        <v>1507.1339808213399</v>
      </c>
      <c r="L1516" s="13">
        <v>1171.89745104537</v>
      </c>
      <c r="M1516" s="13">
        <v>56.820770950759403</v>
      </c>
      <c r="N1516" s="2"/>
    </row>
    <row r="1517" spans="1:14" x14ac:dyDescent="0.35">
      <c r="A1517" s="13" t="s">
        <v>154</v>
      </c>
      <c r="B1517" s="13" t="s">
        <v>8087</v>
      </c>
      <c r="C1517" s="13" t="s">
        <v>11719</v>
      </c>
      <c r="D1517" s="13">
        <v>723.29336060809101</v>
      </c>
      <c r="E1517" s="13">
        <v>443.63632584185802</v>
      </c>
      <c r="F1517" s="13">
        <v>0.61278092317116095</v>
      </c>
      <c r="G1517" s="13">
        <v>0.41945767238411502</v>
      </c>
      <c r="H1517" s="13">
        <v>1.5339289808613501</v>
      </c>
      <c r="I1517" s="13">
        <v>0.69109060218923901</v>
      </c>
      <c r="J1517" s="13">
        <v>4.3520292990873698E-2</v>
      </c>
      <c r="K1517" s="13">
        <v>6.8410838515660904E-2</v>
      </c>
      <c r="L1517" s="13">
        <v>0.49420629080557998</v>
      </c>
      <c r="M1517" s="13">
        <v>1552.7942012933199</v>
      </c>
      <c r="N1517" s="2"/>
    </row>
    <row r="1518" spans="1:14" x14ac:dyDescent="0.35">
      <c r="A1518" s="13" t="s">
        <v>5126</v>
      </c>
      <c r="B1518" s="13" t="s">
        <v>10523</v>
      </c>
      <c r="C1518" s="13" t="s">
        <v>11719</v>
      </c>
      <c r="D1518" s="13">
        <v>61.254243407308898</v>
      </c>
      <c r="E1518" s="13">
        <v>32.956834442737602</v>
      </c>
      <c r="F1518" s="13">
        <v>17.218784668577499</v>
      </c>
      <c r="G1518" s="13">
        <v>41.421658319916197</v>
      </c>
      <c r="H1518" s="13">
        <v>45.394990681716401</v>
      </c>
      <c r="I1518" s="13">
        <v>53.830525598154601</v>
      </c>
      <c r="J1518" s="13">
        <v>53.302108066491598</v>
      </c>
      <c r="K1518" s="13">
        <v>39.6958406801633</v>
      </c>
      <c r="L1518" s="13">
        <v>37.523591248539901</v>
      </c>
      <c r="M1518" s="13">
        <v>38.977648543585801</v>
      </c>
      <c r="N1518" s="2"/>
    </row>
    <row r="1519" spans="1:14" x14ac:dyDescent="0.35">
      <c r="A1519" s="13" t="s">
        <v>3923</v>
      </c>
      <c r="B1519" s="13" t="s">
        <v>9966</v>
      </c>
      <c r="C1519" s="13" t="s">
        <v>11719</v>
      </c>
      <c r="D1519" s="13">
        <v>26.7228810644813</v>
      </c>
      <c r="E1519" s="13">
        <v>31.130237330900101</v>
      </c>
      <c r="F1519" s="13">
        <v>15.395886692603</v>
      </c>
      <c r="G1519" s="13">
        <v>33.764189063404601</v>
      </c>
      <c r="H1519" s="13">
        <v>26.762695987969</v>
      </c>
      <c r="I1519" s="13">
        <v>38.692303816764898</v>
      </c>
      <c r="J1519" s="13">
        <v>29.669828457205199</v>
      </c>
      <c r="K1519" s="13">
        <v>7.5265916691730901</v>
      </c>
      <c r="L1519" s="13">
        <v>6.36992301147371</v>
      </c>
      <c r="M1519" s="13">
        <v>21.979342700703</v>
      </c>
      <c r="N1519" s="2"/>
    </row>
    <row r="1520" spans="1:14" x14ac:dyDescent="0.35">
      <c r="A1520" s="13" t="s">
        <v>32</v>
      </c>
      <c r="B1520" s="13" t="s">
        <v>8013</v>
      </c>
      <c r="C1520" s="13" t="s">
        <v>11719</v>
      </c>
      <c r="D1520" s="13">
        <v>23.182072481402201</v>
      </c>
      <c r="E1520" s="13">
        <v>8.9742633230337692</v>
      </c>
      <c r="F1520" s="13">
        <v>4.6222858500185904</v>
      </c>
      <c r="G1520" s="13">
        <v>11.3579699679964</v>
      </c>
      <c r="H1520" s="13">
        <v>15.949515241279</v>
      </c>
      <c r="I1520" s="13">
        <v>14.1861423742996</v>
      </c>
      <c r="J1520" s="13">
        <v>19.054556260597199</v>
      </c>
      <c r="K1520" s="13">
        <v>31.454086565967302</v>
      </c>
      <c r="L1520" s="13">
        <v>7.8964662939145196</v>
      </c>
      <c r="M1520" s="13">
        <v>4.2149636908290402</v>
      </c>
      <c r="N1520" s="2"/>
    </row>
    <row r="1521" spans="1:14" x14ac:dyDescent="0.35">
      <c r="A1521" s="13" t="s">
        <v>3570</v>
      </c>
      <c r="B1521" s="13" t="s">
        <v>8013</v>
      </c>
      <c r="C1521" s="13" t="s">
        <v>11719</v>
      </c>
      <c r="D1521" s="13">
        <v>49.6992174896859</v>
      </c>
      <c r="E1521" s="13">
        <v>27.521933445079799</v>
      </c>
      <c r="F1521" s="13">
        <v>9.5788330344195902</v>
      </c>
      <c r="G1521" s="13">
        <v>26.5172968239958</v>
      </c>
      <c r="H1521" s="13">
        <v>29.608751910988701</v>
      </c>
      <c r="I1521" s="13">
        <v>31.312330794906501</v>
      </c>
      <c r="J1521" s="13">
        <v>21.0439234843791</v>
      </c>
      <c r="K1521" s="13">
        <v>0.164470091314943</v>
      </c>
      <c r="L1521" s="13">
        <v>0.31873248283298999</v>
      </c>
      <c r="M1521" s="13">
        <v>4.7029062683642904</v>
      </c>
      <c r="N1521" s="2"/>
    </row>
    <row r="1522" spans="1:14" x14ac:dyDescent="0.35">
      <c r="A1522" s="13" t="s">
        <v>5590</v>
      </c>
      <c r="B1522" s="13" t="s">
        <v>10709</v>
      </c>
      <c r="C1522" s="13" t="s">
        <v>11719</v>
      </c>
      <c r="D1522" s="13">
        <v>2510.8512467413898</v>
      </c>
      <c r="E1522" s="13">
        <v>808.382089027652</v>
      </c>
      <c r="F1522" s="13">
        <v>1843.7985256325901</v>
      </c>
      <c r="G1522" s="13">
        <v>4273.5083933169399</v>
      </c>
      <c r="H1522" s="13">
        <v>3683.5020995159898</v>
      </c>
      <c r="I1522" s="13">
        <v>3908.40569179353</v>
      </c>
      <c r="J1522" s="13">
        <v>2687.73916261349</v>
      </c>
      <c r="K1522" s="13">
        <v>1.72767573342992E-2</v>
      </c>
      <c r="L1522" s="13">
        <v>6.8771192620729393E-2</v>
      </c>
      <c r="M1522" s="13">
        <v>4.9120321056626501</v>
      </c>
      <c r="N1522" s="2"/>
    </row>
    <row r="1523" spans="1:14" x14ac:dyDescent="0.35">
      <c r="A1523" s="13" t="s">
        <v>6102</v>
      </c>
      <c r="B1523" s="13" t="s">
        <v>10709</v>
      </c>
      <c r="C1523" s="13" t="s">
        <v>11719</v>
      </c>
      <c r="D1523" s="13">
        <v>1932.4003913015799</v>
      </c>
      <c r="E1523" s="13">
        <v>500.36927509259698</v>
      </c>
      <c r="F1523" s="13">
        <v>2815.9230628656401</v>
      </c>
      <c r="G1523" s="13">
        <v>5739.45194345652</v>
      </c>
      <c r="H1523" s="13">
        <v>4518.2289106611997</v>
      </c>
      <c r="I1523" s="13">
        <v>5301.3883167274898</v>
      </c>
      <c r="J1523" s="13">
        <v>2661.6845464866401</v>
      </c>
      <c r="K1523" s="13">
        <v>45.702850983166897</v>
      </c>
      <c r="L1523" s="13">
        <v>42.660402916516297</v>
      </c>
      <c r="M1523" s="13">
        <v>19.077223730868301</v>
      </c>
      <c r="N1523" s="2"/>
    </row>
    <row r="1524" spans="1:14" x14ac:dyDescent="0.35">
      <c r="A1524" s="13" t="s">
        <v>6335</v>
      </c>
      <c r="B1524" s="13" t="s">
        <v>11050</v>
      </c>
      <c r="C1524" s="13" t="s">
        <v>11719</v>
      </c>
      <c r="D1524" s="13">
        <v>659.17469198435401</v>
      </c>
      <c r="E1524" s="13">
        <v>129.43799051043001</v>
      </c>
      <c r="F1524" s="13">
        <v>336.83654617385702</v>
      </c>
      <c r="G1524" s="13">
        <v>1175.21761886536</v>
      </c>
      <c r="H1524" s="13">
        <v>1239.4086847984399</v>
      </c>
      <c r="I1524" s="13">
        <v>918.12845602118205</v>
      </c>
      <c r="J1524" s="13">
        <v>903.251216877199</v>
      </c>
      <c r="K1524" s="13">
        <v>1.3492189899643501</v>
      </c>
      <c r="L1524" s="13">
        <v>0.60662813518801195</v>
      </c>
      <c r="M1524" s="13">
        <v>483.05069551494302</v>
      </c>
      <c r="N1524" s="2"/>
    </row>
    <row r="1525" spans="1:14" x14ac:dyDescent="0.35">
      <c r="A1525" s="13" t="s">
        <v>5571</v>
      </c>
      <c r="B1525" s="13" t="s">
        <v>10701</v>
      </c>
      <c r="C1525" s="13" t="s">
        <v>11719</v>
      </c>
      <c r="D1525" s="13">
        <v>63.926989115638399</v>
      </c>
      <c r="E1525" s="13">
        <v>31.8431777925835</v>
      </c>
      <c r="F1525" s="13">
        <v>37.3076738183223</v>
      </c>
      <c r="G1525" s="13">
        <v>74.582229227554805</v>
      </c>
      <c r="H1525" s="13">
        <v>76.408348653412006</v>
      </c>
      <c r="I1525" s="13">
        <v>81.227254489178605</v>
      </c>
      <c r="J1525" s="13">
        <v>59.831408681312404</v>
      </c>
      <c r="K1525" s="13">
        <v>11.231843579694001</v>
      </c>
      <c r="L1525" s="13">
        <v>10.0152040839873</v>
      </c>
      <c r="M1525" s="13">
        <v>21.4735785121688</v>
      </c>
      <c r="N1525" s="2"/>
    </row>
    <row r="1526" spans="1:14" x14ac:dyDescent="0.35">
      <c r="A1526" s="13" t="s">
        <v>4061</v>
      </c>
      <c r="B1526" s="13" t="s">
        <v>10038</v>
      </c>
      <c r="C1526" s="13" t="s">
        <v>11719</v>
      </c>
      <c r="D1526" s="13">
        <v>22.1389863861633</v>
      </c>
      <c r="E1526" s="13">
        <v>5.8062912250500602</v>
      </c>
      <c r="F1526" s="13">
        <v>13.264128052298</v>
      </c>
      <c r="G1526" s="13">
        <v>27.3494181370076</v>
      </c>
      <c r="H1526" s="13">
        <v>30.6321623451554</v>
      </c>
      <c r="I1526" s="13">
        <v>28.527349740467901</v>
      </c>
      <c r="J1526" s="13">
        <v>21.539905892709399</v>
      </c>
      <c r="K1526" s="13">
        <v>0.96966786134759297</v>
      </c>
      <c r="L1526" s="13">
        <v>0.35197915513431899</v>
      </c>
      <c r="M1526" s="13">
        <v>4.2770570253958304</v>
      </c>
      <c r="N1526" s="2"/>
    </row>
    <row r="1527" spans="1:14" x14ac:dyDescent="0.35">
      <c r="A1527" s="13" t="s">
        <v>1251</v>
      </c>
      <c r="B1527" s="13" t="s">
        <v>8673</v>
      </c>
      <c r="C1527" s="13" t="s">
        <v>11719</v>
      </c>
      <c r="D1527" s="13">
        <v>27.8705562011118</v>
      </c>
      <c r="E1527" s="13">
        <v>10.498452844858599</v>
      </c>
      <c r="F1527" s="13">
        <v>4.7153864169350896</v>
      </c>
      <c r="G1527" s="13">
        <v>13.399761082629301</v>
      </c>
      <c r="H1527" s="13">
        <v>16.573517331083501</v>
      </c>
      <c r="I1527" s="13">
        <v>13.0322493662359</v>
      </c>
      <c r="J1527" s="13">
        <v>6.9895356949933802</v>
      </c>
      <c r="K1527" s="13">
        <v>0.222300275489489</v>
      </c>
      <c r="L1527" s="13">
        <v>0.24610517319700201</v>
      </c>
      <c r="M1527" s="13">
        <v>1.3184954842356</v>
      </c>
      <c r="N1527" s="2"/>
    </row>
    <row r="1528" spans="1:14" x14ac:dyDescent="0.35">
      <c r="A1528" s="13" t="s">
        <v>3932</v>
      </c>
      <c r="B1528" s="13" t="s">
        <v>9971</v>
      </c>
      <c r="C1528" s="13" t="s">
        <v>12526</v>
      </c>
      <c r="D1528" s="13">
        <v>39.650006105035303</v>
      </c>
      <c r="E1528" s="13">
        <v>63.8149197004958</v>
      </c>
      <c r="F1528" s="13">
        <v>23.592433964685402</v>
      </c>
      <c r="G1528" s="13">
        <v>44.826268783380797</v>
      </c>
      <c r="H1528" s="13">
        <v>42.169229359497798</v>
      </c>
      <c r="I1528" s="13">
        <v>55.705356453390699</v>
      </c>
      <c r="J1528" s="13">
        <v>58.784850761490702</v>
      </c>
      <c r="K1528" s="13">
        <v>13.6334183961986</v>
      </c>
      <c r="L1528" s="13">
        <v>10.454468166904199</v>
      </c>
      <c r="M1528" s="13">
        <v>3.7625232239547999</v>
      </c>
      <c r="N1528" s="2"/>
    </row>
    <row r="1529" spans="1:14" x14ac:dyDescent="0.35">
      <c r="A1529" s="13" t="s">
        <v>6649</v>
      </c>
      <c r="B1529" s="13" t="s">
        <v>11184</v>
      </c>
      <c r="C1529" s="13" t="s">
        <v>11719</v>
      </c>
      <c r="D1529" s="13">
        <v>38.902734019076497</v>
      </c>
      <c r="E1529" s="13">
        <v>8.5678018483897507</v>
      </c>
      <c r="F1529" s="13">
        <v>26.514643628531001</v>
      </c>
      <c r="G1529" s="13">
        <v>52.047650857235503</v>
      </c>
      <c r="H1529" s="13">
        <v>43.610450216049799</v>
      </c>
      <c r="I1529" s="13">
        <v>57.615367136373699</v>
      </c>
      <c r="J1529" s="13">
        <v>30.8189982739291</v>
      </c>
      <c r="K1529" s="13">
        <v>18.041251175295699</v>
      </c>
      <c r="L1529" s="13">
        <v>18.262603493203699</v>
      </c>
      <c r="M1529" s="13">
        <v>19.929266228822598</v>
      </c>
      <c r="N1529" s="2"/>
    </row>
    <row r="1530" spans="1:14" x14ac:dyDescent="0.35">
      <c r="A1530" s="13" t="s">
        <v>553</v>
      </c>
      <c r="B1530" s="13" t="s">
        <v>8312</v>
      </c>
      <c r="C1530" s="13" t="s">
        <v>11719</v>
      </c>
      <c r="D1530" s="13">
        <v>34.123687212720199</v>
      </c>
      <c r="E1530" s="13">
        <v>11.6764383081348</v>
      </c>
      <c r="F1530" s="13">
        <v>15.2665377965999</v>
      </c>
      <c r="G1530" s="13">
        <v>36.310201543550399</v>
      </c>
      <c r="H1530" s="13">
        <v>37.344793239435198</v>
      </c>
      <c r="I1530" s="13">
        <v>33.558730080470198</v>
      </c>
      <c r="J1530" s="13">
        <v>34.680737398997699</v>
      </c>
      <c r="K1530" s="13">
        <v>15.065715191660001</v>
      </c>
      <c r="L1530" s="13">
        <v>11.861286736254</v>
      </c>
      <c r="M1530" s="13">
        <v>12.825200569408</v>
      </c>
      <c r="N1530" s="2"/>
    </row>
    <row r="1531" spans="1:14" x14ac:dyDescent="0.35">
      <c r="A1531" s="13" t="s">
        <v>6600</v>
      </c>
      <c r="B1531" s="13" t="s">
        <v>11165</v>
      </c>
      <c r="C1531" s="13" t="s">
        <v>11719</v>
      </c>
      <c r="D1531" s="13">
        <v>38.058528097880199</v>
      </c>
      <c r="E1531" s="13">
        <v>35.842416921381897</v>
      </c>
      <c r="F1531" s="13">
        <v>12.9139212835307</v>
      </c>
      <c r="G1531" s="13">
        <v>33.167953932640799</v>
      </c>
      <c r="H1531" s="13">
        <v>32.155187006357799</v>
      </c>
      <c r="I1531" s="13">
        <v>35.140170023332701</v>
      </c>
      <c r="J1531" s="13">
        <v>25.9264870819236</v>
      </c>
      <c r="K1531" s="13">
        <v>10.3384290154757</v>
      </c>
      <c r="L1531" s="13">
        <v>6.6882100573363097</v>
      </c>
      <c r="M1531" s="13">
        <v>54.925187399183002</v>
      </c>
      <c r="N1531" s="2"/>
    </row>
    <row r="1532" spans="1:14" x14ac:dyDescent="0.35">
      <c r="A1532" s="13" t="s">
        <v>1127</v>
      </c>
      <c r="B1532" s="13" t="s">
        <v>8612</v>
      </c>
      <c r="C1532" s="13" t="s">
        <v>11719</v>
      </c>
      <c r="D1532" s="13">
        <v>37.864611028283399</v>
      </c>
      <c r="E1532" s="13">
        <v>23.939670878931398</v>
      </c>
      <c r="F1532" s="13">
        <v>9.53478187828836</v>
      </c>
      <c r="G1532" s="13">
        <v>22.986931628961401</v>
      </c>
      <c r="H1532" s="13">
        <v>20.8305618461827</v>
      </c>
      <c r="I1532" s="13">
        <v>24.853360205919799</v>
      </c>
      <c r="J1532" s="13">
        <v>22.005460141137601</v>
      </c>
      <c r="K1532" s="13">
        <v>6.75535036990218</v>
      </c>
      <c r="L1532" s="13">
        <v>3.7720687303421401</v>
      </c>
      <c r="M1532" s="13">
        <v>13.951653030793899</v>
      </c>
      <c r="N1532" s="2"/>
    </row>
    <row r="1533" spans="1:14" x14ac:dyDescent="0.35">
      <c r="A1533" s="13" t="s">
        <v>1497</v>
      </c>
      <c r="B1533" s="13" t="s">
        <v>8612</v>
      </c>
      <c r="C1533" s="13" t="s">
        <v>11719</v>
      </c>
      <c r="D1533" s="13">
        <v>6.2322049512935997</v>
      </c>
      <c r="E1533" s="13">
        <v>6.4541773804656604</v>
      </c>
      <c r="F1533" s="13">
        <v>15.293536456585899</v>
      </c>
      <c r="G1533" s="13">
        <v>45.640222905484698</v>
      </c>
      <c r="H1533" s="13">
        <v>44.860566085733502</v>
      </c>
      <c r="I1533" s="13">
        <v>30.031901107046501</v>
      </c>
      <c r="J1533" s="13">
        <v>6.96758279755249</v>
      </c>
      <c r="K1533" s="13">
        <v>6.75435410129184</v>
      </c>
      <c r="L1533" s="13">
        <v>2.74317671119291</v>
      </c>
      <c r="M1533" s="13">
        <v>10.3879751387087</v>
      </c>
      <c r="N1533" s="2"/>
    </row>
    <row r="1534" spans="1:14" x14ac:dyDescent="0.35">
      <c r="A1534" s="13" t="s">
        <v>1997</v>
      </c>
      <c r="B1534" s="13" t="s">
        <v>8612</v>
      </c>
      <c r="C1534" s="13" t="s">
        <v>11719</v>
      </c>
      <c r="D1534" s="13">
        <v>48.2046840016082</v>
      </c>
      <c r="E1534" s="13">
        <v>24.267066596389</v>
      </c>
      <c r="F1534" s="13">
        <v>16.364372407191102</v>
      </c>
      <c r="G1534" s="13">
        <v>32.0018006453883</v>
      </c>
      <c r="H1534" s="13">
        <v>34.381518682165201</v>
      </c>
      <c r="I1534" s="13">
        <v>31.766611937318</v>
      </c>
      <c r="J1534" s="13">
        <v>23.565328001258901</v>
      </c>
      <c r="K1534" s="13">
        <v>0.164106917216684</v>
      </c>
      <c r="L1534" s="13">
        <v>9.5490903228662202E-2</v>
      </c>
      <c r="M1534" s="13">
        <v>0.97217813203552395</v>
      </c>
      <c r="N1534" s="2"/>
    </row>
    <row r="1535" spans="1:14" x14ac:dyDescent="0.35">
      <c r="A1535" s="13" t="s">
        <v>2006</v>
      </c>
      <c r="B1535" s="13" t="s">
        <v>8612</v>
      </c>
      <c r="C1535" s="13" t="s">
        <v>11719</v>
      </c>
      <c r="D1535" s="13">
        <v>11.230930851181199</v>
      </c>
      <c r="E1535" s="13">
        <v>1.8241311964845099</v>
      </c>
      <c r="F1535" s="13">
        <v>2.4959955300647101</v>
      </c>
      <c r="G1535" s="13">
        <v>5.88050692739513</v>
      </c>
      <c r="H1535" s="13">
        <v>6.9946610013958201</v>
      </c>
      <c r="I1535" s="13">
        <v>6.0065109434692898</v>
      </c>
      <c r="J1535" s="13">
        <v>6.2287097501951401</v>
      </c>
      <c r="K1535" s="13">
        <v>3.13880149713507</v>
      </c>
      <c r="L1535" s="13">
        <v>1.9412417375709701</v>
      </c>
      <c r="M1535" s="13">
        <v>2.31487092920811</v>
      </c>
      <c r="N1535" s="2"/>
    </row>
    <row r="1536" spans="1:14" x14ac:dyDescent="0.35">
      <c r="A1536" s="13" t="s">
        <v>4672</v>
      </c>
      <c r="B1536" s="13" t="s">
        <v>8612</v>
      </c>
      <c r="C1536" s="13" t="s">
        <v>11719</v>
      </c>
      <c r="D1536" s="13">
        <v>10.705527888721599</v>
      </c>
      <c r="E1536" s="13">
        <v>4.7711720255915404</v>
      </c>
      <c r="F1536" s="13">
        <v>4.0719399238867799</v>
      </c>
      <c r="G1536" s="13">
        <v>12.473831272735699</v>
      </c>
      <c r="H1536" s="13">
        <v>13.0230317260975</v>
      </c>
      <c r="I1536" s="13">
        <v>12.4756991368937</v>
      </c>
      <c r="J1536" s="13">
        <v>10.165416764925499</v>
      </c>
      <c r="K1536" s="13">
        <v>5.0546119332570196</v>
      </c>
      <c r="L1536" s="13">
        <v>2.49028679400335</v>
      </c>
      <c r="M1536" s="13">
        <v>5.1847157733272899</v>
      </c>
      <c r="N1536" s="2"/>
    </row>
    <row r="1537" spans="1:14" x14ac:dyDescent="0.35">
      <c r="A1537" s="13" t="s">
        <v>5280</v>
      </c>
      <c r="B1537" s="13" t="s">
        <v>8612</v>
      </c>
      <c r="C1537" s="13" t="s">
        <v>11719</v>
      </c>
      <c r="D1537" s="13">
        <v>16.560237689408201</v>
      </c>
      <c r="E1537" s="13">
        <v>5.3544749247476799</v>
      </c>
      <c r="F1537" s="13">
        <v>5.7861905882799398</v>
      </c>
      <c r="G1537" s="13">
        <v>14.047142028782501</v>
      </c>
      <c r="H1537" s="13">
        <v>16.3330754567111</v>
      </c>
      <c r="I1537" s="13">
        <v>14.506979280855001</v>
      </c>
      <c r="J1537" s="13">
        <v>9.2709377727493791</v>
      </c>
      <c r="K1537" s="13">
        <v>0.32050389713759497</v>
      </c>
      <c r="L1537" s="13">
        <v>0.159650064508949</v>
      </c>
      <c r="M1537" s="13">
        <v>3.8772427579642499</v>
      </c>
      <c r="N1537" s="2"/>
    </row>
    <row r="1538" spans="1:14" x14ac:dyDescent="0.35">
      <c r="A1538" s="13" t="s">
        <v>6387</v>
      </c>
      <c r="B1538" s="13" t="s">
        <v>8612</v>
      </c>
      <c r="C1538" s="13" t="s">
        <v>11719</v>
      </c>
      <c r="D1538" s="13">
        <v>28.533191428784701</v>
      </c>
      <c r="E1538" s="13">
        <v>8.4472491205248197</v>
      </c>
      <c r="F1538" s="13">
        <v>7.3614109081472101</v>
      </c>
      <c r="G1538" s="13">
        <v>14.376303574610599</v>
      </c>
      <c r="H1538" s="13">
        <v>16.787700376294499</v>
      </c>
      <c r="I1538" s="13">
        <v>14.7913152630762</v>
      </c>
      <c r="J1538" s="13">
        <v>11.408961816371001</v>
      </c>
      <c r="K1538" s="13">
        <v>0.32276252364041702</v>
      </c>
      <c r="L1538" s="13">
        <v>0.202210708456176</v>
      </c>
      <c r="M1538" s="13">
        <v>0.22153744001925499</v>
      </c>
      <c r="N1538" s="2"/>
    </row>
    <row r="1539" spans="1:14" x14ac:dyDescent="0.35">
      <c r="A1539" s="13" t="s">
        <v>7428</v>
      </c>
      <c r="B1539" s="13" t="s">
        <v>8612</v>
      </c>
      <c r="C1539" s="13" t="s">
        <v>11719</v>
      </c>
      <c r="D1539" s="13">
        <v>8.6668088369041296</v>
      </c>
      <c r="E1539" s="13">
        <v>13.7103405077725</v>
      </c>
      <c r="F1539" s="13">
        <v>8.2515796945683006E-2</v>
      </c>
      <c r="G1539" s="13">
        <v>0.415623985706426</v>
      </c>
      <c r="H1539" s="13">
        <v>0.48277603410167003</v>
      </c>
      <c r="I1539" s="13">
        <v>0.54814508708944498</v>
      </c>
      <c r="J1539" s="13">
        <v>0.35150706271933002</v>
      </c>
      <c r="K1539" s="13">
        <v>9.6875685083687001E-3</v>
      </c>
      <c r="L1539" s="13">
        <v>0</v>
      </c>
      <c r="M1539" s="13">
        <v>1.52907325363</v>
      </c>
      <c r="N1539" s="2"/>
    </row>
    <row r="1540" spans="1:14" x14ac:dyDescent="0.35">
      <c r="A1540" s="13" t="s">
        <v>6401</v>
      </c>
      <c r="B1540" s="13" t="s">
        <v>11084</v>
      </c>
      <c r="C1540" s="13" t="s">
        <v>11719</v>
      </c>
      <c r="D1540" s="13">
        <v>1.0669745562881101</v>
      </c>
      <c r="E1540" s="13">
        <v>3.1405243825309301</v>
      </c>
      <c r="F1540" s="13">
        <v>0</v>
      </c>
      <c r="G1540" s="13">
        <v>0.40287054171428199</v>
      </c>
      <c r="H1540" s="13">
        <v>0.21967490019348199</v>
      </c>
      <c r="I1540" s="13">
        <v>0.912439093001993</v>
      </c>
      <c r="J1540" s="13">
        <v>0.34086416297647398</v>
      </c>
      <c r="K1540" s="13">
        <v>0.36414923727173099</v>
      </c>
      <c r="L1540" s="13">
        <v>0.74079046281017202</v>
      </c>
      <c r="M1540" s="13">
        <v>0.814231083994301</v>
      </c>
      <c r="N1540" s="2"/>
    </row>
    <row r="1541" spans="1:14" x14ac:dyDescent="0.35">
      <c r="A1541" s="13" t="s">
        <v>4202</v>
      </c>
      <c r="B1541" s="13" t="s">
        <v>10117</v>
      </c>
      <c r="C1541" s="13" t="s">
        <v>11719</v>
      </c>
      <c r="D1541" s="13">
        <v>131.04923938100799</v>
      </c>
      <c r="E1541" s="13">
        <v>59.019187269400902</v>
      </c>
      <c r="F1541" s="13">
        <v>77.659544739608705</v>
      </c>
      <c r="G1541" s="13">
        <v>163.682811324352</v>
      </c>
      <c r="H1541" s="13">
        <v>153.05454822656</v>
      </c>
      <c r="I1541" s="13">
        <v>160.97813016428299</v>
      </c>
      <c r="J1541" s="13">
        <v>89.803553097718506</v>
      </c>
      <c r="K1541" s="13">
        <v>2.81771407398749</v>
      </c>
      <c r="L1541" s="13">
        <v>1.19237662844963</v>
      </c>
      <c r="M1541" s="13">
        <v>21.8544172638932</v>
      </c>
      <c r="N1541" s="2"/>
    </row>
    <row r="1542" spans="1:14" x14ac:dyDescent="0.35">
      <c r="A1542" s="13" t="s">
        <v>7459</v>
      </c>
      <c r="B1542" s="13" t="s">
        <v>10117</v>
      </c>
      <c r="C1542" s="13" t="s">
        <v>11719</v>
      </c>
      <c r="D1542" s="13">
        <v>196.63004448150801</v>
      </c>
      <c r="E1542" s="13">
        <v>48.893561265494498</v>
      </c>
      <c r="F1542" s="13">
        <v>99.0497922170956</v>
      </c>
      <c r="G1542" s="13">
        <v>236.22211259757299</v>
      </c>
      <c r="H1542" s="13">
        <v>210.62022363385401</v>
      </c>
      <c r="I1542" s="13">
        <v>219.24265017104</v>
      </c>
      <c r="J1542" s="13">
        <v>188.33612935613999</v>
      </c>
      <c r="K1542" s="13">
        <v>9.1728234430150302</v>
      </c>
      <c r="L1542" s="13">
        <v>3.7726652034513002</v>
      </c>
      <c r="M1542" s="13">
        <v>103.107422063632</v>
      </c>
      <c r="N1542" s="2"/>
    </row>
    <row r="1543" spans="1:14" x14ac:dyDescent="0.35">
      <c r="A1543" s="13" t="s">
        <v>6468</v>
      </c>
      <c r="B1543" s="13" t="s">
        <v>11110</v>
      </c>
      <c r="C1543" s="13" t="s">
        <v>13024</v>
      </c>
      <c r="D1543" s="13">
        <v>17.2288050965713</v>
      </c>
      <c r="E1543" s="13">
        <v>7.1182806412553399</v>
      </c>
      <c r="F1543" s="13">
        <v>8.8997347133589493</v>
      </c>
      <c r="G1543" s="13">
        <v>17.170126994513701</v>
      </c>
      <c r="H1543" s="13">
        <v>17.666705661018799</v>
      </c>
      <c r="I1543" s="13">
        <v>17.164404514791102</v>
      </c>
      <c r="J1543" s="13">
        <v>8.9037664165991401</v>
      </c>
      <c r="K1543" s="13">
        <v>1.08672123393517</v>
      </c>
      <c r="L1543" s="13">
        <v>0.32305483301715998</v>
      </c>
      <c r="M1543" s="13">
        <v>10.4178392414338</v>
      </c>
      <c r="N1543" s="2"/>
    </row>
    <row r="1544" spans="1:14" x14ac:dyDescent="0.35">
      <c r="A1544" s="13" t="s">
        <v>6140</v>
      </c>
      <c r="B1544" s="13" t="s">
        <v>10972</v>
      </c>
      <c r="C1544" s="13" t="s">
        <v>11719</v>
      </c>
      <c r="D1544" s="13">
        <v>21.383845328979898</v>
      </c>
      <c r="E1544" s="13">
        <v>16.620718967239</v>
      </c>
      <c r="F1544" s="13">
        <v>15.062944704894999</v>
      </c>
      <c r="G1544" s="13">
        <v>36.423177080230502</v>
      </c>
      <c r="H1544" s="13">
        <v>34.770246215917297</v>
      </c>
      <c r="I1544" s="13">
        <v>35.038408455141699</v>
      </c>
      <c r="J1544" s="13">
        <v>28.950691647741198</v>
      </c>
      <c r="K1544" s="13">
        <v>43.3427610092427</v>
      </c>
      <c r="L1544" s="13">
        <v>32.707898359322797</v>
      </c>
      <c r="M1544" s="13">
        <v>36.934552440569298</v>
      </c>
      <c r="N1544" s="2"/>
    </row>
    <row r="1545" spans="1:14" x14ac:dyDescent="0.35">
      <c r="A1545" s="13" t="s">
        <v>5872</v>
      </c>
      <c r="B1545" s="13" t="s">
        <v>10843</v>
      </c>
      <c r="C1545" s="13" t="s">
        <v>11719</v>
      </c>
      <c r="D1545" s="13">
        <v>136.07402151435301</v>
      </c>
      <c r="E1545" s="13">
        <v>59.3293224061999</v>
      </c>
      <c r="F1545" s="13">
        <v>26.313421073376801</v>
      </c>
      <c r="G1545" s="13">
        <v>67.690520943437207</v>
      </c>
      <c r="H1545" s="13">
        <v>78.599188091470893</v>
      </c>
      <c r="I1545" s="13">
        <v>95.277109436142297</v>
      </c>
      <c r="J1545" s="13">
        <v>124.12453673025099</v>
      </c>
      <c r="K1545" s="13">
        <v>2.6856803872594099</v>
      </c>
      <c r="L1545" s="13">
        <v>2.1336772593023801</v>
      </c>
      <c r="M1545" s="13">
        <v>40.259517321623399</v>
      </c>
      <c r="N1545" s="2"/>
    </row>
    <row r="1546" spans="1:14" x14ac:dyDescent="0.35">
      <c r="A1546" s="13" t="s">
        <v>6798</v>
      </c>
      <c r="B1546" s="13" t="s">
        <v>11249</v>
      </c>
      <c r="C1546" s="13" t="s">
        <v>11719</v>
      </c>
      <c r="D1546" s="13">
        <v>284.79687720262598</v>
      </c>
      <c r="E1546" s="13">
        <v>88.908871585002899</v>
      </c>
      <c r="F1546" s="13">
        <v>56.758859913056497</v>
      </c>
      <c r="G1546" s="13">
        <v>143.377592985516</v>
      </c>
      <c r="H1546" s="13">
        <v>153.73094221136799</v>
      </c>
      <c r="I1546" s="13">
        <v>160.61502722621</v>
      </c>
      <c r="J1546" s="13">
        <v>172.743096874092</v>
      </c>
      <c r="K1546" s="13">
        <v>122.737762450425</v>
      </c>
      <c r="L1546" s="13">
        <v>114.38144222536</v>
      </c>
      <c r="M1546" s="13">
        <v>30.375609954172901</v>
      </c>
      <c r="N1546" s="2"/>
    </row>
    <row r="1547" spans="1:14" x14ac:dyDescent="0.35">
      <c r="A1547" s="13" t="s">
        <v>7634</v>
      </c>
      <c r="B1547" s="13" t="s">
        <v>11604</v>
      </c>
      <c r="C1547" s="13" t="s">
        <v>11719</v>
      </c>
      <c r="D1547" s="13">
        <v>0.24315155440643799</v>
      </c>
      <c r="E1547" s="13">
        <v>3.3380121036004402</v>
      </c>
      <c r="F1547" s="13">
        <v>13.648774054776</v>
      </c>
      <c r="G1547" s="13">
        <v>31.504489096718199</v>
      </c>
      <c r="H1547" s="13">
        <v>42.697839251059797</v>
      </c>
      <c r="I1547" s="13">
        <v>47.102154296981503</v>
      </c>
      <c r="J1547" s="13">
        <v>62.481862896207801</v>
      </c>
      <c r="K1547" s="13">
        <v>70.487637796902305</v>
      </c>
      <c r="L1547" s="13">
        <v>52.889979611629897</v>
      </c>
      <c r="M1547" s="13">
        <v>7.9529162058512899</v>
      </c>
      <c r="N1547" s="2"/>
    </row>
    <row r="1548" spans="1:14" x14ac:dyDescent="0.35">
      <c r="A1548" s="13" t="s">
        <v>5463</v>
      </c>
      <c r="B1548" s="13" t="s">
        <v>10654</v>
      </c>
      <c r="C1548" s="13" t="s">
        <v>11719</v>
      </c>
      <c r="D1548" s="13">
        <v>75.724452490459996</v>
      </c>
      <c r="E1548" s="13">
        <v>15.300351335118</v>
      </c>
      <c r="F1548" s="13">
        <v>17.981572645465</v>
      </c>
      <c r="G1548" s="13">
        <v>45.587233765621498</v>
      </c>
      <c r="H1548" s="13">
        <v>51.543629809783603</v>
      </c>
      <c r="I1548" s="13">
        <v>50.331549396672301</v>
      </c>
      <c r="J1548" s="13">
        <v>70.527965867814501</v>
      </c>
      <c r="K1548" s="13">
        <v>10.641484434040301</v>
      </c>
      <c r="L1548" s="13">
        <v>8.0252613439588707</v>
      </c>
      <c r="M1548" s="13">
        <v>8.1495533373559308</v>
      </c>
      <c r="N1548" s="2"/>
    </row>
    <row r="1549" spans="1:14" x14ac:dyDescent="0.35">
      <c r="A1549" s="13" t="s">
        <v>6502</v>
      </c>
      <c r="B1549" s="13" t="s">
        <v>11124</v>
      </c>
      <c r="C1549" s="13" t="s">
        <v>11719</v>
      </c>
      <c r="D1549" s="13">
        <v>32.328910254720199</v>
      </c>
      <c r="E1549" s="13">
        <v>29.4496694597055</v>
      </c>
      <c r="F1549" s="13">
        <v>5.62353649700409</v>
      </c>
      <c r="G1549" s="13">
        <v>14.8831159513663</v>
      </c>
      <c r="H1549" s="13">
        <v>14.8896861421166</v>
      </c>
      <c r="I1549" s="13">
        <v>16.751265463716699</v>
      </c>
      <c r="J1549" s="13">
        <v>9.0839157652003806</v>
      </c>
      <c r="K1549" s="13">
        <v>2.6068418494218499</v>
      </c>
      <c r="L1549" s="13">
        <v>1.53210312873329</v>
      </c>
      <c r="M1549" s="13">
        <v>2.34870756316705</v>
      </c>
      <c r="N1549" s="2"/>
    </row>
    <row r="1550" spans="1:14" x14ac:dyDescent="0.35">
      <c r="A1550" s="13" t="s">
        <v>5717</v>
      </c>
      <c r="B1550" s="13" t="s">
        <v>10757</v>
      </c>
      <c r="C1550" s="13" t="s">
        <v>11719</v>
      </c>
      <c r="D1550" s="13">
        <v>123.67354701161101</v>
      </c>
      <c r="E1550" s="13">
        <v>211.591988872754</v>
      </c>
      <c r="F1550" s="13">
        <v>32.425067370687401</v>
      </c>
      <c r="G1550" s="13">
        <v>68.183787568581394</v>
      </c>
      <c r="H1550" s="13">
        <v>56.980133145328402</v>
      </c>
      <c r="I1550" s="13">
        <v>70.334916235409693</v>
      </c>
      <c r="J1550" s="13">
        <v>35.1936211547875</v>
      </c>
      <c r="K1550" s="13">
        <v>11.5536567721627</v>
      </c>
      <c r="L1550" s="13">
        <v>6.3336848084836701</v>
      </c>
      <c r="M1550" s="13">
        <v>159.54859559055501</v>
      </c>
      <c r="N1550" s="2"/>
    </row>
    <row r="1551" spans="1:14" x14ac:dyDescent="0.35">
      <c r="A1551" s="13" t="s">
        <v>2655</v>
      </c>
      <c r="B1551" s="13" t="s">
        <v>9364</v>
      </c>
      <c r="C1551" s="13" t="s">
        <v>11719</v>
      </c>
      <c r="D1551" s="13">
        <v>34.773258401858101</v>
      </c>
      <c r="E1551" s="13">
        <v>10.5488252708574</v>
      </c>
      <c r="F1551" s="13">
        <v>3.6711673371051998</v>
      </c>
      <c r="G1551" s="13">
        <v>10.8558362877282</v>
      </c>
      <c r="H1551" s="13">
        <v>14.114480790835801</v>
      </c>
      <c r="I1551" s="13">
        <v>12.961751388828</v>
      </c>
      <c r="J1551" s="13">
        <v>14.987396759104</v>
      </c>
      <c r="K1551" s="13">
        <v>13.4544896161207</v>
      </c>
      <c r="L1551" s="13">
        <v>6.4160575084608302</v>
      </c>
      <c r="M1551" s="13">
        <v>8.7594673952241706</v>
      </c>
      <c r="N1551" s="2"/>
    </row>
    <row r="1552" spans="1:14" x14ac:dyDescent="0.35">
      <c r="A1552" s="13" t="s">
        <v>295</v>
      </c>
      <c r="B1552" s="13" t="s">
        <v>8157</v>
      </c>
      <c r="C1552" s="13" t="s">
        <v>11719</v>
      </c>
      <c r="D1552" s="13">
        <v>28.036845855051801</v>
      </c>
      <c r="E1552" s="13">
        <v>7.2299649350263602</v>
      </c>
      <c r="F1552" s="13">
        <v>3.3334123355766399</v>
      </c>
      <c r="G1552" s="13">
        <v>9.0114156849540699</v>
      </c>
      <c r="H1552" s="13">
        <v>12.377467909912999</v>
      </c>
      <c r="I1552" s="13">
        <v>10.595854681037199</v>
      </c>
      <c r="J1552" s="13">
        <v>9.7884125353448592</v>
      </c>
      <c r="K1552" s="13">
        <v>0.65607367611743805</v>
      </c>
      <c r="L1552" s="13">
        <v>0.17983654661561299</v>
      </c>
      <c r="M1552" s="13">
        <v>12.1612982305806</v>
      </c>
      <c r="N1552" s="2"/>
    </row>
    <row r="1553" spans="1:14" x14ac:dyDescent="0.35">
      <c r="A1553" s="13" t="s">
        <v>2272</v>
      </c>
      <c r="B1553" s="13" t="s">
        <v>8157</v>
      </c>
      <c r="C1553" s="13" t="s">
        <v>11719</v>
      </c>
      <c r="D1553" s="13">
        <v>24.6831691013818</v>
      </c>
      <c r="E1553" s="13">
        <v>21.1197373474056</v>
      </c>
      <c r="F1553" s="13">
        <v>5.2480796758361903</v>
      </c>
      <c r="G1553" s="13">
        <v>12.1316372598972</v>
      </c>
      <c r="H1553" s="13">
        <v>14.7770867969327</v>
      </c>
      <c r="I1553" s="13">
        <v>14.4043854976498</v>
      </c>
      <c r="J1553" s="13">
        <v>16.097853261912899</v>
      </c>
      <c r="K1553" s="13">
        <v>4.1871982929062002</v>
      </c>
      <c r="L1553" s="13">
        <v>1.57492383819794</v>
      </c>
      <c r="M1553" s="13">
        <v>26.342097173533901</v>
      </c>
      <c r="N1553" s="2"/>
    </row>
    <row r="1554" spans="1:14" x14ac:dyDescent="0.35">
      <c r="A1554" s="13" t="s">
        <v>2963</v>
      </c>
      <c r="B1554" s="13" t="s">
        <v>8157</v>
      </c>
      <c r="C1554" s="13" t="s">
        <v>11719</v>
      </c>
      <c r="D1554" s="13">
        <v>26.348199433112999</v>
      </c>
      <c r="E1554" s="13">
        <v>10.368257803454901</v>
      </c>
      <c r="F1554" s="13">
        <v>13.056816542070599</v>
      </c>
      <c r="G1554" s="13">
        <v>22.268343799882299</v>
      </c>
      <c r="H1554" s="13">
        <v>24.891669005929501</v>
      </c>
      <c r="I1554" s="13">
        <v>29.990196403364902</v>
      </c>
      <c r="J1554" s="13">
        <v>34.944460761375502</v>
      </c>
      <c r="K1554" s="13">
        <v>63.358281855201298</v>
      </c>
      <c r="L1554" s="13">
        <v>61.823459782602903</v>
      </c>
      <c r="M1554" s="13">
        <v>22.505685553248401</v>
      </c>
      <c r="N1554" s="2"/>
    </row>
    <row r="1555" spans="1:14" x14ac:dyDescent="0.35">
      <c r="A1555" s="13" t="s">
        <v>3343</v>
      </c>
      <c r="B1555" s="13" t="s">
        <v>8157</v>
      </c>
      <c r="C1555" s="13" t="s">
        <v>11719</v>
      </c>
      <c r="D1555" s="13">
        <v>68.079075129235704</v>
      </c>
      <c r="E1555" s="13">
        <v>100.73769869243399</v>
      </c>
      <c r="F1555" s="13">
        <v>3.5439360832495299</v>
      </c>
      <c r="G1555" s="13">
        <v>20.369901545491999</v>
      </c>
      <c r="H1555" s="13">
        <v>28.888440970630398</v>
      </c>
      <c r="I1555" s="13">
        <v>36.844645141572698</v>
      </c>
      <c r="J1555" s="13">
        <v>119.077590252745</v>
      </c>
      <c r="K1555" s="13">
        <v>366.83660366779498</v>
      </c>
      <c r="L1555" s="13">
        <v>411.77622248384102</v>
      </c>
      <c r="M1555" s="13">
        <v>483.30377441294598</v>
      </c>
      <c r="N1555" s="2"/>
    </row>
    <row r="1556" spans="1:14" x14ac:dyDescent="0.35">
      <c r="A1556" s="13" t="s">
        <v>4022</v>
      </c>
      <c r="B1556" s="13" t="s">
        <v>8157</v>
      </c>
      <c r="C1556" s="13" t="s">
        <v>11719</v>
      </c>
      <c r="D1556" s="13">
        <v>27.818159184145198</v>
      </c>
      <c r="E1556" s="13">
        <v>14.174887829447901</v>
      </c>
      <c r="F1556" s="13">
        <v>8.3672700557851307</v>
      </c>
      <c r="G1556" s="13">
        <v>19.227283223548401</v>
      </c>
      <c r="H1556" s="13">
        <v>20.256202601278499</v>
      </c>
      <c r="I1556" s="13">
        <v>20.639138350506801</v>
      </c>
      <c r="J1556" s="13">
        <v>20.428084996823198</v>
      </c>
      <c r="K1556" s="13">
        <v>2.7298996375730198</v>
      </c>
      <c r="L1556" s="13">
        <v>1.09280510617911</v>
      </c>
      <c r="M1556" s="13">
        <v>14.300355921944201</v>
      </c>
      <c r="N1556" s="2"/>
    </row>
    <row r="1557" spans="1:14" x14ac:dyDescent="0.35">
      <c r="A1557" s="13" t="s">
        <v>4874</v>
      </c>
      <c r="B1557" s="13" t="s">
        <v>8157</v>
      </c>
      <c r="C1557" s="13" t="s">
        <v>11719</v>
      </c>
      <c r="D1557" s="13">
        <v>39.196757395292003</v>
      </c>
      <c r="E1557" s="13">
        <v>9.2156515726523391</v>
      </c>
      <c r="F1557" s="13">
        <v>5.7947797364920604</v>
      </c>
      <c r="G1557" s="13">
        <v>14.1121605077987</v>
      </c>
      <c r="H1557" s="13">
        <v>18.9644571604174</v>
      </c>
      <c r="I1557" s="13">
        <v>20.313438015570402</v>
      </c>
      <c r="J1557" s="13">
        <v>26.560474345793999</v>
      </c>
      <c r="K1557" s="13">
        <v>5.0890497704774598</v>
      </c>
      <c r="L1557" s="13">
        <v>6.2069420913819799</v>
      </c>
      <c r="M1557" s="13">
        <v>9.0794939799139591</v>
      </c>
      <c r="N1557" s="2"/>
    </row>
    <row r="1558" spans="1:14" x14ac:dyDescent="0.35">
      <c r="A1558" s="13" t="s">
        <v>5725</v>
      </c>
      <c r="B1558" s="13" t="s">
        <v>8157</v>
      </c>
      <c r="C1558" s="13" t="s">
        <v>11719</v>
      </c>
      <c r="D1558" s="13">
        <v>41.167124624129002</v>
      </c>
      <c r="E1558" s="13">
        <v>24.689710031534901</v>
      </c>
      <c r="F1558" s="13">
        <v>2.3794149866226202</v>
      </c>
      <c r="G1558" s="13">
        <v>12.8481518606352</v>
      </c>
      <c r="H1558" s="13">
        <v>17.984468760263599</v>
      </c>
      <c r="I1558" s="13">
        <v>15.805912236277001</v>
      </c>
      <c r="J1558" s="13">
        <v>9.6295908680935902</v>
      </c>
      <c r="K1558" s="13">
        <v>6.3290297738779504</v>
      </c>
      <c r="L1558" s="13">
        <v>4.2978782237233197</v>
      </c>
      <c r="M1558" s="13">
        <v>61.5756084250946</v>
      </c>
      <c r="N1558" s="2"/>
    </row>
    <row r="1559" spans="1:14" x14ac:dyDescent="0.35">
      <c r="A1559" s="13" t="s">
        <v>5976</v>
      </c>
      <c r="B1559" s="13" t="s">
        <v>8157</v>
      </c>
      <c r="C1559" s="13" t="s">
        <v>11719</v>
      </c>
      <c r="D1559" s="13">
        <v>99.904007764253294</v>
      </c>
      <c r="E1559" s="13">
        <v>49.1826569005434</v>
      </c>
      <c r="F1559" s="13">
        <v>2.48515197693288</v>
      </c>
      <c r="G1559" s="13">
        <v>21.051188528926101</v>
      </c>
      <c r="H1559" s="13">
        <v>26.35068453141</v>
      </c>
      <c r="I1559" s="13">
        <v>16.5193488223318</v>
      </c>
      <c r="J1559" s="13">
        <v>7.8596187116028497</v>
      </c>
      <c r="K1559" s="13">
        <v>0.47836191087801599</v>
      </c>
      <c r="L1559" s="13">
        <v>0.85291268723758396</v>
      </c>
      <c r="M1559" s="13">
        <v>99.613910197303198</v>
      </c>
      <c r="N1559" s="2"/>
    </row>
    <row r="1560" spans="1:14" x14ac:dyDescent="0.35">
      <c r="A1560" s="13" t="s">
        <v>6373</v>
      </c>
      <c r="B1560" s="13" t="s">
        <v>8157</v>
      </c>
      <c r="C1560" s="13" t="s">
        <v>11719</v>
      </c>
      <c r="D1560" s="13">
        <v>14.4468730191498</v>
      </c>
      <c r="E1560" s="13">
        <v>16.144157570317802</v>
      </c>
      <c r="F1560" s="13">
        <v>8.3785625662849501</v>
      </c>
      <c r="G1560" s="13">
        <v>20.032848082462198</v>
      </c>
      <c r="H1560" s="13">
        <v>17.192521252532998</v>
      </c>
      <c r="I1560" s="13">
        <v>20.9090357583921</v>
      </c>
      <c r="J1560" s="13">
        <v>11.416673568165599</v>
      </c>
      <c r="K1560" s="13">
        <v>2.38745230609319</v>
      </c>
      <c r="L1560" s="13">
        <v>0.64546346966983104</v>
      </c>
      <c r="M1560" s="13">
        <v>22.333057420137902</v>
      </c>
      <c r="N1560" s="2"/>
    </row>
    <row r="1561" spans="1:14" x14ac:dyDescent="0.35">
      <c r="A1561" s="13" t="s">
        <v>6884</v>
      </c>
      <c r="B1561" s="13" t="s">
        <v>8157</v>
      </c>
      <c r="C1561" s="13" t="s">
        <v>11719</v>
      </c>
      <c r="D1561" s="13">
        <v>118.124443482884</v>
      </c>
      <c r="E1561" s="13">
        <v>155.368784579486</v>
      </c>
      <c r="F1561" s="13">
        <v>0.57586255515511797</v>
      </c>
      <c r="G1561" s="13">
        <v>4.0331426638303496</v>
      </c>
      <c r="H1561" s="13">
        <v>5.2922240151680704</v>
      </c>
      <c r="I1561" s="13">
        <v>7.1310908806587099</v>
      </c>
      <c r="J1561" s="13">
        <v>6.4571040905646901</v>
      </c>
      <c r="K1561" s="13">
        <v>1.99387359704269</v>
      </c>
      <c r="L1561" s="13">
        <v>13.6316099333417</v>
      </c>
      <c r="M1561" s="13">
        <v>22.489485752928601</v>
      </c>
      <c r="N1561" s="2"/>
    </row>
    <row r="1562" spans="1:14" x14ac:dyDescent="0.35">
      <c r="A1562" s="13" t="s">
        <v>5168</v>
      </c>
      <c r="B1562" s="13" t="s">
        <v>10541</v>
      </c>
      <c r="C1562" s="13" t="s">
        <v>11719</v>
      </c>
      <c r="D1562" s="13">
        <v>50.234690977950102</v>
      </c>
      <c r="E1562" s="13">
        <v>31.1864660423904</v>
      </c>
      <c r="F1562" s="13">
        <v>34.649923840288203</v>
      </c>
      <c r="G1562" s="13">
        <v>72.298510204934999</v>
      </c>
      <c r="H1562" s="13">
        <v>66.209293362002498</v>
      </c>
      <c r="I1562" s="13">
        <v>92.573287826812305</v>
      </c>
      <c r="J1562" s="13">
        <v>62.857868220473101</v>
      </c>
      <c r="K1562" s="13">
        <v>0.67627857420651305</v>
      </c>
      <c r="L1562" s="13">
        <v>0.9113572725661</v>
      </c>
      <c r="M1562" s="13">
        <v>5.5404252020786302</v>
      </c>
      <c r="N1562" s="2"/>
    </row>
    <row r="1563" spans="1:14" x14ac:dyDescent="0.35">
      <c r="A1563" s="13" t="s">
        <v>6357</v>
      </c>
      <c r="B1563" s="13" t="s">
        <v>11061</v>
      </c>
      <c r="C1563" s="13" t="s">
        <v>11719</v>
      </c>
      <c r="D1563" s="13">
        <v>50.692123984813797</v>
      </c>
      <c r="E1563" s="13">
        <v>57.231675286844798</v>
      </c>
      <c r="F1563" s="13">
        <v>30.919129102551299</v>
      </c>
      <c r="G1563" s="13">
        <v>90.0071391491404</v>
      </c>
      <c r="H1563" s="13">
        <v>87.821171855147696</v>
      </c>
      <c r="I1563" s="13">
        <v>123.176887721401</v>
      </c>
      <c r="J1563" s="13">
        <v>156.05976569114799</v>
      </c>
      <c r="K1563" s="13">
        <v>172.47805085938799</v>
      </c>
      <c r="L1563" s="13">
        <v>99.684836871016799</v>
      </c>
      <c r="M1563" s="13">
        <v>37.875085956377397</v>
      </c>
      <c r="N1563" s="2"/>
    </row>
    <row r="1564" spans="1:14" x14ac:dyDescent="0.35">
      <c r="A1564" s="13" t="s">
        <v>3799</v>
      </c>
      <c r="B1564" s="13" t="s">
        <v>9900</v>
      </c>
      <c r="C1564" s="13" t="s">
        <v>11719</v>
      </c>
      <c r="D1564" s="13">
        <v>392.00550299874197</v>
      </c>
      <c r="E1564" s="13">
        <v>330.22539242174201</v>
      </c>
      <c r="F1564" s="13">
        <v>166.66051824371499</v>
      </c>
      <c r="G1564" s="13">
        <v>419.97493077982898</v>
      </c>
      <c r="H1564" s="13">
        <v>363.253774308267</v>
      </c>
      <c r="I1564" s="13">
        <v>491.92627046972501</v>
      </c>
      <c r="J1564" s="13">
        <v>450.19909015696999</v>
      </c>
      <c r="K1564" s="13">
        <v>299.19795692558</v>
      </c>
      <c r="L1564" s="13">
        <v>297.91708057392299</v>
      </c>
      <c r="M1564" s="13">
        <v>378.97999590092701</v>
      </c>
      <c r="N1564" s="2"/>
    </row>
    <row r="1565" spans="1:14" x14ac:dyDescent="0.35">
      <c r="A1565" s="13" t="s">
        <v>3716</v>
      </c>
      <c r="B1565" s="13" t="s">
        <v>9869</v>
      </c>
      <c r="C1565" s="13" t="s">
        <v>11719</v>
      </c>
      <c r="D1565" s="13">
        <v>0.31469108026850301</v>
      </c>
      <c r="E1565" s="13">
        <v>1.2959700274875301</v>
      </c>
      <c r="F1565" s="13">
        <v>9.0139155431682993E-2</v>
      </c>
      <c r="G1565" s="13">
        <v>0.25614120634807203</v>
      </c>
      <c r="H1565" s="13">
        <v>0.71547470997609597</v>
      </c>
      <c r="I1565" s="13">
        <v>0.71422154604685795</v>
      </c>
      <c r="J1565" s="13">
        <v>0.58216568882561504</v>
      </c>
      <c r="K1565" s="13">
        <v>1.5550748015032101</v>
      </c>
      <c r="L1565" s="13">
        <v>0.97506780668800097</v>
      </c>
      <c r="M1565" s="13">
        <v>13.0734545462039</v>
      </c>
      <c r="N1565" s="2"/>
    </row>
    <row r="1566" spans="1:14" x14ac:dyDescent="0.35">
      <c r="A1566" s="13" t="s">
        <v>480</v>
      </c>
      <c r="B1566" s="13" t="s">
        <v>8266</v>
      </c>
      <c r="C1566" s="13" t="s">
        <v>11719</v>
      </c>
      <c r="D1566" s="13">
        <v>0.40297488291227701</v>
      </c>
      <c r="E1566" s="13">
        <v>0.37023190667959899</v>
      </c>
      <c r="F1566" s="13">
        <v>3.51880323395133</v>
      </c>
      <c r="G1566" s="13">
        <v>11.4842805531728</v>
      </c>
      <c r="H1566" s="13">
        <v>29.9273931219182</v>
      </c>
      <c r="I1566" s="13">
        <v>68.675667589670795</v>
      </c>
      <c r="J1566" s="13">
        <v>116.298599505699</v>
      </c>
      <c r="K1566" s="13">
        <v>1.00954476911216</v>
      </c>
      <c r="L1566" s="13">
        <v>1.3319883241838699</v>
      </c>
      <c r="M1566" s="13">
        <v>6.9970379848360702</v>
      </c>
      <c r="N1566" s="2"/>
    </row>
    <row r="1567" spans="1:14" x14ac:dyDescent="0.35">
      <c r="A1567" s="13" t="s">
        <v>4688</v>
      </c>
      <c r="B1567" s="13" t="s">
        <v>10329</v>
      </c>
      <c r="C1567" s="13" t="s">
        <v>11719</v>
      </c>
      <c r="D1567" s="13">
        <v>262.99593992280899</v>
      </c>
      <c r="E1567" s="13">
        <v>6138.2404284648701</v>
      </c>
      <c r="F1567" s="13">
        <v>0.88456807799600801</v>
      </c>
      <c r="G1567" s="13">
        <v>0.67287185289144402</v>
      </c>
      <c r="H1567" s="13">
        <v>0.53744878622786396</v>
      </c>
      <c r="I1567" s="13">
        <v>1.06617365160691</v>
      </c>
      <c r="J1567" s="13">
        <v>1.0643777288030101</v>
      </c>
      <c r="K1567" s="13">
        <v>0.11206511243541201</v>
      </c>
      <c r="L1567" s="13">
        <v>0.69232428593651496</v>
      </c>
      <c r="M1567" s="13">
        <v>1.0654978277020399</v>
      </c>
      <c r="N1567" s="2"/>
    </row>
    <row r="1568" spans="1:14" x14ac:dyDescent="0.35">
      <c r="A1568" s="13" t="s">
        <v>4687</v>
      </c>
      <c r="B1568" s="13" t="s">
        <v>10328</v>
      </c>
      <c r="C1568" s="13" t="s">
        <v>11719</v>
      </c>
      <c r="D1568" s="13">
        <v>1094.27393646411</v>
      </c>
      <c r="E1568" s="13">
        <v>87.208234085970503</v>
      </c>
      <c r="F1568" s="13">
        <v>913.265422196754</v>
      </c>
      <c r="G1568" s="13">
        <v>2635.0608070491899</v>
      </c>
      <c r="H1568" s="13">
        <v>2618.8497390336502</v>
      </c>
      <c r="I1568" s="13">
        <v>2194.6027829188602</v>
      </c>
      <c r="J1568" s="13">
        <v>2275.19052694538</v>
      </c>
      <c r="K1568" s="13">
        <v>1.3851239330326199</v>
      </c>
      <c r="L1568" s="13">
        <v>1.0564223001533599</v>
      </c>
      <c r="M1568" s="13">
        <v>36.728595509090503</v>
      </c>
      <c r="N1568" s="2"/>
    </row>
    <row r="1569" spans="1:14" x14ac:dyDescent="0.35">
      <c r="A1569" s="13" t="s">
        <v>3521</v>
      </c>
      <c r="B1569" s="13" t="s">
        <v>9780</v>
      </c>
      <c r="C1569" s="13" t="s">
        <v>12454</v>
      </c>
      <c r="D1569" s="13">
        <v>93.788346624798194</v>
      </c>
      <c r="E1569" s="13">
        <v>68.727387153441796</v>
      </c>
      <c r="F1569" s="13">
        <v>67.087603411649795</v>
      </c>
      <c r="G1569" s="13">
        <v>135.775524085228</v>
      </c>
      <c r="H1569" s="13">
        <v>120.248131845559</v>
      </c>
      <c r="I1569" s="13">
        <v>152.572908826938</v>
      </c>
      <c r="J1569" s="13">
        <v>93.167599190210197</v>
      </c>
      <c r="K1569" s="13">
        <v>4.8940840297297603</v>
      </c>
      <c r="L1569" s="13">
        <v>4.0448234412386599</v>
      </c>
      <c r="M1569" s="13">
        <v>13.4634193562686</v>
      </c>
      <c r="N1569" s="2"/>
    </row>
    <row r="1570" spans="1:14" x14ac:dyDescent="0.35">
      <c r="A1570" s="13" t="s">
        <v>88</v>
      </c>
      <c r="B1570" s="13" t="s">
        <v>8043</v>
      </c>
      <c r="C1570" s="13" t="s">
        <v>11719</v>
      </c>
      <c r="D1570" s="13">
        <v>1.2779420077313099</v>
      </c>
      <c r="E1570" s="13">
        <v>3.1086256320191898</v>
      </c>
      <c r="F1570" s="13">
        <v>13.750590879468</v>
      </c>
      <c r="G1570" s="13">
        <v>100.418454010568</v>
      </c>
      <c r="H1570" s="13">
        <v>207.990187377197</v>
      </c>
      <c r="I1570" s="13">
        <v>259.74328567949999</v>
      </c>
      <c r="J1570" s="13">
        <v>1157.99588933982</v>
      </c>
      <c r="K1570" s="13">
        <v>19.9011758943853</v>
      </c>
      <c r="L1570" s="13">
        <v>10.831629063182101</v>
      </c>
      <c r="M1570" s="13">
        <v>10.8063332853981</v>
      </c>
      <c r="N1570" s="2"/>
    </row>
    <row r="1571" spans="1:14" x14ac:dyDescent="0.35">
      <c r="A1571" s="13" t="s">
        <v>1638</v>
      </c>
      <c r="B1571" s="13" t="s">
        <v>8043</v>
      </c>
      <c r="C1571" s="13" t="s">
        <v>11719</v>
      </c>
      <c r="D1571" s="13">
        <v>66.833577593917497</v>
      </c>
      <c r="E1571" s="13">
        <v>28.521321751323601</v>
      </c>
      <c r="F1571" s="13">
        <v>11.7335511220257</v>
      </c>
      <c r="G1571" s="13">
        <v>25.286681095756901</v>
      </c>
      <c r="H1571" s="13">
        <v>28.1581910226334</v>
      </c>
      <c r="I1571" s="13">
        <v>29.938999884944401</v>
      </c>
      <c r="J1571" s="13">
        <v>33.569571118510297</v>
      </c>
      <c r="K1571" s="13">
        <v>32.130465308082897</v>
      </c>
      <c r="L1571" s="13">
        <v>35.5283540672756</v>
      </c>
      <c r="M1571" s="13">
        <v>81.643767459175507</v>
      </c>
      <c r="N1571" s="2"/>
    </row>
    <row r="1572" spans="1:14" x14ac:dyDescent="0.35">
      <c r="A1572" s="13" t="s">
        <v>2884</v>
      </c>
      <c r="B1572" s="13" t="s">
        <v>9477</v>
      </c>
      <c r="C1572" s="13" t="s">
        <v>11719</v>
      </c>
      <c r="D1572" s="13">
        <v>0</v>
      </c>
      <c r="E1572" s="13">
        <v>0.29326151028511799</v>
      </c>
      <c r="F1572" s="13">
        <v>2.3681274995964698</v>
      </c>
      <c r="G1572" s="13">
        <v>22.3669847737339</v>
      </c>
      <c r="H1572" s="13">
        <v>37.6369618025685</v>
      </c>
      <c r="I1572" s="13">
        <v>62.740785931758403</v>
      </c>
      <c r="J1572" s="13">
        <v>243.93709113326301</v>
      </c>
      <c r="K1572" s="13">
        <v>1392.79413249355</v>
      </c>
      <c r="L1572" s="13">
        <v>1240.25068782638</v>
      </c>
      <c r="M1572" s="13">
        <v>56.8989062900731</v>
      </c>
      <c r="N1572" s="2"/>
    </row>
    <row r="1573" spans="1:14" x14ac:dyDescent="0.35">
      <c r="A1573" s="13" t="s">
        <v>6051</v>
      </c>
      <c r="B1573" s="13" t="s">
        <v>8043</v>
      </c>
      <c r="C1573" s="13" t="s">
        <v>11719</v>
      </c>
      <c r="D1573" s="13">
        <v>37.220726602853802</v>
      </c>
      <c r="E1573" s="13">
        <v>31.110069090056399</v>
      </c>
      <c r="F1573" s="13">
        <v>21.2144482021275</v>
      </c>
      <c r="G1573" s="13">
        <v>43.8472359352401</v>
      </c>
      <c r="H1573" s="13">
        <v>42.609888326607198</v>
      </c>
      <c r="I1573" s="13">
        <v>47.891944892244297</v>
      </c>
      <c r="J1573" s="13">
        <v>25.001099388569202</v>
      </c>
      <c r="K1573" s="13">
        <v>2.5363918506730601</v>
      </c>
      <c r="L1573" s="13">
        <v>1.8141236722107901</v>
      </c>
      <c r="M1573" s="13">
        <v>44.990253881650602</v>
      </c>
      <c r="N1573" s="2"/>
    </row>
    <row r="1574" spans="1:14" x14ac:dyDescent="0.35">
      <c r="A1574" s="13" t="s">
        <v>6806</v>
      </c>
      <c r="B1574" s="13" t="s">
        <v>8043</v>
      </c>
      <c r="C1574" s="13" t="s">
        <v>11719</v>
      </c>
      <c r="D1574" s="13">
        <v>0.63669457673171204</v>
      </c>
      <c r="E1574" s="13">
        <v>1.1383558109629099</v>
      </c>
      <c r="F1574" s="13">
        <v>3.6353305168532999</v>
      </c>
      <c r="G1574" s="13">
        <v>18.208642744161502</v>
      </c>
      <c r="H1574" s="13">
        <v>29.502147333275602</v>
      </c>
      <c r="I1574" s="13">
        <v>49.7359767077551</v>
      </c>
      <c r="J1574" s="13">
        <v>183.72402545333</v>
      </c>
      <c r="K1574" s="13">
        <v>1152.1120711854101</v>
      </c>
      <c r="L1574" s="13">
        <v>1054.7814703312399</v>
      </c>
      <c r="M1574" s="13">
        <v>473.28276411473098</v>
      </c>
      <c r="N1574" s="2"/>
    </row>
    <row r="1575" spans="1:14" x14ac:dyDescent="0.35">
      <c r="A1575" s="13" t="s">
        <v>7294</v>
      </c>
      <c r="B1575" s="13" t="s">
        <v>8043</v>
      </c>
      <c r="C1575" s="13" t="s">
        <v>11719</v>
      </c>
      <c r="D1575" s="13">
        <v>60.791546312948398</v>
      </c>
      <c r="E1575" s="13">
        <v>55.127787094631699</v>
      </c>
      <c r="F1575" s="13">
        <v>6.08642804358111</v>
      </c>
      <c r="G1575" s="13">
        <v>38.583005051285198</v>
      </c>
      <c r="H1575" s="13">
        <v>60.379536248030703</v>
      </c>
      <c r="I1575" s="13">
        <v>96.4207673643253</v>
      </c>
      <c r="J1575" s="13">
        <v>296.304854431237</v>
      </c>
      <c r="K1575" s="13">
        <v>1050.67741013265</v>
      </c>
      <c r="L1575" s="13">
        <v>573.28892046155499</v>
      </c>
      <c r="M1575" s="13">
        <v>136.568331951651</v>
      </c>
      <c r="N1575" s="2"/>
    </row>
    <row r="1576" spans="1:14" x14ac:dyDescent="0.35">
      <c r="A1576" s="13" t="s">
        <v>1950</v>
      </c>
      <c r="B1576" s="13" t="s">
        <v>9016</v>
      </c>
      <c r="C1576" s="13" t="s">
        <v>12119</v>
      </c>
      <c r="D1576" s="13">
        <v>43.351263573444001</v>
      </c>
      <c r="E1576" s="13">
        <v>11.885967774557701</v>
      </c>
      <c r="F1576" s="13">
        <v>8.8906936957538907</v>
      </c>
      <c r="G1576" s="13">
        <v>26.093199225422701</v>
      </c>
      <c r="H1576" s="13">
        <v>33.736365775208199</v>
      </c>
      <c r="I1576" s="13">
        <v>27.9728091013436</v>
      </c>
      <c r="J1576" s="13">
        <v>38.236063484282603</v>
      </c>
      <c r="K1576" s="13">
        <v>10.0830560054891</v>
      </c>
      <c r="L1576" s="13">
        <v>3.3928822215191401</v>
      </c>
      <c r="M1576" s="13">
        <v>7.4916659748968497</v>
      </c>
      <c r="N1576" s="2"/>
    </row>
    <row r="1577" spans="1:14" x14ac:dyDescent="0.35">
      <c r="A1577" s="13" t="s">
        <v>883</v>
      </c>
      <c r="B1577" s="13" t="s">
        <v>8487</v>
      </c>
      <c r="C1577" s="13" t="s">
        <v>11906</v>
      </c>
      <c r="D1577" s="13">
        <v>120.46364248219101</v>
      </c>
      <c r="E1577" s="13">
        <v>55.953232416742999</v>
      </c>
      <c r="F1577" s="13">
        <v>23.058324416077401</v>
      </c>
      <c r="G1577" s="13">
        <v>62.607515382130899</v>
      </c>
      <c r="H1577" s="13">
        <v>68.530553531975002</v>
      </c>
      <c r="I1577" s="13">
        <v>63.2672277658504</v>
      </c>
      <c r="J1577" s="13">
        <v>80.803951910700704</v>
      </c>
      <c r="K1577" s="13">
        <v>74.117280706815393</v>
      </c>
      <c r="L1577" s="13">
        <v>27.9590241643368</v>
      </c>
      <c r="M1577" s="13">
        <v>143.47254817156499</v>
      </c>
      <c r="N1577" s="2"/>
    </row>
    <row r="1578" spans="1:14" x14ac:dyDescent="0.35">
      <c r="A1578" s="13" t="s">
        <v>1649</v>
      </c>
      <c r="B1578" s="13" t="s">
        <v>8868</v>
      </c>
      <c r="C1578" s="13" t="s">
        <v>11719</v>
      </c>
      <c r="D1578" s="13">
        <v>131.00988242617601</v>
      </c>
      <c r="E1578" s="13">
        <v>62.569866350827603</v>
      </c>
      <c r="F1578" s="13">
        <v>42.158516782491098</v>
      </c>
      <c r="G1578" s="13">
        <v>109.08387460098299</v>
      </c>
      <c r="H1578" s="13">
        <v>120.845183811372</v>
      </c>
      <c r="I1578" s="13">
        <v>149.25754068672401</v>
      </c>
      <c r="J1578" s="13">
        <v>255.70600045567201</v>
      </c>
      <c r="K1578" s="13">
        <v>19.210604611783999</v>
      </c>
      <c r="L1578" s="13">
        <v>12.6994652660462</v>
      </c>
      <c r="M1578" s="13">
        <v>101.632584945413</v>
      </c>
      <c r="N1578" s="2"/>
    </row>
    <row r="1579" spans="1:14" x14ac:dyDescent="0.35">
      <c r="A1579" s="13" t="s">
        <v>385</v>
      </c>
      <c r="B1579" s="13" t="s">
        <v>8207</v>
      </c>
      <c r="C1579" s="13" t="s">
        <v>11795</v>
      </c>
      <c r="D1579" s="13">
        <v>55.477479506433099</v>
      </c>
      <c r="E1579" s="13">
        <v>17.807912434899102</v>
      </c>
      <c r="F1579" s="13">
        <v>19.920986804592999</v>
      </c>
      <c r="G1579" s="13">
        <v>44.703124384884198</v>
      </c>
      <c r="H1579" s="13">
        <v>44.247488645386802</v>
      </c>
      <c r="I1579" s="13">
        <v>48.949843428020202</v>
      </c>
      <c r="J1579" s="13">
        <v>63.1808636319195</v>
      </c>
      <c r="K1579" s="13">
        <v>60.084218381645897</v>
      </c>
      <c r="L1579" s="13">
        <v>41.470503897300098</v>
      </c>
      <c r="M1579" s="13">
        <v>9.3149397102450795</v>
      </c>
      <c r="N1579" s="2"/>
    </row>
    <row r="1580" spans="1:14" x14ac:dyDescent="0.35">
      <c r="A1580" s="13" t="s">
        <v>4622</v>
      </c>
      <c r="B1580" s="13" t="s">
        <v>10307</v>
      </c>
      <c r="C1580" s="13" t="s">
        <v>12677</v>
      </c>
      <c r="D1580" s="13">
        <v>111.801467413008</v>
      </c>
      <c r="E1580" s="13">
        <v>77.877054003458795</v>
      </c>
      <c r="F1580" s="13">
        <v>25.774393669412699</v>
      </c>
      <c r="G1580" s="13">
        <v>59.099107481204598</v>
      </c>
      <c r="H1580" s="13">
        <v>50.869127497992501</v>
      </c>
      <c r="I1580" s="13">
        <v>61.112377564552297</v>
      </c>
      <c r="J1580" s="13">
        <v>61.2177226709208</v>
      </c>
      <c r="K1580" s="13">
        <v>3.15042875143256</v>
      </c>
      <c r="L1580" s="13">
        <v>1.2547634031310799</v>
      </c>
      <c r="M1580" s="13">
        <v>53.964484528309399</v>
      </c>
      <c r="N1580" s="2"/>
    </row>
    <row r="1581" spans="1:14" x14ac:dyDescent="0.35">
      <c r="A1581" s="13" t="s">
        <v>2107</v>
      </c>
      <c r="B1581" s="13" t="s">
        <v>9087</v>
      </c>
      <c r="C1581" s="13" t="s">
        <v>12146</v>
      </c>
      <c r="D1581" s="13">
        <v>73.731077510377901</v>
      </c>
      <c r="E1581" s="13">
        <v>25.4058622959693</v>
      </c>
      <c r="F1581" s="13">
        <v>18.362900252649698</v>
      </c>
      <c r="G1581" s="13">
        <v>39.946642760187103</v>
      </c>
      <c r="H1581" s="13">
        <v>41.1288386491238</v>
      </c>
      <c r="I1581" s="13">
        <v>49.460695566195099</v>
      </c>
      <c r="J1581" s="13">
        <v>40.291431716590402</v>
      </c>
      <c r="K1581" s="13">
        <v>30.962509759316799</v>
      </c>
      <c r="L1581" s="13">
        <v>28.959880429487999</v>
      </c>
      <c r="M1581" s="13">
        <v>22.042746278034901</v>
      </c>
      <c r="N1581" s="2"/>
    </row>
    <row r="1582" spans="1:14" x14ac:dyDescent="0.35">
      <c r="A1582" s="13" t="s">
        <v>3986</v>
      </c>
      <c r="B1582" s="13" t="s">
        <v>10005</v>
      </c>
      <c r="C1582" s="13" t="s">
        <v>12543</v>
      </c>
      <c r="D1582" s="13">
        <v>68.774138887527499</v>
      </c>
      <c r="E1582" s="13">
        <v>26.8649613727443</v>
      </c>
      <c r="F1582" s="13">
        <v>20.416366121150201</v>
      </c>
      <c r="G1582" s="13">
        <v>41.107112470605301</v>
      </c>
      <c r="H1582" s="13">
        <v>42.008846441436297</v>
      </c>
      <c r="I1582" s="13">
        <v>49.477535411840002</v>
      </c>
      <c r="J1582" s="13">
        <v>47.434781086715603</v>
      </c>
      <c r="K1582" s="13">
        <v>2.5984870967740901</v>
      </c>
      <c r="L1582" s="13">
        <v>2.40362264186684</v>
      </c>
      <c r="M1582" s="13">
        <v>36.061570794956403</v>
      </c>
      <c r="N1582" s="2"/>
    </row>
    <row r="1583" spans="1:14" x14ac:dyDescent="0.35">
      <c r="A1583" s="13" t="s">
        <v>2728</v>
      </c>
      <c r="B1583" s="13" t="s">
        <v>9395</v>
      </c>
      <c r="C1583" s="13" t="s">
        <v>12292</v>
      </c>
      <c r="D1583" s="13">
        <v>76.227943493547897</v>
      </c>
      <c r="E1583" s="13">
        <v>57.956756768096902</v>
      </c>
      <c r="F1583" s="13">
        <v>29.953909716371999</v>
      </c>
      <c r="G1583" s="13">
        <v>64.777626783361001</v>
      </c>
      <c r="H1583" s="13">
        <v>55.161654312119801</v>
      </c>
      <c r="I1583" s="13">
        <v>73.526425587071799</v>
      </c>
      <c r="J1583" s="13">
        <v>58.808321774039499</v>
      </c>
      <c r="K1583" s="13">
        <v>3.6967280978848098</v>
      </c>
      <c r="L1583" s="13">
        <v>3.4507394924263699</v>
      </c>
      <c r="M1583" s="13">
        <v>57.779478574559299</v>
      </c>
      <c r="N1583" s="2"/>
    </row>
    <row r="1584" spans="1:14" x14ac:dyDescent="0.35">
      <c r="A1584" s="13" t="s">
        <v>2942</v>
      </c>
      <c r="B1584" s="13" t="s">
        <v>9501</v>
      </c>
      <c r="C1584" s="13" t="s">
        <v>12336</v>
      </c>
      <c r="D1584" s="13">
        <v>59.518707824741902</v>
      </c>
      <c r="E1584" s="13">
        <v>24.693689724042098</v>
      </c>
      <c r="F1584" s="13">
        <v>30.908515929164601</v>
      </c>
      <c r="G1584" s="13">
        <v>61.397023359537499</v>
      </c>
      <c r="H1584" s="13">
        <v>57.782152866069801</v>
      </c>
      <c r="I1584" s="13">
        <v>82.880622299971293</v>
      </c>
      <c r="J1584" s="13">
        <v>83.128258270967805</v>
      </c>
      <c r="K1584" s="13">
        <v>37.325275792252903</v>
      </c>
      <c r="L1584" s="13">
        <v>35.914280850156501</v>
      </c>
      <c r="M1584" s="13">
        <v>95.735277602305999</v>
      </c>
      <c r="N1584" s="2"/>
    </row>
    <row r="1585" spans="1:14" x14ac:dyDescent="0.35">
      <c r="A1585" s="13" t="s">
        <v>3356</v>
      </c>
      <c r="B1585" s="13" t="s">
        <v>9699</v>
      </c>
      <c r="C1585" s="13" t="s">
        <v>12422</v>
      </c>
      <c r="D1585" s="13">
        <v>43.7522856597746</v>
      </c>
      <c r="E1585" s="13">
        <v>25.593065207499901</v>
      </c>
      <c r="F1585" s="13">
        <v>17.225441292887101</v>
      </c>
      <c r="G1585" s="13">
        <v>39.166381810113698</v>
      </c>
      <c r="H1585" s="13">
        <v>39.814917509522097</v>
      </c>
      <c r="I1585" s="13">
        <v>41.748059633845699</v>
      </c>
      <c r="J1585" s="13">
        <v>37.146847068613098</v>
      </c>
      <c r="K1585" s="13">
        <v>51.891712494579799</v>
      </c>
      <c r="L1585" s="13">
        <v>23.9372880709317</v>
      </c>
      <c r="M1585" s="13">
        <v>12.9211633780907</v>
      </c>
      <c r="N1585" s="2"/>
    </row>
    <row r="1586" spans="1:14" x14ac:dyDescent="0.35">
      <c r="A1586" s="13" t="s">
        <v>6460</v>
      </c>
      <c r="B1586" s="13" t="s">
        <v>11106</v>
      </c>
      <c r="C1586" s="13" t="s">
        <v>11719</v>
      </c>
      <c r="D1586" s="13">
        <v>25.304305395363301</v>
      </c>
      <c r="E1586" s="13">
        <v>17.2947102355316</v>
      </c>
      <c r="F1586" s="13">
        <v>6.89604325548724</v>
      </c>
      <c r="G1586" s="13">
        <v>15.2681847316963</v>
      </c>
      <c r="H1586" s="13">
        <v>18.271560789197199</v>
      </c>
      <c r="I1586" s="13">
        <v>19.141395176767102</v>
      </c>
      <c r="J1586" s="13">
        <v>20.261452231207301</v>
      </c>
      <c r="K1586" s="13">
        <v>4.6334797114399704</v>
      </c>
      <c r="L1586" s="13">
        <v>1.3912192403757699</v>
      </c>
      <c r="M1586" s="13">
        <v>8.8795113231319593</v>
      </c>
      <c r="N1586" s="2"/>
    </row>
    <row r="1587" spans="1:14" x14ac:dyDescent="0.35">
      <c r="A1587" s="13" t="s">
        <v>7230</v>
      </c>
      <c r="B1587" s="13" t="s">
        <v>11438</v>
      </c>
      <c r="C1587" s="13" t="s">
        <v>11719</v>
      </c>
      <c r="D1587" s="13">
        <v>49.2410010164417</v>
      </c>
      <c r="E1587" s="13">
        <v>39.360565969804597</v>
      </c>
      <c r="F1587" s="13">
        <v>3.37728981129922</v>
      </c>
      <c r="G1587" s="13">
        <v>17.176603405957898</v>
      </c>
      <c r="H1587" s="13">
        <v>27.017074616128799</v>
      </c>
      <c r="I1587" s="13">
        <v>32.018368803569899</v>
      </c>
      <c r="J1587" s="13">
        <v>47.987125087832197</v>
      </c>
      <c r="K1587" s="13">
        <v>21.059448406855498</v>
      </c>
      <c r="L1587" s="13">
        <v>7.5914274692284698</v>
      </c>
      <c r="M1587" s="13">
        <v>70.808976799500996</v>
      </c>
      <c r="N1587" s="2"/>
    </row>
    <row r="1588" spans="1:14" x14ac:dyDescent="0.35">
      <c r="A1588" s="13" t="s">
        <v>394</v>
      </c>
      <c r="B1588" s="13" t="s">
        <v>8211</v>
      </c>
      <c r="C1588" s="13" t="s">
        <v>11719</v>
      </c>
      <c r="D1588" s="13">
        <v>116.793521295936</v>
      </c>
      <c r="E1588" s="13">
        <v>99.753282405334701</v>
      </c>
      <c r="F1588" s="13">
        <v>81.025967908570394</v>
      </c>
      <c r="G1588" s="13">
        <v>369.58739248313202</v>
      </c>
      <c r="H1588" s="13">
        <v>460.24047494417698</v>
      </c>
      <c r="I1588" s="13">
        <v>499.98748510743297</v>
      </c>
      <c r="J1588" s="13">
        <v>1174.88477777144</v>
      </c>
      <c r="K1588" s="13">
        <v>18.062333443008701</v>
      </c>
      <c r="L1588" s="13">
        <v>9.0573607746873392</v>
      </c>
      <c r="M1588" s="13">
        <v>394.39361882069699</v>
      </c>
      <c r="N1588" s="2"/>
    </row>
    <row r="1589" spans="1:14" x14ac:dyDescent="0.35">
      <c r="A1589" s="13" t="s">
        <v>673</v>
      </c>
      <c r="B1589" s="13" t="s">
        <v>8377</v>
      </c>
      <c r="C1589" s="13" t="s">
        <v>11719</v>
      </c>
      <c r="D1589" s="13">
        <v>24.168248155435599</v>
      </c>
      <c r="E1589" s="13">
        <v>40.735572750245503</v>
      </c>
      <c r="F1589" s="13">
        <v>10.2601260163195</v>
      </c>
      <c r="G1589" s="13">
        <v>26.873027927934402</v>
      </c>
      <c r="H1589" s="13">
        <v>22.218404257778101</v>
      </c>
      <c r="I1589" s="13">
        <v>28.597397315615002</v>
      </c>
      <c r="J1589" s="13">
        <v>10.4286500921753</v>
      </c>
      <c r="K1589" s="13">
        <v>0</v>
      </c>
      <c r="L1589" s="13">
        <v>0.12205703305436599</v>
      </c>
      <c r="M1589" s="13">
        <v>4.4905316402830699</v>
      </c>
      <c r="N1589" s="2"/>
    </row>
    <row r="1590" spans="1:14" x14ac:dyDescent="0.35">
      <c r="A1590" s="13" t="s">
        <v>2317</v>
      </c>
      <c r="B1590" s="13" t="s">
        <v>8377</v>
      </c>
      <c r="C1590" s="13" t="s">
        <v>11719</v>
      </c>
      <c r="D1590" s="13">
        <v>46.0582640163313</v>
      </c>
      <c r="E1590" s="13">
        <v>36.794386815122003</v>
      </c>
      <c r="F1590" s="13">
        <v>16.408009819078799</v>
      </c>
      <c r="G1590" s="13">
        <v>33.479783309514502</v>
      </c>
      <c r="H1590" s="13">
        <v>29.5677464236934</v>
      </c>
      <c r="I1590" s="13">
        <v>36.002272651374803</v>
      </c>
      <c r="J1590" s="13">
        <v>34.540943190709001</v>
      </c>
      <c r="K1590" s="13">
        <v>26.040948109470602</v>
      </c>
      <c r="L1590" s="13">
        <v>15.674159665788901</v>
      </c>
      <c r="M1590" s="13">
        <v>41.204288191155896</v>
      </c>
      <c r="N1590" s="2"/>
    </row>
    <row r="1591" spans="1:14" x14ac:dyDescent="0.35">
      <c r="A1591" s="13" t="s">
        <v>5712</v>
      </c>
      <c r="B1591" s="13" t="s">
        <v>8377</v>
      </c>
      <c r="C1591" s="13" t="s">
        <v>11719</v>
      </c>
      <c r="D1591" s="13">
        <v>114.603549967814</v>
      </c>
      <c r="E1591" s="13">
        <v>108.570820974062</v>
      </c>
      <c r="F1591" s="13">
        <v>64.077950037365198</v>
      </c>
      <c r="G1591" s="13">
        <v>143.487029846685</v>
      </c>
      <c r="H1591" s="13">
        <v>123.488891937061</v>
      </c>
      <c r="I1591" s="13">
        <v>148.624857767718</v>
      </c>
      <c r="J1591" s="13">
        <v>103.85242599596</v>
      </c>
      <c r="K1591" s="13">
        <v>8.1585675585147808</v>
      </c>
      <c r="L1591" s="13">
        <v>6.9313706503308197</v>
      </c>
      <c r="M1591" s="13">
        <v>104.82813428228999</v>
      </c>
      <c r="N1591" s="2"/>
    </row>
    <row r="1592" spans="1:14" x14ac:dyDescent="0.35">
      <c r="A1592" s="13" t="s">
        <v>927</v>
      </c>
      <c r="B1592" s="13" t="s">
        <v>8507</v>
      </c>
      <c r="C1592" s="13" t="s">
        <v>11719</v>
      </c>
      <c r="D1592" s="13">
        <v>8.3629373166409398</v>
      </c>
      <c r="E1592" s="13">
        <v>19.7231729660922</v>
      </c>
      <c r="F1592" s="13">
        <v>18.760099390048001</v>
      </c>
      <c r="G1592" s="13">
        <v>45.431417573463399</v>
      </c>
      <c r="H1592" s="13">
        <v>47.882388052578101</v>
      </c>
      <c r="I1592" s="13">
        <v>59.881385240254701</v>
      </c>
      <c r="J1592" s="13">
        <v>49.204778970711999</v>
      </c>
      <c r="K1592" s="13">
        <v>8.5877098674191608</v>
      </c>
      <c r="L1592" s="13">
        <v>5.4904451113985004</v>
      </c>
      <c r="M1592" s="13">
        <v>72.323437089310801</v>
      </c>
      <c r="N1592" s="2"/>
    </row>
    <row r="1593" spans="1:14" x14ac:dyDescent="0.35">
      <c r="A1593" s="13" t="s">
        <v>4739</v>
      </c>
      <c r="B1593" s="13" t="s">
        <v>10348</v>
      </c>
      <c r="C1593" s="13" t="s">
        <v>12695</v>
      </c>
      <c r="D1593" s="13">
        <v>658.10421319128397</v>
      </c>
      <c r="E1593" s="13">
        <v>694.09312809571702</v>
      </c>
      <c r="F1593" s="13">
        <v>216.51559105096001</v>
      </c>
      <c r="G1593" s="13">
        <v>745.46444634603404</v>
      </c>
      <c r="H1593" s="13">
        <v>754.51725828868598</v>
      </c>
      <c r="I1593" s="13">
        <v>662.11117876191599</v>
      </c>
      <c r="J1593" s="13">
        <v>417.31687721102003</v>
      </c>
      <c r="K1593" s="13">
        <v>0.271512056165574</v>
      </c>
      <c r="L1593" s="13">
        <v>0.12235581175598</v>
      </c>
      <c r="M1593" s="13">
        <v>10.5918301239402</v>
      </c>
      <c r="N1593" s="2"/>
    </row>
    <row r="1594" spans="1:14" x14ac:dyDescent="0.35">
      <c r="A1594" s="13" t="s">
        <v>6438</v>
      </c>
      <c r="B1594" s="13" t="s">
        <v>11097</v>
      </c>
      <c r="C1594" s="13" t="s">
        <v>13018</v>
      </c>
      <c r="D1594" s="13">
        <v>856.29447679760005</v>
      </c>
      <c r="E1594" s="13">
        <v>125.101648150738</v>
      </c>
      <c r="F1594" s="13">
        <v>4.6413930813189603</v>
      </c>
      <c r="G1594" s="13">
        <v>23.506182353463</v>
      </c>
      <c r="H1594" s="13">
        <v>31.202029476952202</v>
      </c>
      <c r="I1594" s="13">
        <v>52.388830158074903</v>
      </c>
      <c r="J1594" s="13">
        <v>83.798908990794303</v>
      </c>
      <c r="K1594" s="13">
        <v>91.689663581939797</v>
      </c>
      <c r="L1594" s="13">
        <v>55.641613264231097</v>
      </c>
      <c r="M1594" s="13">
        <v>738.71140509637803</v>
      </c>
      <c r="N1594" s="2"/>
    </row>
    <row r="1595" spans="1:14" x14ac:dyDescent="0.35">
      <c r="A1595" s="13" t="s">
        <v>3360</v>
      </c>
      <c r="B1595" s="13" t="s">
        <v>9701</v>
      </c>
      <c r="C1595" s="13" t="s">
        <v>11719</v>
      </c>
      <c r="D1595" s="13">
        <v>93.686135761931794</v>
      </c>
      <c r="E1595" s="13">
        <v>66.856885737154002</v>
      </c>
      <c r="F1595" s="13">
        <v>5.6062199063445801</v>
      </c>
      <c r="G1595" s="13">
        <v>12.8955823529478</v>
      </c>
      <c r="H1595" s="13">
        <v>14.6421497241254</v>
      </c>
      <c r="I1595" s="13">
        <v>18.669808764764799</v>
      </c>
      <c r="J1595" s="13">
        <v>14.9033474369276</v>
      </c>
      <c r="K1595" s="13">
        <v>2.78575315801853</v>
      </c>
      <c r="L1595" s="13">
        <v>1.5026146665481599</v>
      </c>
      <c r="M1595" s="13">
        <v>73.843996738158907</v>
      </c>
      <c r="N1595" s="2"/>
    </row>
    <row r="1596" spans="1:14" x14ac:dyDescent="0.35">
      <c r="A1596" s="13" t="s">
        <v>6995</v>
      </c>
      <c r="B1596" s="13" t="s">
        <v>11342</v>
      </c>
      <c r="C1596" s="13" t="s">
        <v>11719</v>
      </c>
      <c r="D1596" s="13">
        <v>46.177787003690398</v>
      </c>
      <c r="E1596" s="13">
        <v>12.688268173115601</v>
      </c>
      <c r="F1596" s="13">
        <v>19.730244841645899</v>
      </c>
      <c r="G1596" s="13">
        <v>47.196351761664303</v>
      </c>
      <c r="H1596" s="13">
        <v>45.073423278770299</v>
      </c>
      <c r="I1596" s="13">
        <v>40.226951325973303</v>
      </c>
      <c r="J1596" s="13">
        <v>20.070488523382402</v>
      </c>
      <c r="K1596" s="13">
        <v>0.12867546263492599</v>
      </c>
      <c r="L1596" s="13">
        <v>0.15463642096761801</v>
      </c>
      <c r="M1596" s="13">
        <v>19.576306876693</v>
      </c>
      <c r="N1596" s="2"/>
    </row>
    <row r="1597" spans="1:14" x14ac:dyDescent="0.35">
      <c r="A1597" s="13" t="s">
        <v>1881</v>
      </c>
      <c r="B1597" s="13" t="s">
        <v>8979</v>
      </c>
      <c r="C1597" s="13" t="s">
        <v>11719</v>
      </c>
      <c r="D1597" s="13">
        <v>12.239516905872099</v>
      </c>
      <c r="E1597" s="13">
        <v>5.5772637450446396</v>
      </c>
      <c r="F1597" s="13">
        <v>1.2691308908176</v>
      </c>
      <c r="G1597" s="13">
        <v>3.0578922983925998</v>
      </c>
      <c r="H1597" s="13">
        <v>3.72637743868933</v>
      </c>
      <c r="I1597" s="13">
        <v>5.8834607904862697</v>
      </c>
      <c r="J1597" s="13">
        <v>19.384556043999201</v>
      </c>
      <c r="K1597" s="13">
        <v>51.464653144659003</v>
      </c>
      <c r="L1597" s="13">
        <v>34.637960918345797</v>
      </c>
      <c r="M1597" s="13">
        <v>2.34383075981741</v>
      </c>
      <c r="N1597" s="2"/>
    </row>
    <row r="1598" spans="1:14" x14ac:dyDescent="0.35">
      <c r="A1598" s="13" t="s">
        <v>5096</v>
      </c>
      <c r="B1598" s="13" t="s">
        <v>10505</v>
      </c>
      <c r="C1598" s="13" t="s">
        <v>11719</v>
      </c>
      <c r="D1598" s="13">
        <v>84.689909754042901</v>
      </c>
      <c r="E1598" s="13">
        <v>21.269912124112</v>
      </c>
      <c r="F1598" s="13">
        <v>31.8220945172536</v>
      </c>
      <c r="G1598" s="13">
        <v>68.232954915487198</v>
      </c>
      <c r="H1598" s="13">
        <v>68.579554732398904</v>
      </c>
      <c r="I1598" s="13">
        <v>70.502775385714401</v>
      </c>
      <c r="J1598" s="13">
        <v>52.058502054121902</v>
      </c>
      <c r="K1598" s="13">
        <v>0</v>
      </c>
      <c r="L1598" s="13">
        <v>6.2715556283905001E-3</v>
      </c>
      <c r="M1598" s="13">
        <v>20.781311778247598</v>
      </c>
      <c r="N1598" s="2"/>
    </row>
    <row r="1599" spans="1:14" x14ac:dyDescent="0.35">
      <c r="A1599" s="13" t="s">
        <v>1574</v>
      </c>
      <c r="B1599" s="13" t="s">
        <v>8833</v>
      </c>
      <c r="C1599" s="13" t="s">
        <v>12036</v>
      </c>
      <c r="D1599" s="13">
        <v>390.78524476842398</v>
      </c>
      <c r="E1599" s="13">
        <v>451.35913230130302</v>
      </c>
      <c r="F1599" s="13">
        <v>218.57807841800999</v>
      </c>
      <c r="G1599" s="13">
        <v>527.60580899829301</v>
      </c>
      <c r="H1599" s="13">
        <v>415.50531940660397</v>
      </c>
      <c r="I1599" s="13">
        <v>550.15209086589402</v>
      </c>
      <c r="J1599" s="13">
        <v>500.34786154236002</v>
      </c>
      <c r="K1599" s="13">
        <v>923.62064185564202</v>
      </c>
      <c r="L1599" s="13">
        <v>797.81651860550596</v>
      </c>
      <c r="M1599" s="13">
        <v>424.25675626053697</v>
      </c>
      <c r="N1599" s="2"/>
    </row>
    <row r="1600" spans="1:14" x14ac:dyDescent="0.35">
      <c r="A1600" s="13" t="s">
        <v>7152</v>
      </c>
      <c r="B1600" s="13" t="s">
        <v>11395</v>
      </c>
      <c r="C1600" s="13" t="s">
        <v>13149</v>
      </c>
      <c r="D1600" s="13">
        <v>41.355668973799197</v>
      </c>
      <c r="E1600" s="13">
        <v>26.351230924735301</v>
      </c>
      <c r="F1600" s="13">
        <v>29.154331542072601</v>
      </c>
      <c r="G1600" s="13">
        <v>63.161799055385302</v>
      </c>
      <c r="H1600" s="13">
        <v>60.568886348074997</v>
      </c>
      <c r="I1600" s="13">
        <v>61.106862842158101</v>
      </c>
      <c r="J1600" s="13">
        <v>38.7652328112314</v>
      </c>
      <c r="K1600" s="13">
        <v>0.29753575820249201</v>
      </c>
      <c r="L1600" s="13">
        <v>0.31902910748436403</v>
      </c>
      <c r="M1600" s="13">
        <v>0.84157508226709499</v>
      </c>
      <c r="N1600" s="2"/>
    </row>
    <row r="1601" spans="1:14" x14ac:dyDescent="0.35">
      <c r="A1601" s="13" t="s">
        <v>6940</v>
      </c>
      <c r="B1601" s="13" t="s">
        <v>11315</v>
      </c>
      <c r="C1601" s="13" t="s">
        <v>13126</v>
      </c>
      <c r="D1601" s="13">
        <v>17.349864633827401</v>
      </c>
      <c r="E1601" s="13">
        <v>8.8697627709723204</v>
      </c>
      <c r="F1601" s="13">
        <v>7.2371434448850804</v>
      </c>
      <c r="G1601" s="13">
        <v>15.608732597378401</v>
      </c>
      <c r="H1601" s="13">
        <v>17.6951786760904</v>
      </c>
      <c r="I1601" s="13">
        <v>16.5542635851785</v>
      </c>
      <c r="J1601" s="13">
        <v>12.4612292636214</v>
      </c>
      <c r="K1601" s="13">
        <v>0.21416907456494899</v>
      </c>
      <c r="L1601" s="13">
        <v>0.17211252381808101</v>
      </c>
      <c r="M1601" s="13">
        <v>0.28058363486459598</v>
      </c>
      <c r="N1601" s="2"/>
    </row>
    <row r="1602" spans="1:14" x14ac:dyDescent="0.35">
      <c r="A1602" s="13" t="s">
        <v>4231</v>
      </c>
      <c r="B1602" s="13" t="s">
        <v>10128</v>
      </c>
      <c r="C1602" s="13" t="s">
        <v>11719</v>
      </c>
      <c r="D1602" s="13">
        <v>476.01617752069399</v>
      </c>
      <c r="E1602" s="13">
        <v>471.62318664314603</v>
      </c>
      <c r="F1602" s="13">
        <v>363.47328426954198</v>
      </c>
      <c r="G1602" s="13">
        <v>908.65662833406498</v>
      </c>
      <c r="H1602" s="13">
        <v>791.82007275244405</v>
      </c>
      <c r="I1602" s="13">
        <v>827.79141343744504</v>
      </c>
      <c r="J1602" s="13">
        <v>613.83250490062301</v>
      </c>
      <c r="K1602" s="13">
        <v>511.34260462888602</v>
      </c>
      <c r="L1602" s="13">
        <v>192.05817240414001</v>
      </c>
      <c r="M1602" s="13">
        <v>597.51115016200697</v>
      </c>
      <c r="N1602" s="2"/>
    </row>
    <row r="1603" spans="1:14" x14ac:dyDescent="0.35">
      <c r="A1603" s="13" t="s">
        <v>2475</v>
      </c>
      <c r="B1603" s="13" t="s">
        <v>9274</v>
      </c>
      <c r="C1603" s="13" t="s">
        <v>11719</v>
      </c>
      <c r="D1603" s="13">
        <v>346.976834307687</v>
      </c>
      <c r="E1603" s="13">
        <v>171.247712622427</v>
      </c>
      <c r="F1603" s="13">
        <v>207.74717672473801</v>
      </c>
      <c r="G1603" s="13">
        <v>510.70783393094899</v>
      </c>
      <c r="H1603" s="13">
        <v>440.06455412150501</v>
      </c>
      <c r="I1603" s="13">
        <v>461.57898206062703</v>
      </c>
      <c r="J1603" s="13">
        <v>343.72455988430301</v>
      </c>
      <c r="K1603" s="13">
        <v>79.748544523838902</v>
      </c>
      <c r="L1603" s="13">
        <v>37.6654664529798</v>
      </c>
      <c r="M1603" s="13">
        <v>22.9435165465271</v>
      </c>
      <c r="N1603" s="2"/>
    </row>
    <row r="1604" spans="1:14" x14ac:dyDescent="0.35">
      <c r="A1604" s="13" t="s">
        <v>2505</v>
      </c>
      <c r="B1604" s="13" t="s">
        <v>9289</v>
      </c>
      <c r="C1604" s="13" t="s">
        <v>12241</v>
      </c>
      <c r="D1604" s="13">
        <v>333.53278045409297</v>
      </c>
      <c r="E1604" s="13">
        <v>86.490113733405295</v>
      </c>
      <c r="F1604" s="13">
        <v>168.34134282668199</v>
      </c>
      <c r="G1604" s="13">
        <v>376.71160676231</v>
      </c>
      <c r="H1604" s="13">
        <v>357.08660689017898</v>
      </c>
      <c r="I1604" s="13">
        <v>333.52199592094797</v>
      </c>
      <c r="J1604" s="13">
        <v>270.99496229819101</v>
      </c>
      <c r="K1604" s="13">
        <v>8.3121872289812693</v>
      </c>
      <c r="L1604" s="13">
        <v>3.7010044207369601</v>
      </c>
      <c r="M1604" s="13">
        <v>199.078495218592</v>
      </c>
      <c r="N1604" s="2"/>
    </row>
    <row r="1605" spans="1:14" x14ac:dyDescent="0.35">
      <c r="A1605" s="13" t="s">
        <v>6993</v>
      </c>
      <c r="B1605" s="13" t="s">
        <v>11341</v>
      </c>
      <c r="C1605" s="13" t="s">
        <v>11719</v>
      </c>
      <c r="D1605" s="13">
        <v>404.29816784849902</v>
      </c>
      <c r="E1605" s="13">
        <v>171.836490265815</v>
      </c>
      <c r="F1605" s="13">
        <v>242.86533132238401</v>
      </c>
      <c r="G1605" s="13">
        <v>516.01467913472197</v>
      </c>
      <c r="H1605" s="13">
        <v>492.46366240946702</v>
      </c>
      <c r="I1605" s="13">
        <v>511.147834043903</v>
      </c>
      <c r="J1605" s="13">
        <v>338.627262110164</v>
      </c>
      <c r="K1605" s="13">
        <v>43.3364230233691</v>
      </c>
      <c r="L1605" s="13">
        <v>29.408952338644799</v>
      </c>
      <c r="M1605" s="13">
        <v>6.9105091648216304</v>
      </c>
      <c r="N1605" s="2"/>
    </row>
    <row r="1606" spans="1:14" x14ac:dyDescent="0.35">
      <c r="A1606" s="13" t="s">
        <v>3962</v>
      </c>
      <c r="B1606" s="13" t="s">
        <v>9990</v>
      </c>
      <c r="C1606" s="13" t="s">
        <v>11719</v>
      </c>
      <c r="D1606" s="13">
        <v>74.768352164978197</v>
      </c>
      <c r="E1606" s="13">
        <v>25.0506059178249</v>
      </c>
      <c r="F1606" s="13">
        <v>34.598897898775597</v>
      </c>
      <c r="G1606" s="13">
        <v>92.437784610067993</v>
      </c>
      <c r="H1606" s="13">
        <v>97.477554970675001</v>
      </c>
      <c r="I1606" s="13">
        <v>86.012439511321105</v>
      </c>
      <c r="J1606" s="13">
        <v>68.037655386605806</v>
      </c>
      <c r="K1606" s="13">
        <v>6.92677670785553</v>
      </c>
      <c r="L1606" s="13">
        <v>3.46658155229118</v>
      </c>
      <c r="M1606" s="13">
        <v>43.267592164803602</v>
      </c>
      <c r="N1606" s="2"/>
    </row>
    <row r="1607" spans="1:14" x14ac:dyDescent="0.35">
      <c r="A1607" s="13" t="s">
        <v>696</v>
      </c>
      <c r="B1607" s="13" t="s">
        <v>8392</v>
      </c>
      <c r="C1607" s="13" t="s">
        <v>11719</v>
      </c>
      <c r="D1607" s="13">
        <v>71.676928482234004</v>
      </c>
      <c r="E1607" s="13">
        <v>33.100162420794703</v>
      </c>
      <c r="F1607" s="13">
        <v>13.290299078312399</v>
      </c>
      <c r="G1607" s="13">
        <v>30.419866154720602</v>
      </c>
      <c r="H1607" s="13">
        <v>30.752796170818598</v>
      </c>
      <c r="I1607" s="13">
        <v>33.347315841335103</v>
      </c>
      <c r="J1607" s="13">
        <v>30.327848018489199</v>
      </c>
      <c r="K1607" s="13">
        <v>9.17210472828096</v>
      </c>
      <c r="L1607" s="13">
        <v>5.3187773684603004</v>
      </c>
      <c r="M1607" s="13">
        <v>68.426005833356896</v>
      </c>
      <c r="N1607" s="2"/>
    </row>
    <row r="1608" spans="1:14" x14ac:dyDescent="0.35">
      <c r="A1608" s="13" t="s">
        <v>4985</v>
      </c>
      <c r="B1608" s="13" t="s">
        <v>10454</v>
      </c>
      <c r="C1608" s="13" t="s">
        <v>11719</v>
      </c>
      <c r="D1608" s="13">
        <v>45.720795457257701</v>
      </c>
      <c r="E1608" s="13">
        <v>21.326871645412201</v>
      </c>
      <c r="F1608" s="13">
        <v>4.9790049854485501</v>
      </c>
      <c r="G1608" s="13">
        <v>21.152517881064</v>
      </c>
      <c r="H1608" s="13">
        <v>23.940800038134402</v>
      </c>
      <c r="I1608" s="13">
        <v>21.9824419785235</v>
      </c>
      <c r="J1608" s="13">
        <v>10.9491642197708</v>
      </c>
      <c r="K1608" s="13">
        <v>1.4128546768278301</v>
      </c>
      <c r="L1608" s="13">
        <v>1.02424913971392</v>
      </c>
      <c r="M1608" s="13">
        <v>27.4782778476362</v>
      </c>
      <c r="N1608" s="2"/>
    </row>
    <row r="1609" spans="1:14" x14ac:dyDescent="0.35">
      <c r="A1609" s="13" t="s">
        <v>1060</v>
      </c>
      <c r="B1609" s="13" t="s">
        <v>8574</v>
      </c>
      <c r="C1609" s="13" t="s">
        <v>11719</v>
      </c>
      <c r="D1609" s="13">
        <v>64.616300422529605</v>
      </c>
      <c r="E1609" s="13">
        <v>24.656347445723799</v>
      </c>
      <c r="F1609" s="13">
        <v>29.202112179525901</v>
      </c>
      <c r="G1609" s="13">
        <v>59.362895894704103</v>
      </c>
      <c r="H1609" s="13">
        <v>51.178563233650003</v>
      </c>
      <c r="I1609" s="13">
        <v>61.876481595424501</v>
      </c>
      <c r="J1609" s="13">
        <v>38.325929762944703</v>
      </c>
      <c r="K1609" s="13">
        <v>1.9905735996769101</v>
      </c>
      <c r="L1609" s="13">
        <v>1.0734815681463801</v>
      </c>
      <c r="M1609" s="13">
        <v>33.791803779826502</v>
      </c>
      <c r="N1609" s="2"/>
    </row>
    <row r="1610" spans="1:14" x14ac:dyDescent="0.35">
      <c r="A1610" s="13" t="s">
        <v>54</v>
      </c>
      <c r="B1610" s="13" t="s">
        <v>8027</v>
      </c>
      <c r="C1610" s="13" t="s">
        <v>11719</v>
      </c>
      <c r="D1610" s="13">
        <v>167.74437550086901</v>
      </c>
      <c r="E1610" s="13">
        <v>58.155380099410301</v>
      </c>
      <c r="F1610" s="13">
        <v>94.893070220951699</v>
      </c>
      <c r="G1610" s="13">
        <v>192.57064244314199</v>
      </c>
      <c r="H1610" s="13">
        <v>196.60553305553401</v>
      </c>
      <c r="I1610" s="13">
        <v>196.84222478541901</v>
      </c>
      <c r="J1610" s="13">
        <v>130.430210408688</v>
      </c>
      <c r="K1610" s="13">
        <v>0.54213220143338703</v>
      </c>
      <c r="L1610" s="13">
        <v>0.18040752606237401</v>
      </c>
      <c r="M1610" s="13">
        <v>21.078581299173401</v>
      </c>
      <c r="N1610" s="2"/>
    </row>
    <row r="1611" spans="1:14" x14ac:dyDescent="0.35">
      <c r="A1611" s="13" t="s">
        <v>5808</v>
      </c>
      <c r="B1611" s="13" t="s">
        <v>10812</v>
      </c>
      <c r="C1611" s="13" t="s">
        <v>11719</v>
      </c>
      <c r="D1611" s="13">
        <v>422.65447818765801</v>
      </c>
      <c r="E1611" s="13">
        <v>116.42581703786399</v>
      </c>
      <c r="F1611" s="13">
        <v>224.93109452810901</v>
      </c>
      <c r="G1611" s="13">
        <v>495.770679313183</v>
      </c>
      <c r="H1611" s="13">
        <v>441.67173213229302</v>
      </c>
      <c r="I1611" s="13">
        <v>433.67725720872301</v>
      </c>
      <c r="J1611" s="13">
        <v>296.19157766396899</v>
      </c>
      <c r="K1611" s="13">
        <v>56.533992126422397</v>
      </c>
      <c r="L1611" s="13">
        <v>55.677945170348004</v>
      </c>
      <c r="M1611" s="13">
        <v>165.618032557747</v>
      </c>
      <c r="N1611" s="2"/>
    </row>
    <row r="1612" spans="1:14" x14ac:dyDescent="0.35">
      <c r="A1612" s="13" t="s">
        <v>3480</v>
      </c>
      <c r="B1612" s="13" t="s">
        <v>9760</v>
      </c>
      <c r="C1612" s="13" t="s">
        <v>11719</v>
      </c>
      <c r="D1612" s="13">
        <v>224.30945183042601</v>
      </c>
      <c r="E1612" s="13">
        <v>57.350206065524397</v>
      </c>
      <c r="F1612" s="13">
        <v>115.450873411282</v>
      </c>
      <c r="G1612" s="13">
        <v>265.60498161151997</v>
      </c>
      <c r="H1612" s="13">
        <v>268.00352139404998</v>
      </c>
      <c r="I1612" s="13">
        <v>233.509360697836</v>
      </c>
      <c r="J1612" s="13">
        <v>189.374520334404</v>
      </c>
      <c r="K1612" s="13">
        <v>8.1234641706691502</v>
      </c>
      <c r="L1612" s="13">
        <v>2.0793771043807698</v>
      </c>
      <c r="M1612" s="13">
        <v>27.3843550032949</v>
      </c>
      <c r="N1612" s="2"/>
    </row>
    <row r="1613" spans="1:14" x14ac:dyDescent="0.35">
      <c r="A1613" s="13" t="s">
        <v>1991</v>
      </c>
      <c r="B1613" s="13" t="s">
        <v>9034</v>
      </c>
      <c r="C1613" s="13" t="s">
        <v>11719</v>
      </c>
      <c r="D1613" s="13">
        <v>230.57569794521899</v>
      </c>
      <c r="E1613" s="13">
        <v>53.176960199185302</v>
      </c>
      <c r="F1613" s="13">
        <v>130.06170774237901</v>
      </c>
      <c r="G1613" s="13">
        <v>277.56606076806798</v>
      </c>
      <c r="H1613" s="13">
        <v>245.65447907096799</v>
      </c>
      <c r="I1613" s="13">
        <v>266.431148647768</v>
      </c>
      <c r="J1613" s="13">
        <v>163.67059213157199</v>
      </c>
      <c r="K1613" s="13">
        <v>0.31149326410249201</v>
      </c>
      <c r="L1613" s="13">
        <v>0.20962935364066199</v>
      </c>
      <c r="M1613" s="13">
        <v>23.080415332670601</v>
      </c>
      <c r="N1613" s="2"/>
    </row>
    <row r="1614" spans="1:14" x14ac:dyDescent="0.35">
      <c r="A1614" s="13" t="s">
        <v>6085</v>
      </c>
      <c r="B1614" s="13" t="s">
        <v>10950</v>
      </c>
      <c r="C1614" s="13" t="s">
        <v>11719</v>
      </c>
      <c r="D1614" s="13">
        <v>151.90556513394301</v>
      </c>
      <c r="E1614" s="13">
        <v>73.761991269545007</v>
      </c>
      <c r="F1614" s="13">
        <v>146.4975042996</v>
      </c>
      <c r="G1614" s="13">
        <v>306.53126053060299</v>
      </c>
      <c r="H1614" s="13">
        <v>281.43389718056699</v>
      </c>
      <c r="I1614" s="13">
        <v>296.67689779293698</v>
      </c>
      <c r="J1614" s="13">
        <v>192.7705987551</v>
      </c>
      <c r="K1614" s="13">
        <v>0.83962450635700403</v>
      </c>
      <c r="L1614" s="13">
        <v>0.47445129944800002</v>
      </c>
      <c r="M1614" s="13">
        <v>64.319827948818698</v>
      </c>
      <c r="N1614" s="2"/>
    </row>
    <row r="1615" spans="1:14" x14ac:dyDescent="0.35">
      <c r="A1615" s="13" t="s">
        <v>3452</v>
      </c>
      <c r="B1615" s="13" t="s">
        <v>9745</v>
      </c>
      <c r="C1615" s="13" t="s">
        <v>11719</v>
      </c>
      <c r="D1615" s="13">
        <v>1188.42487384426</v>
      </c>
      <c r="E1615" s="13">
        <v>658.34044419988595</v>
      </c>
      <c r="F1615" s="13">
        <v>1303.1665759079499</v>
      </c>
      <c r="G1615" s="13">
        <v>2901.2624295543701</v>
      </c>
      <c r="H1615" s="13">
        <v>2068.2491752568199</v>
      </c>
      <c r="I1615" s="13">
        <v>2446.5221425175801</v>
      </c>
      <c r="J1615" s="13">
        <v>1253.9600576867001</v>
      </c>
      <c r="K1615" s="13">
        <v>115.44586265477599</v>
      </c>
      <c r="L1615" s="13">
        <v>128.65042717818699</v>
      </c>
      <c r="M1615" s="13">
        <v>41.541319381060298</v>
      </c>
      <c r="N1615" s="2"/>
    </row>
    <row r="1616" spans="1:14" x14ac:dyDescent="0.35">
      <c r="A1616" s="13" t="s">
        <v>3056</v>
      </c>
      <c r="B1616" s="13" t="s">
        <v>9562</v>
      </c>
      <c r="C1616" s="13" t="s">
        <v>11719</v>
      </c>
      <c r="D1616" s="13">
        <v>166.12182152191301</v>
      </c>
      <c r="E1616" s="13">
        <v>84.289488451716906</v>
      </c>
      <c r="F1616" s="13">
        <v>109.673006321165</v>
      </c>
      <c r="G1616" s="13">
        <v>219.885420063303</v>
      </c>
      <c r="H1616" s="13">
        <v>208.889593903037</v>
      </c>
      <c r="I1616" s="13">
        <v>265.89601044208302</v>
      </c>
      <c r="J1616" s="13">
        <v>246.279802277031</v>
      </c>
      <c r="K1616" s="13">
        <v>413.86890539650801</v>
      </c>
      <c r="L1616" s="13">
        <v>329.233414379941</v>
      </c>
      <c r="M1616" s="13">
        <v>176.91071624630001</v>
      </c>
      <c r="N1616" s="2"/>
    </row>
    <row r="1617" spans="1:14" x14ac:dyDescent="0.35">
      <c r="A1617" s="13" t="s">
        <v>7351</v>
      </c>
      <c r="B1617" s="13" t="s">
        <v>11493</v>
      </c>
      <c r="C1617" s="13" t="s">
        <v>11719</v>
      </c>
      <c r="D1617" s="13">
        <v>120.443273740538</v>
      </c>
      <c r="E1617" s="13">
        <v>52.509508519419903</v>
      </c>
      <c r="F1617" s="13">
        <v>54.800158895775297</v>
      </c>
      <c r="G1617" s="13">
        <v>121.082334855247</v>
      </c>
      <c r="H1617" s="13">
        <v>109.968450194723</v>
      </c>
      <c r="I1617" s="13">
        <v>125.810837129535</v>
      </c>
      <c r="J1617" s="13">
        <v>79.124868791813896</v>
      </c>
      <c r="K1617" s="13">
        <v>12.480160137990501</v>
      </c>
      <c r="L1617" s="13">
        <v>8.2645222949192192</v>
      </c>
      <c r="M1617" s="13">
        <v>148.45281767429</v>
      </c>
      <c r="N1617" s="2"/>
    </row>
    <row r="1618" spans="1:14" x14ac:dyDescent="0.35">
      <c r="A1618" s="13" t="s">
        <v>6417</v>
      </c>
      <c r="B1618" s="13" t="s">
        <v>11090</v>
      </c>
      <c r="C1618" s="13" t="s">
        <v>11719</v>
      </c>
      <c r="D1618" s="13">
        <v>160.71674762437499</v>
      </c>
      <c r="E1618" s="13">
        <v>59.383970945849597</v>
      </c>
      <c r="F1618" s="13">
        <v>94.927084047393294</v>
      </c>
      <c r="G1618" s="13">
        <v>211.17125697672799</v>
      </c>
      <c r="H1618" s="13">
        <v>194.043227579985</v>
      </c>
      <c r="I1618" s="13">
        <v>187.03037242018399</v>
      </c>
      <c r="J1618" s="13">
        <v>169.89169206330399</v>
      </c>
      <c r="K1618" s="13">
        <v>201.59631240753001</v>
      </c>
      <c r="L1618" s="13">
        <v>134.566288002867</v>
      </c>
      <c r="M1618" s="13">
        <v>20.229654211848899</v>
      </c>
      <c r="N1618" s="2"/>
    </row>
    <row r="1619" spans="1:14" x14ac:dyDescent="0.35">
      <c r="A1619" s="13" t="s">
        <v>6978</v>
      </c>
      <c r="B1619" s="13" t="s">
        <v>11333</v>
      </c>
      <c r="C1619" s="13" t="s">
        <v>11719</v>
      </c>
      <c r="D1619" s="13">
        <v>59.621977855146604</v>
      </c>
      <c r="E1619" s="13">
        <v>24.639012073547701</v>
      </c>
      <c r="F1619" s="13">
        <v>12.5919110411867</v>
      </c>
      <c r="G1619" s="13">
        <v>30.439115678886001</v>
      </c>
      <c r="H1619" s="13">
        <v>34.092914465221803</v>
      </c>
      <c r="I1619" s="13">
        <v>32.278564029817701</v>
      </c>
      <c r="J1619" s="13">
        <v>20.977045335651201</v>
      </c>
      <c r="K1619" s="13">
        <v>2.22033637776472</v>
      </c>
      <c r="L1619" s="13">
        <v>0.83179787766212798</v>
      </c>
      <c r="M1619" s="13">
        <v>79.857963944533495</v>
      </c>
      <c r="N1619" s="2"/>
    </row>
    <row r="1620" spans="1:14" x14ac:dyDescent="0.35">
      <c r="A1620" s="13" t="s">
        <v>5033</v>
      </c>
      <c r="B1620" s="13" t="s">
        <v>10477</v>
      </c>
      <c r="C1620" s="13" t="s">
        <v>11719</v>
      </c>
      <c r="D1620" s="13">
        <v>313.01035977693601</v>
      </c>
      <c r="E1620" s="13">
        <v>117.20525535470099</v>
      </c>
      <c r="F1620" s="13">
        <v>177.40141776243999</v>
      </c>
      <c r="G1620" s="13">
        <v>371.926420215093</v>
      </c>
      <c r="H1620" s="13">
        <v>328.07904907366998</v>
      </c>
      <c r="I1620" s="13">
        <v>360.28689879884399</v>
      </c>
      <c r="J1620" s="13">
        <v>232.253097623733</v>
      </c>
      <c r="K1620" s="13">
        <v>3.8536885459650199</v>
      </c>
      <c r="L1620" s="13">
        <v>2.3059199818200198</v>
      </c>
      <c r="M1620" s="13">
        <v>48.599547409958497</v>
      </c>
      <c r="N1620" s="2"/>
    </row>
    <row r="1621" spans="1:14" x14ac:dyDescent="0.35">
      <c r="A1621" s="13" t="s">
        <v>7295</v>
      </c>
      <c r="B1621" s="13" t="s">
        <v>11465</v>
      </c>
      <c r="C1621" s="13" t="s">
        <v>11719</v>
      </c>
      <c r="D1621" s="13">
        <v>299.33686312974902</v>
      </c>
      <c r="E1621" s="13">
        <v>130.669854624675</v>
      </c>
      <c r="F1621" s="13">
        <v>175.490642323472</v>
      </c>
      <c r="G1621" s="13">
        <v>358.45116428088602</v>
      </c>
      <c r="H1621" s="13">
        <v>301.353072188179</v>
      </c>
      <c r="I1621" s="13">
        <v>361.14116065691297</v>
      </c>
      <c r="J1621" s="13">
        <v>221.109264556292</v>
      </c>
      <c r="K1621" s="13">
        <v>159.67080719722301</v>
      </c>
      <c r="L1621" s="13">
        <v>98.248463806130204</v>
      </c>
      <c r="M1621" s="13">
        <v>212.35097710660301</v>
      </c>
      <c r="N1621" s="2"/>
    </row>
    <row r="1622" spans="1:14" x14ac:dyDescent="0.35">
      <c r="A1622" s="13" t="s">
        <v>1542</v>
      </c>
      <c r="B1622" s="13" t="s">
        <v>8815</v>
      </c>
      <c r="C1622" s="13" t="s">
        <v>11719</v>
      </c>
      <c r="D1622" s="13">
        <v>350.10108803377602</v>
      </c>
      <c r="E1622" s="13">
        <v>155.75753680433101</v>
      </c>
      <c r="F1622" s="13">
        <v>292.83732038111202</v>
      </c>
      <c r="G1622" s="13">
        <v>620.89684684591498</v>
      </c>
      <c r="H1622" s="13">
        <v>499.16910323462599</v>
      </c>
      <c r="I1622" s="13">
        <v>539.20212041574302</v>
      </c>
      <c r="J1622" s="13">
        <v>346.69568630121802</v>
      </c>
      <c r="K1622" s="13">
        <v>68.415029680947697</v>
      </c>
      <c r="L1622" s="13">
        <v>30.821706128267</v>
      </c>
      <c r="M1622" s="13">
        <v>160.455806539121</v>
      </c>
      <c r="N1622" s="2"/>
    </row>
    <row r="1623" spans="1:14" x14ac:dyDescent="0.35">
      <c r="A1623" s="13" t="s">
        <v>5037</v>
      </c>
      <c r="B1623" s="13" t="s">
        <v>10480</v>
      </c>
      <c r="C1623" s="13" t="s">
        <v>11719</v>
      </c>
      <c r="D1623" s="13">
        <v>279.19440953210699</v>
      </c>
      <c r="E1623" s="13">
        <v>117.119554460326</v>
      </c>
      <c r="F1623" s="13">
        <v>182.96227574070301</v>
      </c>
      <c r="G1623" s="13">
        <v>375.29393324728301</v>
      </c>
      <c r="H1623" s="13">
        <v>344.819394517408</v>
      </c>
      <c r="I1623" s="13">
        <v>357.91397286364003</v>
      </c>
      <c r="J1623" s="13">
        <v>305.39898728134699</v>
      </c>
      <c r="K1623" s="13">
        <v>344.33458777288098</v>
      </c>
      <c r="L1623" s="13">
        <v>262.70940377353497</v>
      </c>
      <c r="M1623" s="13">
        <v>159.34951626094099</v>
      </c>
      <c r="N1623" s="2"/>
    </row>
    <row r="1624" spans="1:14" x14ac:dyDescent="0.35">
      <c r="A1624" s="13" t="s">
        <v>6088</v>
      </c>
      <c r="B1624" s="13" t="s">
        <v>10953</v>
      </c>
      <c r="C1624" s="13" t="s">
        <v>11719</v>
      </c>
      <c r="D1624" s="13">
        <v>344.14221599033903</v>
      </c>
      <c r="E1624" s="13">
        <v>161.135592225903</v>
      </c>
      <c r="F1624" s="13">
        <v>162.93284501197701</v>
      </c>
      <c r="G1624" s="13">
        <v>428.78121353147202</v>
      </c>
      <c r="H1624" s="13">
        <v>395.75392049620598</v>
      </c>
      <c r="I1624" s="13">
        <v>347.32363843470603</v>
      </c>
      <c r="J1624" s="13">
        <v>261.38301701524199</v>
      </c>
      <c r="K1624" s="13">
        <v>7.1548257679448302</v>
      </c>
      <c r="L1624" s="13">
        <v>3.0713720571831602</v>
      </c>
      <c r="M1624" s="13">
        <v>192.203212428776</v>
      </c>
      <c r="N1624" s="2"/>
    </row>
    <row r="1625" spans="1:14" x14ac:dyDescent="0.35">
      <c r="A1625" s="13" t="s">
        <v>3816</v>
      </c>
      <c r="B1625" s="13" t="s">
        <v>9910</v>
      </c>
      <c r="C1625" s="13" t="s">
        <v>11719</v>
      </c>
      <c r="D1625" s="13">
        <v>209.71842995154699</v>
      </c>
      <c r="E1625" s="13">
        <v>99.923644795321493</v>
      </c>
      <c r="F1625" s="13">
        <v>119.169300942986</v>
      </c>
      <c r="G1625" s="13">
        <v>273.63909527791799</v>
      </c>
      <c r="H1625" s="13">
        <v>243.72652819647499</v>
      </c>
      <c r="I1625" s="13">
        <v>287.13874577198101</v>
      </c>
      <c r="J1625" s="13">
        <v>193.90534050570099</v>
      </c>
      <c r="K1625" s="13">
        <v>10.195440051054799</v>
      </c>
      <c r="L1625" s="13">
        <v>4.28826429988671</v>
      </c>
      <c r="M1625" s="13">
        <v>121.774715212885</v>
      </c>
      <c r="N1625" s="2"/>
    </row>
    <row r="1626" spans="1:14" x14ac:dyDescent="0.35">
      <c r="A1626" s="13" t="s">
        <v>3857</v>
      </c>
      <c r="B1626" s="13" t="s">
        <v>9932</v>
      </c>
      <c r="C1626" s="13" t="s">
        <v>11719</v>
      </c>
      <c r="D1626" s="13">
        <v>183.537727302072</v>
      </c>
      <c r="E1626" s="13">
        <v>52.139888107565199</v>
      </c>
      <c r="F1626" s="13">
        <v>70.695025018911394</v>
      </c>
      <c r="G1626" s="13">
        <v>174.31435491165999</v>
      </c>
      <c r="H1626" s="13">
        <v>190.81091506791299</v>
      </c>
      <c r="I1626" s="13">
        <v>169.25642276527401</v>
      </c>
      <c r="J1626" s="13">
        <v>148.98782547906799</v>
      </c>
      <c r="K1626" s="13">
        <v>13.064723314085199</v>
      </c>
      <c r="L1626" s="13">
        <v>5.5519706060770604</v>
      </c>
      <c r="M1626" s="13">
        <v>261.78465502738499</v>
      </c>
      <c r="N1626" s="2"/>
    </row>
    <row r="1627" spans="1:14" x14ac:dyDescent="0.35">
      <c r="A1627" s="13" t="s">
        <v>2276</v>
      </c>
      <c r="B1627" s="13" t="s">
        <v>9173</v>
      </c>
      <c r="C1627" s="13" t="s">
        <v>11719</v>
      </c>
      <c r="D1627" s="13">
        <v>38.659018854748403</v>
      </c>
      <c r="E1627" s="13">
        <v>26.729454074258101</v>
      </c>
      <c r="F1627" s="13">
        <v>4.1117766841080599</v>
      </c>
      <c r="G1627" s="13">
        <v>8.6063940907799008</v>
      </c>
      <c r="H1627" s="13">
        <v>11.8855485467015</v>
      </c>
      <c r="I1627" s="13">
        <v>11.5900055481828</v>
      </c>
      <c r="J1627" s="13">
        <v>8.8305254138813005</v>
      </c>
      <c r="K1627" s="13">
        <v>1.91157428372226</v>
      </c>
      <c r="L1627" s="13">
        <v>0.54837594425734204</v>
      </c>
      <c r="M1627" s="13">
        <v>16.290155896575801</v>
      </c>
      <c r="N1627" s="2"/>
    </row>
    <row r="1628" spans="1:14" x14ac:dyDescent="0.35">
      <c r="A1628" s="13" t="s">
        <v>2573</v>
      </c>
      <c r="B1628" s="13" t="s">
        <v>9173</v>
      </c>
      <c r="C1628" s="13" t="s">
        <v>11719</v>
      </c>
      <c r="D1628" s="13">
        <v>28.549330930729202</v>
      </c>
      <c r="E1628" s="13">
        <v>18.797468961825299</v>
      </c>
      <c r="F1628" s="13">
        <v>9.5406896576077305</v>
      </c>
      <c r="G1628" s="13">
        <v>21.707158020799099</v>
      </c>
      <c r="H1628" s="13">
        <v>21.3410880197426</v>
      </c>
      <c r="I1628" s="13">
        <v>23.616478789956901</v>
      </c>
      <c r="J1628" s="13">
        <v>18.867826412685702</v>
      </c>
      <c r="K1628" s="13">
        <v>7.0809533169071504</v>
      </c>
      <c r="L1628" s="13">
        <v>3.35060780059192</v>
      </c>
      <c r="M1628" s="13">
        <v>29.516189449465699</v>
      </c>
      <c r="N1628" s="2"/>
    </row>
    <row r="1629" spans="1:14" x14ac:dyDescent="0.35">
      <c r="A1629" s="13" t="s">
        <v>6129</v>
      </c>
      <c r="B1629" s="13" t="s">
        <v>9173</v>
      </c>
      <c r="C1629" s="13" t="s">
        <v>11719</v>
      </c>
      <c r="D1629" s="13">
        <v>23.6746176972322</v>
      </c>
      <c r="E1629" s="13">
        <v>24.977418745376902</v>
      </c>
      <c r="F1629" s="13">
        <v>9.0518615928017105</v>
      </c>
      <c r="G1629" s="13">
        <v>18.9729959622019</v>
      </c>
      <c r="H1629" s="13">
        <v>15.6462018967235</v>
      </c>
      <c r="I1629" s="13">
        <v>21.801006957338899</v>
      </c>
      <c r="J1629" s="13">
        <v>12.8380588564074</v>
      </c>
      <c r="K1629" s="13">
        <v>1.2133893287266699</v>
      </c>
      <c r="L1629" s="13">
        <v>0.95506608226155798</v>
      </c>
      <c r="M1629" s="13">
        <v>7.1257193342333096</v>
      </c>
      <c r="N1629" s="2"/>
    </row>
    <row r="1630" spans="1:14" x14ac:dyDescent="0.35">
      <c r="A1630" s="13" t="s">
        <v>1090</v>
      </c>
      <c r="B1630" s="13" t="s">
        <v>8589</v>
      </c>
      <c r="C1630" s="13" t="s">
        <v>11949</v>
      </c>
      <c r="D1630" s="13">
        <v>53.008938977081101</v>
      </c>
      <c r="E1630" s="13">
        <v>24.423575581629802</v>
      </c>
      <c r="F1630" s="13">
        <v>14.741826301340099</v>
      </c>
      <c r="G1630" s="13">
        <v>29.914190111869701</v>
      </c>
      <c r="H1630" s="13">
        <v>29.806753488360901</v>
      </c>
      <c r="I1630" s="13">
        <v>36.116975944571799</v>
      </c>
      <c r="J1630" s="13">
        <v>30.575533605478601</v>
      </c>
      <c r="K1630" s="13">
        <v>7.1423755839937604</v>
      </c>
      <c r="L1630" s="13">
        <v>3.8847654390248199</v>
      </c>
      <c r="M1630" s="13">
        <v>32.7360791931007</v>
      </c>
      <c r="N1630" s="2"/>
    </row>
    <row r="1631" spans="1:14" x14ac:dyDescent="0.35">
      <c r="A1631" s="13" t="s">
        <v>1000</v>
      </c>
      <c r="B1631" s="13" t="s">
        <v>8548</v>
      </c>
      <c r="C1631" s="13" t="s">
        <v>11719</v>
      </c>
      <c r="D1631" s="13">
        <v>27.066522310026301</v>
      </c>
      <c r="E1631" s="13">
        <v>6.7156895152659803</v>
      </c>
      <c r="F1631" s="13">
        <v>3.2849473501864601</v>
      </c>
      <c r="G1631" s="13">
        <v>6.5291967443695702</v>
      </c>
      <c r="H1631" s="13">
        <v>7.8868690481086903</v>
      </c>
      <c r="I1631" s="13">
        <v>10.857897081937001</v>
      </c>
      <c r="J1631" s="13">
        <v>16.552969970573201</v>
      </c>
      <c r="K1631" s="13">
        <v>47.2723933760021</v>
      </c>
      <c r="L1631" s="13">
        <v>41.0392066946049</v>
      </c>
      <c r="M1631" s="13">
        <v>1.9492950422426101</v>
      </c>
      <c r="N1631" s="2"/>
    </row>
    <row r="1632" spans="1:14" x14ac:dyDescent="0.35">
      <c r="A1632" s="13" t="s">
        <v>7446</v>
      </c>
      <c r="B1632" s="13" t="s">
        <v>11535</v>
      </c>
      <c r="C1632" s="13" t="s">
        <v>11719</v>
      </c>
      <c r="D1632" s="13">
        <v>18.519819654983898</v>
      </c>
      <c r="E1632" s="13">
        <v>7.8526014367638197</v>
      </c>
      <c r="F1632" s="13">
        <v>4.7679700567739403</v>
      </c>
      <c r="G1632" s="13">
        <v>9.0357712881803405</v>
      </c>
      <c r="H1632" s="13">
        <v>10.3655148080421</v>
      </c>
      <c r="I1632" s="13">
        <v>11.672704029873501</v>
      </c>
      <c r="J1632" s="13">
        <v>11.0145374677354</v>
      </c>
      <c r="K1632" s="13">
        <v>0.213117948855295</v>
      </c>
      <c r="L1632" s="13">
        <v>0.110863672363711</v>
      </c>
      <c r="M1632" s="13">
        <v>0.28062538241423002</v>
      </c>
      <c r="N1632" s="2"/>
    </row>
    <row r="1633" spans="1:14" x14ac:dyDescent="0.35">
      <c r="A1633" s="13" t="s">
        <v>7573</v>
      </c>
      <c r="B1633" s="13" t="s">
        <v>11535</v>
      </c>
      <c r="C1633" s="13" t="s">
        <v>11719</v>
      </c>
      <c r="D1633" s="13">
        <v>8.7646997117302998</v>
      </c>
      <c r="E1633" s="13">
        <v>0</v>
      </c>
      <c r="F1633" s="13">
        <v>0</v>
      </c>
      <c r="G1633" s="13">
        <v>7.0554873533022997</v>
      </c>
      <c r="H1633" s="13">
        <v>8.3301266977080104</v>
      </c>
      <c r="I1633" s="13">
        <v>5.3312564344416504</v>
      </c>
      <c r="J1633" s="13">
        <v>10.3558679373674</v>
      </c>
      <c r="K1633" s="13">
        <v>1.6905686344589499</v>
      </c>
      <c r="L1633" s="13">
        <v>0.75439039543164499</v>
      </c>
      <c r="M1633" s="13">
        <v>0</v>
      </c>
      <c r="N1633" s="2"/>
    </row>
    <row r="1634" spans="1:14" x14ac:dyDescent="0.35">
      <c r="A1634" s="13" t="s">
        <v>6927</v>
      </c>
      <c r="B1634" s="13" t="s">
        <v>11307</v>
      </c>
      <c r="C1634" s="13" t="s">
        <v>11719</v>
      </c>
      <c r="D1634" s="13">
        <v>23.353291637542899</v>
      </c>
      <c r="E1634" s="13">
        <v>14.914035050298001</v>
      </c>
      <c r="F1634" s="13">
        <v>17.864050110766399</v>
      </c>
      <c r="G1634" s="13">
        <v>35.5738654026079</v>
      </c>
      <c r="H1634" s="13">
        <v>32.0232033400886</v>
      </c>
      <c r="I1634" s="13">
        <v>37.457142578028296</v>
      </c>
      <c r="J1634" s="13">
        <v>17.932202180714999</v>
      </c>
      <c r="K1634" s="13">
        <v>0.34785389828938201</v>
      </c>
      <c r="L1634" s="13">
        <v>0.40813453325621302</v>
      </c>
      <c r="M1634" s="13">
        <v>38.149922095575597</v>
      </c>
      <c r="N1634" s="2"/>
    </row>
    <row r="1635" spans="1:14" x14ac:dyDescent="0.35">
      <c r="A1635" s="13" t="s">
        <v>5606</v>
      </c>
      <c r="B1635" s="13" t="s">
        <v>10716</v>
      </c>
      <c r="C1635" s="13" t="s">
        <v>12849</v>
      </c>
      <c r="D1635" s="13">
        <v>52.351908144405499</v>
      </c>
      <c r="E1635" s="13">
        <v>67.509004985993897</v>
      </c>
      <c r="F1635" s="13">
        <v>34.604290511156002</v>
      </c>
      <c r="G1635" s="13">
        <v>97.672308324963396</v>
      </c>
      <c r="H1635" s="13">
        <v>75.556745637080596</v>
      </c>
      <c r="I1635" s="13">
        <v>115.048315213089</v>
      </c>
      <c r="J1635" s="13">
        <v>117.20781483622901</v>
      </c>
      <c r="K1635" s="13">
        <v>330.48347897318303</v>
      </c>
      <c r="L1635" s="13">
        <v>227.89529164406201</v>
      </c>
      <c r="M1635" s="13">
        <v>59.151412331725197</v>
      </c>
      <c r="N1635" s="2"/>
    </row>
    <row r="1636" spans="1:14" x14ac:dyDescent="0.35">
      <c r="A1636" s="13" t="s">
        <v>868</v>
      </c>
      <c r="B1636" s="13" t="s">
        <v>8480</v>
      </c>
      <c r="C1636" s="13" t="s">
        <v>11719</v>
      </c>
      <c r="D1636" s="13">
        <v>27.645866227718201</v>
      </c>
      <c r="E1636" s="13">
        <v>8.2843247763970993</v>
      </c>
      <c r="F1636" s="13">
        <v>10.3245629564466</v>
      </c>
      <c r="G1636" s="13">
        <v>29.195167755529699</v>
      </c>
      <c r="H1636" s="13">
        <v>29.3852954791776</v>
      </c>
      <c r="I1636" s="13">
        <v>25.178259304680601</v>
      </c>
      <c r="J1636" s="13">
        <v>16.977006820240899</v>
      </c>
      <c r="K1636" s="13">
        <v>3.8256735703787199</v>
      </c>
      <c r="L1636" s="13">
        <v>3.1617839281515798</v>
      </c>
      <c r="M1636" s="13">
        <v>9.5591828449946199</v>
      </c>
      <c r="N1636" s="2"/>
    </row>
    <row r="1637" spans="1:14" x14ac:dyDescent="0.35">
      <c r="A1637" s="13" t="s">
        <v>4124</v>
      </c>
      <c r="B1637" s="13" t="s">
        <v>10072</v>
      </c>
      <c r="C1637" s="13" t="s">
        <v>11719</v>
      </c>
      <c r="D1637" s="13">
        <v>36.598915409049503</v>
      </c>
      <c r="E1637" s="13">
        <v>19.338513171770899</v>
      </c>
      <c r="F1637" s="13">
        <v>17.7123123781634</v>
      </c>
      <c r="G1637" s="13">
        <v>35.9984948732112</v>
      </c>
      <c r="H1637" s="13">
        <v>32.144044527770902</v>
      </c>
      <c r="I1637" s="13">
        <v>39.038443166787999</v>
      </c>
      <c r="J1637" s="13">
        <v>19.539747859972898</v>
      </c>
      <c r="K1637" s="13">
        <v>0.11230710603828099</v>
      </c>
      <c r="L1637" s="13">
        <v>7.5716789577461002E-2</v>
      </c>
      <c r="M1637" s="13">
        <v>13.182793745278699</v>
      </c>
      <c r="N1637" s="2"/>
    </row>
    <row r="1638" spans="1:14" x14ac:dyDescent="0.35">
      <c r="A1638" s="13" t="s">
        <v>1702</v>
      </c>
      <c r="B1638" s="13" t="s">
        <v>8898</v>
      </c>
      <c r="C1638" s="13" t="s">
        <v>11719</v>
      </c>
      <c r="D1638" s="13">
        <v>40.990816027586099</v>
      </c>
      <c r="E1638" s="13">
        <v>27.692642865009301</v>
      </c>
      <c r="F1638" s="13">
        <v>20.2204138190714</v>
      </c>
      <c r="G1638" s="13">
        <v>50.751916796245602</v>
      </c>
      <c r="H1638" s="13">
        <v>47.156212068235298</v>
      </c>
      <c r="I1638" s="13">
        <v>62.888954881068301</v>
      </c>
      <c r="J1638" s="13">
        <v>87.8002244486172</v>
      </c>
      <c r="K1638" s="13">
        <v>353.47995509447799</v>
      </c>
      <c r="L1638" s="13">
        <v>235.60679565010301</v>
      </c>
      <c r="M1638" s="13">
        <v>38.007185317061797</v>
      </c>
      <c r="N1638" s="2"/>
    </row>
    <row r="1639" spans="1:14" x14ac:dyDescent="0.35">
      <c r="A1639" s="13" t="s">
        <v>3377</v>
      </c>
      <c r="B1639" s="13" t="s">
        <v>9710</v>
      </c>
      <c r="C1639" s="13" t="s">
        <v>11719</v>
      </c>
      <c r="D1639" s="13">
        <v>157.54738121665801</v>
      </c>
      <c r="E1639" s="13">
        <v>63.661448451496099</v>
      </c>
      <c r="F1639" s="13">
        <v>62.014347204747601</v>
      </c>
      <c r="G1639" s="13">
        <v>123.010748554806</v>
      </c>
      <c r="H1639" s="13">
        <v>126.244243152462</v>
      </c>
      <c r="I1639" s="13">
        <v>134.69839693362999</v>
      </c>
      <c r="J1639" s="13">
        <v>115.35643991194701</v>
      </c>
      <c r="K1639" s="13">
        <v>9.6662838707878507</v>
      </c>
      <c r="L1639" s="13">
        <v>6.0544338761298997</v>
      </c>
      <c r="M1639" s="13">
        <v>75.2516555641444</v>
      </c>
      <c r="N1639" s="2"/>
    </row>
    <row r="1640" spans="1:14" x14ac:dyDescent="0.35">
      <c r="A1640" s="13" t="s">
        <v>934</v>
      </c>
      <c r="B1640" s="13" t="s">
        <v>8513</v>
      </c>
      <c r="C1640" s="13" t="s">
        <v>11719</v>
      </c>
      <c r="D1640" s="13">
        <v>13.375160628130301</v>
      </c>
      <c r="E1640" s="13">
        <v>5.5947796652925197</v>
      </c>
      <c r="F1640" s="13">
        <v>5.9391471073332998</v>
      </c>
      <c r="G1640" s="13">
        <v>13.5703327231505</v>
      </c>
      <c r="H1640" s="13">
        <v>16.3884588035117</v>
      </c>
      <c r="I1640" s="13">
        <v>17.792446562010898</v>
      </c>
      <c r="J1640" s="13">
        <v>21.4891378974114</v>
      </c>
      <c r="K1640" s="13">
        <v>43.074478445240999</v>
      </c>
      <c r="L1640" s="13">
        <v>22.159063454572401</v>
      </c>
      <c r="M1640" s="13">
        <v>3.7804255272386702</v>
      </c>
      <c r="N1640" s="2"/>
    </row>
    <row r="1641" spans="1:14" x14ac:dyDescent="0.35">
      <c r="A1641" s="13" t="s">
        <v>777</v>
      </c>
      <c r="B1641" s="13" t="s">
        <v>8437</v>
      </c>
      <c r="C1641" s="13" t="s">
        <v>11719</v>
      </c>
      <c r="D1641" s="13">
        <v>0</v>
      </c>
      <c r="E1641" s="13">
        <v>0.500988413403745</v>
      </c>
      <c r="F1641" s="13">
        <v>0</v>
      </c>
      <c r="G1641" s="13">
        <v>0.776350028998533</v>
      </c>
      <c r="H1641" s="13">
        <v>0.71725272045802502</v>
      </c>
      <c r="I1641" s="13">
        <v>0.52759616459786096</v>
      </c>
      <c r="J1641" s="13">
        <v>0.268144874009907</v>
      </c>
      <c r="K1641" s="13">
        <v>0.340643466017861</v>
      </c>
      <c r="L1641" s="13">
        <v>0.14314193102473</v>
      </c>
      <c r="M1641" s="13">
        <v>0.66371673861535796</v>
      </c>
      <c r="N1641" s="2"/>
    </row>
    <row r="1642" spans="1:14" x14ac:dyDescent="0.35">
      <c r="A1642" s="13" t="s">
        <v>376</v>
      </c>
      <c r="B1642" s="13" t="s">
        <v>8201</v>
      </c>
      <c r="C1642" s="13" t="s">
        <v>11719</v>
      </c>
      <c r="D1642" s="13">
        <v>0.46924445122972402</v>
      </c>
      <c r="E1642" s="13">
        <v>0.453915676573862</v>
      </c>
      <c r="F1642" s="13">
        <v>0.18584150357106899</v>
      </c>
      <c r="G1642" s="13">
        <v>0.67663773484150203</v>
      </c>
      <c r="H1642" s="13">
        <v>1.4454493362079699</v>
      </c>
      <c r="I1642" s="13">
        <v>2.7032838096622598</v>
      </c>
      <c r="J1642" s="13">
        <v>4.4147495460192898</v>
      </c>
      <c r="K1642" s="13">
        <v>518.34543200483904</v>
      </c>
      <c r="L1642" s="13">
        <v>899.55460045302402</v>
      </c>
      <c r="M1642" s="13">
        <v>19.132845156845601</v>
      </c>
      <c r="N1642" s="2"/>
    </row>
    <row r="1643" spans="1:14" x14ac:dyDescent="0.35">
      <c r="A1643" s="13" t="s">
        <v>1604</v>
      </c>
      <c r="B1643" s="13" t="s">
        <v>8201</v>
      </c>
      <c r="C1643" s="13" t="s">
        <v>11719</v>
      </c>
      <c r="D1643" s="13">
        <v>3.1620779336474503E-2</v>
      </c>
      <c r="E1643" s="13">
        <v>0.35941093237163602</v>
      </c>
      <c r="F1643" s="13">
        <v>6.1015757146819699E-2</v>
      </c>
      <c r="G1643" s="13">
        <v>0.57861739863488804</v>
      </c>
      <c r="H1643" s="13">
        <v>0.78115154310509105</v>
      </c>
      <c r="I1643" s="13">
        <v>1.1899860790560901</v>
      </c>
      <c r="J1643" s="13">
        <v>0.27030468962064502</v>
      </c>
      <c r="K1643" s="13">
        <v>552.47570941005301</v>
      </c>
      <c r="L1643" s="13">
        <v>946.73838067466897</v>
      </c>
      <c r="M1643" s="13">
        <v>13.1175237864549</v>
      </c>
      <c r="N1643" s="2"/>
    </row>
    <row r="1644" spans="1:14" x14ac:dyDescent="0.35">
      <c r="A1644" s="13" t="s">
        <v>4349</v>
      </c>
      <c r="B1644" s="13" t="s">
        <v>8201</v>
      </c>
      <c r="C1644" s="13" t="s">
        <v>11719</v>
      </c>
      <c r="D1644" s="13">
        <v>0.48416321079616997</v>
      </c>
      <c r="E1644" s="13">
        <v>2.4276991245535</v>
      </c>
      <c r="F1644" s="13">
        <v>4.3648254157189399</v>
      </c>
      <c r="G1644" s="13">
        <v>11.5857106913127</v>
      </c>
      <c r="H1644" s="13">
        <v>10.052761056746499</v>
      </c>
      <c r="I1644" s="13">
        <v>7.89843439506644</v>
      </c>
      <c r="J1644" s="13">
        <v>0.51735782495107796</v>
      </c>
      <c r="K1644" s="13">
        <v>624.70434707598395</v>
      </c>
      <c r="L1644" s="13">
        <v>963.13895230030096</v>
      </c>
      <c r="M1644" s="13">
        <v>17.472769988359101</v>
      </c>
      <c r="N1644" s="2"/>
    </row>
    <row r="1645" spans="1:14" x14ac:dyDescent="0.35">
      <c r="A1645" s="13" t="s">
        <v>897</v>
      </c>
      <c r="B1645" s="13" t="s">
        <v>8497</v>
      </c>
      <c r="C1645" s="13" t="s">
        <v>11909</v>
      </c>
      <c r="D1645" s="13">
        <v>426.65650732895801</v>
      </c>
      <c r="E1645" s="13">
        <v>486.92271625509397</v>
      </c>
      <c r="F1645" s="13">
        <v>370.73114435093999</v>
      </c>
      <c r="G1645" s="13">
        <v>875.16699453220497</v>
      </c>
      <c r="H1645" s="13">
        <v>824.63068136611696</v>
      </c>
      <c r="I1645" s="13">
        <v>879.86765208381496</v>
      </c>
      <c r="J1645" s="13">
        <v>397.78722031379601</v>
      </c>
      <c r="K1645" s="13">
        <v>1.4175516920044899</v>
      </c>
      <c r="L1645" s="13">
        <v>4.6160202686383496</v>
      </c>
      <c r="M1645" s="13">
        <v>136.24585275574299</v>
      </c>
      <c r="N1645" s="2"/>
    </row>
    <row r="1646" spans="1:14" x14ac:dyDescent="0.35">
      <c r="A1646" s="13" t="s">
        <v>514</v>
      </c>
      <c r="B1646" s="13" t="s">
        <v>8290</v>
      </c>
      <c r="C1646" s="13" t="s">
        <v>11719</v>
      </c>
      <c r="D1646" s="13">
        <v>44.301863691451999</v>
      </c>
      <c r="E1646" s="13">
        <v>34.031818133444503</v>
      </c>
      <c r="F1646" s="13">
        <v>12.555261460256901</v>
      </c>
      <c r="G1646" s="13">
        <v>36.63583073633</v>
      </c>
      <c r="H1646" s="13">
        <v>33.171021471034798</v>
      </c>
      <c r="I1646" s="13">
        <v>41.662872808219497</v>
      </c>
      <c r="J1646" s="13">
        <v>34.699396128633303</v>
      </c>
      <c r="K1646" s="13">
        <v>0.42348215681026702</v>
      </c>
      <c r="L1646" s="13">
        <v>1.2771106899007101</v>
      </c>
      <c r="M1646" s="13">
        <v>4.9724803875605801</v>
      </c>
      <c r="N1646" s="2"/>
    </row>
    <row r="1647" spans="1:14" x14ac:dyDescent="0.35">
      <c r="A1647" s="13" t="s">
        <v>1291</v>
      </c>
      <c r="B1647" s="13" t="s">
        <v>8697</v>
      </c>
      <c r="C1647" s="13" t="s">
        <v>11719</v>
      </c>
      <c r="D1647" s="13">
        <v>54.297121311777701</v>
      </c>
      <c r="E1647" s="13">
        <v>15.956862292252101</v>
      </c>
      <c r="F1647" s="13">
        <v>8.6691160089946901</v>
      </c>
      <c r="G1647" s="13">
        <v>28.2042064205292</v>
      </c>
      <c r="H1647" s="13">
        <v>28.988413884698598</v>
      </c>
      <c r="I1647" s="13">
        <v>32.167556555054098</v>
      </c>
      <c r="J1647" s="13">
        <v>33.5486665565031</v>
      </c>
      <c r="K1647" s="13">
        <v>9.7914332622741505</v>
      </c>
      <c r="L1647" s="13">
        <v>4.1824136230081796</v>
      </c>
      <c r="M1647" s="13">
        <v>28.705916297399</v>
      </c>
      <c r="N1647" s="2"/>
    </row>
    <row r="1648" spans="1:14" x14ac:dyDescent="0.35">
      <c r="A1648" s="13" t="s">
        <v>398</v>
      </c>
      <c r="B1648" s="13" t="s">
        <v>8214</v>
      </c>
      <c r="C1648" s="13" t="s">
        <v>11719</v>
      </c>
      <c r="D1648" s="13">
        <v>0.69892045629424304</v>
      </c>
      <c r="E1648" s="13">
        <v>1.15629005462789</v>
      </c>
      <c r="F1648" s="13">
        <v>0.97665834594109202</v>
      </c>
      <c r="G1648" s="13">
        <v>7.1945949695889597</v>
      </c>
      <c r="H1648" s="13">
        <v>10.955039620327501</v>
      </c>
      <c r="I1648" s="13">
        <v>21.2530827059263</v>
      </c>
      <c r="J1648" s="13">
        <v>68.4666556629045</v>
      </c>
      <c r="K1648" s="13">
        <v>423.74565113302401</v>
      </c>
      <c r="L1648" s="13">
        <v>393.65045246228999</v>
      </c>
      <c r="M1648" s="13">
        <v>470.35370075183403</v>
      </c>
      <c r="N1648" s="2"/>
    </row>
    <row r="1649" spans="1:14" x14ac:dyDescent="0.35">
      <c r="A1649" s="13" t="s">
        <v>1371</v>
      </c>
      <c r="B1649" s="13" t="s">
        <v>8737</v>
      </c>
      <c r="C1649" s="13" t="s">
        <v>11719</v>
      </c>
      <c r="D1649" s="13">
        <v>25.569664738157499</v>
      </c>
      <c r="E1649" s="13">
        <v>11.4601037957438</v>
      </c>
      <c r="F1649" s="13">
        <v>2.2042753562719</v>
      </c>
      <c r="G1649" s="13">
        <v>10.635605272611301</v>
      </c>
      <c r="H1649" s="13">
        <v>14.6138287194991</v>
      </c>
      <c r="I1649" s="13">
        <v>12.525109760484501</v>
      </c>
      <c r="J1649" s="13">
        <v>19.3444709525645</v>
      </c>
      <c r="K1649" s="13">
        <v>79.119495160210107</v>
      </c>
      <c r="L1649" s="13">
        <v>42.299608811399096</v>
      </c>
      <c r="M1649" s="13">
        <v>10.964604729794299</v>
      </c>
      <c r="N1649" s="2"/>
    </row>
    <row r="1650" spans="1:14" x14ac:dyDescent="0.35">
      <c r="A1650" s="13" t="s">
        <v>2291</v>
      </c>
      <c r="B1650" s="13" t="s">
        <v>8737</v>
      </c>
      <c r="C1650" s="13" t="s">
        <v>11719</v>
      </c>
      <c r="D1650" s="13">
        <v>44.969917368683298</v>
      </c>
      <c r="E1650" s="13">
        <v>15.978511976418201</v>
      </c>
      <c r="F1650" s="13">
        <v>11.684855171741599</v>
      </c>
      <c r="G1650" s="13">
        <v>29.766967031148098</v>
      </c>
      <c r="H1650" s="13">
        <v>28.094475018247401</v>
      </c>
      <c r="I1650" s="13">
        <v>31.1250211192107</v>
      </c>
      <c r="J1650" s="13">
        <v>22.025903999778599</v>
      </c>
      <c r="K1650" s="13">
        <v>15.283521403196801</v>
      </c>
      <c r="L1650" s="13">
        <v>5.1171083358865799</v>
      </c>
      <c r="M1650" s="13">
        <v>1.4071208323414099</v>
      </c>
      <c r="N1650" s="2"/>
    </row>
    <row r="1651" spans="1:14" x14ac:dyDescent="0.35">
      <c r="A1651" s="13" t="s">
        <v>5465</v>
      </c>
      <c r="B1651" s="13" t="s">
        <v>10655</v>
      </c>
      <c r="C1651" s="13" t="s">
        <v>11719</v>
      </c>
      <c r="D1651" s="13">
        <v>11.716944392194801</v>
      </c>
      <c r="E1651" s="13">
        <v>10.228638802326699</v>
      </c>
      <c r="F1651" s="13">
        <v>4.1781448486487003</v>
      </c>
      <c r="G1651" s="13">
        <v>9.6677687571559492</v>
      </c>
      <c r="H1651" s="13">
        <v>12.503240328006701</v>
      </c>
      <c r="I1651" s="13">
        <v>11.460423895879799</v>
      </c>
      <c r="J1651" s="13">
        <v>7.0701584083029703</v>
      </c>
      <c r="K1651" s="13">
        <v>0.90500278985821903</v>
      </c>
      <c r="L1651" s="13">
        <v>0.31046620856484303</v>
      </c>
      <c r="M1651" s="13">
        <v>0.22108438295148</v>
      </c>
      <c r="N1651" s="2"/>
    </row>
    <row r="1652" spans="1:14" x14ac:dyDescent="0.35">
      <c r="A1652" s="13" t="s">
        <v>4328</v>
      </c>
      <c r="B1652" s="13" t="s">
        <v>10180</v>
      </c>
      <c r="C1652" s="13" t="s">
        <v>11719</v>
      </c>
      <c r="D1652" s="13">
        <v>105.840846067057</v>
      </c>
      <c r="E1652" s="13">
        <v>53.028875936592101</v>
      </c>
      <c r="F1652" s="13">
        <v>28.334611200556001</v>
      </c>
      <c r="G1652" s="13">
        <v>67.491265751222002</v>
      </c>
      <c r="H1652" s="13">
        <v>74.855390101816198</v>
      </c>
      <c r="I1652" s="13">
        <v>84.2500985302609</v>
      </c>
      <c r="J1652" s="13">
        <v>76.283501802400195</v>
      </c>
      <c r="K1652" s="13">
        <v>1.1074949296334999</v>
      </c>
      <c r="L1652" s="13">
        <v>0.63137431478737105</v>
      </c>
      <c r="M1652" s="13">
        <v>17.250322114416001</v>
      </c>
      <c r="N1652" s="2"/>
    </row>
    <row r="1653" spans="1:14" x14ac:dyDescent="0.35">
      <c r="A1653" s="13" t="s">
        <v>493</v>
      </c>
      <c r="B1653" s="13" t="s">
        <v>8275</v>
      </c>
      <c r="C1653" s="13" t="s">
        <v>11719</v>
      </c>
      <c r="D1653" s="13">
        <v>0.34174537551634399</v>
      </c>
      <c r="E1653" s="13">
        <v>0.82497765308915505</v>
      </c>
      <c r="F1653" s="13">
        <v>31.414211354566401</v>
      </c>
      <c r="G1653" s="13">
        <v>84.220478850128799</v>
      </c>
      <c r="H1653" s="13">
        <v>140.72733718641001</v>
      </c>
      <c r="I1653" s="13">
        <v>197.74053842645401</v>
      </c>
      <c r="J1653" s="13">
        <v>719.54407842681098</v>
      </c>
      <c r="K1653" s="13">
        <v>2283.31701636565</v>
      </c>
      <c r="L1653" s="13">
        <v>2756.1877161942798</v>
      </c>
      <c r="M1653" s="13">
        <v>72.815719823722006</v>
      </c>
      <c r="N1653" s="2"/>
    </row>
    <row r="1654" spans="1:14" x14ac:dyDescent="0.35">
      <c r="A1654" s="13" t="s">
        <v>253</v>
      </c>
      <c r="B1654" s="13" t="s">
        <v>8134</v>
      </c>
      <c r="C1654" s="13" t="s">
        <v>11719</v>
      </c>
      <c r="D1654" s="13">
        <v>0</v>
      </c>
      <c r="E1654" s="13">
        <v>4.0037092532961198</v>
      </c>
      <c r="F1654" s="13">
        <v>0.93279586128556102</v>
      </c>
      <c r="G1654" s="13">
        <v>5.96752686163516</v>
      </c>
      <c r="H1654" s="13">
        <v>10.4741513318928</v>
      </c>
      <c r="I1654" s="13">
        <v>16.140752699089202</v>
      </c>
      <c r="J1654" s="13">
        <v>25.907389373664799</v>
      </c>
      <c r="K1654" s="13">
        <v>1.6037168576913501</v>
      </c>
      <c r="L1654" s="13">
        <v>1.1292892414710101</v>
      </c>
      <c r="M1654" s="13">
        <v>1.7863290135390699</v>
      </c>
      <c r="N1654" s="2"/>
    </row>
    <row r="1655" spans="1:14" x14ac:dyDescent="0.35">
      <c r="A1655" s="13" t="s">
        <v>5591</v>
      </c>
      <c r="B1655" s="13" t="s">
        <v>10710</v>
      </c>
      <c r="C1655" s="13" t="s">
        <v>11719</v>
      </c>
      <c r="D1655" s="13">
        <v>31.5648380800321</v>
      </c>
      <c r="E1655" s="13">
        <v>26.359353228590798</v>
      </c>
      <c r="F1655" s="13">
        <v>5.9296880107813301</v>
      </c>
      <c r="G1655" s="13">
        <v>16.6139258923582</v>
      </c>
      <c r="H1655" s="13">
        <v>15.6732007067199</v>
      </c>
      <c r="I1655" s="13">
        <v>19.866278412663402</v>
      </c>
      <c r="J1655" s="13">
        <v>21.060549605102299</v>
      </c>
      <c r="K1655" s="13">
        <v>19.616618991787501</v>
      </c>
      <c r="L1655" s="13">
        <v>16.182334041341701</v>
      </c>
      <c r="M1655" s="13">
        <v>101.89069689490501</v>
      </c>
      <c r="N1655" s="2"/>
    </row>
    <row r="1656" spans="1:14" x14ac:dyDescent="0.35">
      <c r="A1656" s="13" t="s">
        <v>129</v>
      </c>
      <c r="B1656" s="13" t="s">
        <v>8069</v>
      </c>
      <c r="C1656" s="13" t="s">
        <v>11719</v>
      </c>
      <c r="D1656" s="13">
        <v>55.132860726447703</v>
      </c>
      <c r="E1656" s="13">
        <v>11.978451884334101</v>
      </c>
      <c r="F1656" s="13">
        <v>23.308613160683201</v>
      </c>
      <c r="G1656" s="13">
        <v>51.039580301451402</v>
      </c>
      <c r="H1656" s="13">
        <v>49.759564875676901</v>
      </c>
      <c r="I1656" s="13">
        <v>60.052005756551701</v>
      </c>
      <c r="J1656" s="13">
        <v>40.081197342215802</v>
      </c>
      <c r="K1656" s="13">
        <v>8.2875181006889495E-2</v>
      </c>
      <c r="L1656" s="13">
        <v>0.162526846338516</v>
      </c>
      <c r="M1656" s="13">
        <v>44.9570149072322</v>
      </c>
      <c r="N1656" s="2"/>
    </row>
    <row r="1657" spans="1:14" x14ac:dyDescent="0.35">
      <c r="A1657" s="13" t="s">
        <v>578</v>
      </c>
      <c r="B1657" s="13" t="s">
        <v>8329</v>
      </c>
      <c r="C1657" s="13" t="s">
        <v>11719</v>
      </c>
      <c r="D1657" s="13">
        <v>20.0333459834739</v>
      </c>
      <c r="E1657" s="13">
        <v>11.137971364537901</v>
      </c>
      <c r="F1657" s="13">
        <v>10.26431806728</v>
      </c>
      <c r="G1657" s="13">
        <v>21.7632091184879</v>
      </c>
      <c r="H1657" s="13">
        <v>25.122623810042199</v>
      </c>
      <c r="I1657" s="13">
        <v>26.173488923447501</v>
      </c>
      <c r="J1657" s="13">
        <v>15.774750361398899</v>
      </c>
      <c r="K1657" s="13">
        <v>8.6478410276711895</v>
      </c>
      <c r="L1657" s="13">
        <v>5.90984810578506</v>
      </c>
      <c r="M1657" s="13">
        <v>13.889732116787901</v>
      </c>
      <c r="N1657" s="2"/>
    </row>
    <row r="1658" spans="1:14" x14ac:dyDescent="0.35">
      <c r="A1658" s="13" t="s">
        <v>5979</v>
      </c>
      <c r="B1658" s="13" t="s">
        <v>10896</v>
      </c>
      <c r="C1658" s="13" t="s">
        <v>11719</v>
      </c>
      <c r="D1658" s="13">
        <v>49.707063326080402</v>
      </c>
      <c r="E1658" s="13">
        <v>22.0001971891873</v>
      </c>
      <c r="F1658" s="13">
        <v>14.558776871604501</v>
      </c>
      <c r="G1658" s="13">
        <v>40.977391301086897</v>
      </c>
      <c r="H1658" s="13">
        <v>44.6607475439016</v>
      </c>
      <c r="I1658" s="13">
        <v>40.363668273396399</v>
      </c>
      <c r="J1658" s="13">
        <v>47.5787601739491</v>
      </c>
      <c r="K1658" s="13">
        <v>25.509322596116299</v>
      </c>
      <c r="L1658" s="13">
        <v>17.029844877867198</v>
      </c>
      <c r="M1658" s="13">
        <v>92.181431294089194</v>
      </c>
      <c r="N1658" s="2"/>
    </row>
    <row r="1659" spans="1:14" x14ac:dyDescent="0.35">
      <c r="A1659" s="13" t="s">
        <v>1668</v>
      </c>
      <c r="B1659" s="13" t="s">
        <v>8881</v>
      </c>
      <c r="C1659" s="13" t="s">
        <v>12054</v>
      </c>
      <c r="D1659" s="13">
        <v>33.957694001078202</v>
      </c>
      <c r="E1659" s="13">
        <v>14.0492721063369</v>
      </c>
      <c r="F1659" s="13">
        <v>11.415497179210499</v>
      </c>
      <c r="G1659" s="13">
        <v>25.9644300632844</v>
      </c>
      <c r="H1659" s="13">
        <v>26.275325559464999</v>
      </c>
      <c r="I1659" s="13">
        <v>28.79818844091</v>
      </c>
      <c r="J1659" s="13">
        <v>29.4662713299697</v>
      </c>
      <c r="K1659" s="13">
        <v>7.4348030071310598</v>
      </c>
      <c r="L1659" s="13">
        <v>3.7963842706874802</v>
      </c>
      <c r="M1659" s="13">
        <v>4.16584192341245</v>
      </c>
      <c r="N1659" s="2"/>
    </row>
    <row r="1660" spans="1:14" x14ac:dyDescent="0.35">
      <c r="A1660" s="13" t="s">
        <v>5516</v>
      </c>
      <c r="B1660" s="13" t="s">
        <v>10676</v>
      </c>
      <c r="C1660" s="13" t="s">
        <v>11719</v>
      </c>
      <c r="D1660" s="13">
        <v>21.078292746741901</v>
      </c>
      <c r="E1660" s="13">
        <v>7.0713176396667103</v>
      </c>
      <c r="F1660" s="13">
        <v>10.6760702218166</v>
      </c>
      <c r="G1660" s="13">
        <v>22.616969798475001</v>
      </c>
      <c r="H1660" s="13">
        <v>24.57456494813</v>
      </c>
      <c r="I1660" s="13">
        <v>21.8885816824248</v>
      </c>
      <c r="J1660" s="13">
        <v>23.552753431421799</v>
      </c>
      <c r="K1660" s="13">
        <v>9.5785560532028793</v>
      </c>
      <c r="L1660" s="13">
        <v>3.3994081395945099</v>
      </c>
      <c r="M1660" s="13">
        <v>11.2977573873235</v>
      </c>
      <c r="N1660" s="2"/>
    </row>
    <row r="1661" spans="1:14" x14ac:dyDescent="0.35">
      <c r="A1661" s="13" t="s">
        <v>6513</v>
      </c>
      <c r="B1661" s="13" t="s">
        <v>10676</v>
      </c>
      <c r="C1661" s="13" t="s">
        <v>11719</v>
      </c>
      <c r="D1661" s="13">
        <v>0.51246461637915697</v>
      </c>
      <c r="E1661" s="13">
        <v>1.7853700557440999</v>
      </c>
      <c r="F1661" s="13">
        <v>30.880142240138099</v>
      </c>
      <c r="G1661" s="13">
        <v>273.52463272071998</v>
      </c>
      <c r="H1661" s="13">
        <v>416.40062794333602</v>
      </c>
      <c r="I1661" s="13">
        <v>788.51833400860505</v>
      </c>
      <c r="J1661" s="13">
        <v>3036.3394012569302</v>
      </c>
      <c r="K1661" s="13">
        <v>258.58553669393302</v>
      </c>
      <c r="L1661" s="13">
        <v>95.892491958721294</v>
      </c>
      <c r="M1661" s="13">
        <v>27.696617703508998</v>
      </c>
      <c r="N1661" s="2"/>
    </row>
    <row r="1662" spans="1:14" x14ac:dyDescent="0.35">
      <c r="A1662" s="13" t="s">
        <v>1614</v>
      </c>
      <c r="B1662" s="13" t="s">
        <v>8848</v>
      </c>
      <c r="C1662" s="13" t="s">
        <v>11719</v>
      </c>
      <c r="D1662" s="13">
        <v>0.32393048297362997</v>
      </c>
      <c r="E1662" s="13">
        <v>2.7652094887373901</v>
      </c>
      <c r="F1662" s="13">
        <v>31.5199454745275</v>
      </c>
      <c r="G1662" s="13">
        <v>200.377385166702</v>
      </c>
      <c r="H1662" s="13">
        <v>323.41563206951599</v>
      </c>
      <c r="I1662" s="13">
        <v>365.27232121331002</v>
      </c>
      <c r="J1662" s="13">
        <v>1208.8393426330299</v>
      </c>
      <c r="K1662" s="13">
        <v>1038.2412523272501</v>
      </c>
      <c r="L1662" s="13">
        <v>860.33735110002794</v>
      </c>
      <c r="M1662" s="13">
        <v>40.740631841653801</v>
      </c>
      <c r="N1662" s="2"/>
    </row>
    <row r="1663" spans="1:14" x14ac:dyDescent="0.35">
      <c r="A1663" s="13" t="s">
        <v>2883</v>
      </c>
      <c r="B1663" s="13" t="s">
        <v>9476</v>
      </c>
      <c r="C1663" s="13" t="s">
        <v>11719</v>
      </c>
      <c r="D1663" s="13">
        <v>137.943040503753</v>
      </c>
      <c r="E1663" s="13">
        <v>97.412083818986602</v>
      </c>
      <c r="F1663" s="13">
        <v>138.591472386124</v>
      </c>
      <c r="G1663" s="13">
        <v>320.97649176621201</v>
      </c>
      <c r="H1663" s="13">
        <v>238.71943034198901</v>
      </c>
      <c r="I1663" s="13">
        <v>345.32405258299002</v>
      </c>
      <c r="J1663" s="13">
        <v>315.96856922984398</v>
      </c>
      <c r="K1663" s="13">
        <v>642.99152170444802</v>
      </c>
      <c r="L1663" s="13">
        <v>728.58577640535304</v>
      </c>
      <c r="M1663" s="13">
        <v>83.975574712845898</v>
      </c>
      <c r="N1663" s="2"/>
    </row>
    <row r="1664" spans="1:14" x14ac:dyDescent="0.35">
      <c r="A1664" s="13" t="s">
        <v>7878</v>
      </c>
      <c r="B1664" s="13" t="s">
        <v>11685</v>
      </c>
      <c r="C1664" s="13" t="s">
        <v>11719</v>
      </c>
      <c r="D1664" s="13">
        <v>17.1764760591551</v>
      </c>
      <c r="E1664" s="13">
        <v>14.554342010024</v>
      </c>
      <c r="F1664" s="13">
        <v>1.19033807834072</v>
      </c>
      <c r="G1664" s="13">
        <v>5.3979768718212204</v>
      </c>
      <c r="H1664" s="13">
        <v>7.6219553253913004</v>
      </c>
      <c r="I1664" s="13">
        <v>9.7505568000467395</v>
      </c>
      <c r="J1664" s="13">
        <v>22.8219479052803</v>
      </c>
      <c r="K1664" s="13">
        <v>31.864505138673699</v>
      </c>
      <c r="L1664" s="13">
        <v>27.814006798921501</v>
      </c>
      <c r="M1664" s="13">
        <v>12.702187852001099</v>
      </c>
      <c r="N1664" s="2"/>
    </row>
    <row r="1665" spans="1:14" x14ac:dyDescent="0.35">
      <c r="A1665" s="13" t="s">
        <v>7682</v>
      </c>
      <c r="B1665" s="13" t="s">
        <v>11620</v>
      </c>
      <c r="C1665" s="13" t="s">
        <v>11719</v>
      </c>
      <c r="D1665" s="13">
        <v>1.9504219776082301</v>
      </c>
      <c r="E1665" s="13">
        <v>10.286687584665399</v>
      </c>
      <c r="F1665" s="13">
        <v>10.3760683079141</v>
      </c>
      <c r="G1665" s="13">
        <v>57.605229637394402</v>
      </c>
      <c r="H1665" s="13">
        <v>88.971192327862198</v>
      </c>
      <c r="I1665" s="13">
        <v>118.266006227977</v>
      </c>
      <c r="J1665" s="13">
        <v>336.70629114536501</v>
      </c>
      <c r="K1665" s="13">
        <v>26.726097917022798</v>
      </c>
      <c r="L1665" s="13">
        <v>14.6959246725919</v>
      </c>
      <c r="M1665" s="13">
        <v>7.6297318473010103</v>
      </c>
      <c r="N1665" s="2"/>
    </row>
    <row r="1666" spans="1:14" x14ac:dyDescent="0.35">
      <c r="A1666" s="13" t="s">
        <v>967</v>
      </c>
      <c r="B1666" s="13" t="s">
        <v>8529</v>
      </c>
      <c r="C1666" s="13" t="s">
        <v>11719</v>
      </c>
      <c r="D1666" s="13">
        <v>34.653817657183097</v>
      </c>
      <c r="E1666" s="13">
        <v>66.993954604991899</v>
      </c>
      <c r="F1666" s="13">
        <v>7.02255781726282</v>
      </c>
      <c r="G1666" s="13">
        <v>19.473761913546699</v>
      </c>
      <c r="H1666" s="13">
        <v>22.760110497607801</v>
      </c>
      <c r="I1666" s="13">
        <v>24.235739241691</v>
      </c>
      <c r="J1666" s="13">
        <v>14.140707698422</v>
      </c>
      <c r="K1666" s="13">
        <v>1.88531869033545</v>
      </c>
      <c r="L1666" s="13">
        <v>1.86246500666958</v>
      </c>
      <c r="M1666" s="13">
        <v>183.22543891332501</v>
      </c>
      <c r="N1666" s="2"/>
    </row>
    <row r="1667" spans="1:14" x14ac:dyDescent="0.35">
      <c r="A1667" s="13" t="s">
        <v>4136</v>
      </c>
      <c r="B1667" s="13" t="s">
        <v>8529</v>
      </c>
      <c r="C1667" s="13" t="s">
        <v>11719</v>
      </c>
      <c r="D1667" s="13">
        <v>28.2554897356022</v>
      </c>
      <c r="E1667" s="13">
        <v>8.8565483522982795</v>
      </c>
      <c r="F1667" s="13">
        <v>3.92636615394674</v>
      </c>
      <c r="G1667" s="13">
        <v>14.4969276492996</v>
      </c>
      <c r="H1667" s="13">
        <v>23.905238733320001</v>
      </c>
      <c r="I1667" s="13">
        <v>17.7599628771891</v>
      </c>
      <c r="J1667" s="13">
        <v>25.702892379040001</v>
      </c>
      <c r="K1667" s="13">
        <v>0.26083007011134302</v>
      </c>
      <c r="L1667" s="13">
        <v>0.26883034195270999</v>
      </c>
      <c r="M1667" s="13">
        <v>22.098589732751002</v>
      </c>
      <c r="N1667" s="2"/>
    </row>
    <row r="1668" spans="1:14" x14ac:dyDescent="0.35">
      <c r="A1668" s="13" t="s">
        <v>5134</v>
      </c>
      <c r="B1668" s="13" t="s">
        <v>8529</v>
      </c>
      <c r="C1668" s="13" t="s">
        <v>11719</v>
      </c>
      <c r="D1668" s="13">
        <v>15.1726772708178</v>
      </c>
      <c r="E1668" s="13">
        <v>8.7793468916323594</v>
      </c>
      <c r="F1668" s="13">
        <v>3.75581362935747</v>
      </c>
      <c r="G1668" s="13">
        <v>10.5978721179776</v>
      </c>
      <c r="H1668" s="13">
        <v>9.9829457667417891</v>
      </c>
      <c r="I1668" s="13">
        <v>9.8016984973565506</v>
      </c>
      <c r="J1668" s="13">
        <v>8.6793533488200492</v>
      </c>
      <c r="K1668" s="13">
        <v>3.8409854389779801</v>
      </c>
      <c r="L1668" s="13">
        <v>0.799923648851527</v>
      </c>
      <c r="M1668" s="13">
        <v>12.957390337220099</v>
      </c>
      <c r="N1668" s="2"/>
    </row>
    <row r="1669" spans="1:14" x14ac:dyDescent="0.35">
      <c r="A1669" s="13" t="s">
        <v>6304</v>
      </c>
      <c r="B1669" s="13" t="s">
        <v>8529</v>
      </c>
      <c r="C1669" s="13" t="s">
        <v>11719</v>
      </c>
      <c r="D1669" s="13">
        <v>1.2607375930156599</v>
      </c>
      <c r="E1669" s="13">
        <v>1.070411419312</v>
      </c>
      <c r="F1669" s="13">
        <v>3.1701108221958201</v>
      </c>
      <c r="G1669" s="13">
        <v>22.9158128012741</v>
      </c>
      <c r="H1669" s="13">
        <v>39.175131814868301</v>
      </c>
      <c r="I1669" s="13">
        <v>58.625576191109197</v>
      </c>
      <c r="J1669" s="13">
        <v>238.17365328996701</v>
      </c>
      <c r="K1669" s="13">
        <v>97.584544664169798</v>
      </c>
      <c r="L1669" s="13">
        <v>42.227910713607798</v>
      </c>
      <c r="M1669" s="13">
        <v>73.303605384496805</v>
      </c>
      <c r="N1669" s="2"/>
    </row>
    <row r="1670" spans="1:14" x14ac:dyDescent="0.35">
      <c r="A1670" s="13" t="s">
        <v>6483</v>
      </c>
      <c r="B1670" s="13" t="s">
        <v>8529</v>
      </c>
      <c r="C1670" s="13" t="s">
        <v>11719</v>
      </c>
      <c r="D1670" s="13">
        <v>2.1535922104659702</v>
      </c>
      <c r="E1670" s="13">
        <v>1.1895767996818001</v>
      </c>
      <c r="F1670" s="13">
        <v>3.20431174048732</v>
      </c>
      <c r="G1670" s="13">
        <v>5.73404922511385</v>
      </c>
      <c r="H1670" s="13">
        <v>7.4810852619499899</v>
      </c>
      <c r="I1670" s="13">
        <v>8.1049696578159001</v>
      </c>
      <c r="J1670" s="13">
        <v>9.0880714309383706</v>
      </c>
      <c r="K1670" s="13">
        <v>17.9879711611229</v>
      </c>
      <c r="L1670" s="13">
        <v>8.3556572017492101</v>
      </c>
      <c r="M1670" s="13">
        <v>0.25438962488052003</v>
      </c>
      <c r="N1670" s="2"/>
    </row>
    <row r="1671" spans="1:14" x14ac:dyDescent="0.35">
      <c r="A1671" s="13" t="s">
        <v>7936</v>
      </c>
      <c r="B1671" s="13" t="s">
        <v>8529</v>
      </c>
      <c r="C1671" s="13" t="s">
        <v>11719</v>
      </c>
      <c r="D1671" s="13">
        <v>0.52141442533132998</v>
      </c>
      <c r="E1671" s="13">
        <v>1.8915996886900599</v>
      </c>
      <c r="F1671" s="13">
        <v>0.25902248307977899</v>
      </c>
      <c r="G1671" s="13">
        <v>2.54520480885212</v>
      </c>
      <c r="H1671" s="13">
        <v>4.64031382117689</v>
      </c>
      <c r="I1671" s="13">
        <v>5.9797968187514998</v>
      </c>
      <c r="J1671" s="13">
        <v>13.010107558762799</v>
      </c>
      <c r="K1671" s="13">
        <v>4.4328008509032797</v>
      </c>
      <c r="L1671" s="13">
        <v>2.5499873803404101</v>
      </c>
      <c r="M1671" s="13">
        <v>1.36644764426308</v>
      </c>
      <c r="N1671" s="2"/>
    </row>
    <row r="1672" spans="1:14" x14ac:dyDescent="0.35">
      <c r="A1672" s="13" t="s">
        <v>6813</v>
      </c>
      <c r="B1672" s="13" t="s">
        <v>11258</v>
      </c>
      <c r="C1672" s="13" t="s">
        <v>13100</v>
      </c>
      <c r="D1672" s="13">
        <v>63.2370188338503</v>
      </c>
      <c r="E1672" s="13">
        <v>27.549864697864699</v>
      </c>
      <c r="F1672" s="13">
        <v>11.898967400691101</v>
      </c>
      <c r="G1672" s="13">
        <v>42.665742649281</v>
      </c>
      <c r="H1672" s="13">
        <v>43.202795380821698</v>
      </c>
      <c r="I1672" s="13">
        <v>38.0572889335943</v>
      </c>
      <c r="J1672" s="13">
        <v>37.637476814516504</v>
      </c>
      <c r="K1672" s="13">
        <v>7.7583795149148402</v>
      </c>
      <c r="L1672" s="13">
        <v>2.9081866574684301</v>
      </c>
      <c r="M1672" s="13">
        <v>18.744221367507901</v>
      </c>
      <c r="N1672" s="2"/>
    </row>
    <row r="1673" spans="1:14" x14ac:dyDescent="0.35">
      <c r="A1673" s="13" t="s">
        <v>6990</v>
      </c>
      <c r="B1673" s="13" t="s">
        <v>11340</v>
      </c>
      <c r="C1673" s="13" t="s">
        <v>13136</v>
      </c>
      <c r="D1673" s="13">
        <v>35.674674271857903</v>
      </c>
      <c r="E1673" s="13">
        <v>10.9936061780851</v>
      </c>
      <c r="F1673" s="13">
        <v>6.7528115544525296</v>
      </c>
      <c r="G1673" s="13">
        <v>15.3441618904126</v>
      </c>
      <c r="H1673" s="13">
        <v>15.3677577392145</v>
      </c>
      <c r="I1673" s="13">
        <v>15.5540896972977</v>
      </c>
      <c r="J1673" s="13">
        <v>16.4976005767993</v>
      </c>
      <c r="K1673" s="13">
        <v>2.4774890698755101</v>
      </c>
      <c r="L1673" s="13">
        <v>0.78614188310570399</v>
      </c>
      <c r="M1673" s="13">
        <v>2.8224232043980302</v>
      </c>
      <c r="N1673" s="2"/>
    </row>
    <row r="1674" spans="1:14" x14ac:dyDescent="0.35">
      <c r="A1674" s="13" t="s">
        <v>719</v>
      </c>
      <c r="B1674" s="13" t="s">
        <v>8406</v>
      </c>
      <c r="C1674" s="13" t="s">
        <v>11719</v>
      </c>
      <c r="D1674" s="13">
        <v>14.203978349686</v>
      </c>
      <c r="E1674" s="13">
        <v>4.8116709323640796</v>
      </c>
      <c r="F1674" s="13">
        <v>8.74526068897889</v>
      </c>
      <c r="G1674" s="13">
        <v>23.359220240534501</v>
      </c>
      <c r="H1674" s="13">
        <v>24.015541831550301</v>
      </c>
      <c r="I1674" s="13">
        <v>22.582325964368501</v>
      </c>
      <c r="J1674" s="13">
        <v>10.6233548588008</v>
      </c>
      <c r="K1674" s="13">
        <v>1.2301053985161601</v>
      </c>
      <c r="L1674" s="13">
        <v>1.47121909472243</v>
      </c>
      <c r="M1674" s="13">
        <v>3.3117916810749701</v>
      </c>
      <c r="N1674" s="2"/>
    </row>
    <row r="1675" spans="1:14" x14ac:dyDescent="0.35">
      <c r="A1675" s="13" t="s">
        <v>6687</v>
      </c>
      <c r="B1675" s="13" t="s">
        <v>11200</v>
      </c>
      <c r="C1675" s="13" t="s">
        <v>13070</v>
      </c>
      <c r="D1675" s="13">
        <v>13.255058605285001</v>
      </c>
      <c r="E1675" s="13">
        <v>11.4431007722398</v>
      </c>
      <c r="F1675" s="13">
        <v>6.0307492208245197</v>
      </c>
      <c r="G1675" s="13">
        <v>10.703351180697799</v>
      </c>
      <c r="H1675" s="13">
        <v>9.6865917236233106</v>
      </c>
      <c r="I1675" s="13">
        <v>11.6196944395796</v>
      </c>
      <c r="J1675" s="13">
        <v>5.4657839465843701</v>
      </c>
      <c r="K1675" s="13">
        <v>1.1298560883965201</v>
      </c>
      <c r="L1675" s="13">
        <v>0.79717850323028605</v>
      </c>
      <c r="M1675" s="13">
        <v>21.216714581424998</v>
      </c>
      <c r="N1675" s="2"/>
    </row>
    <row r="1676" spans="1:14" x14ac:dyDescent="0.35">
      <c r="A1676" s="13" t="s">
        <v>4089</v>
      </c>
      <c r="B1676" s="13" t="s">
        <v>10053</v>
      </c>
      <c r="C1676" s="13" t="s">
        <v>12564</v>
      </c>
      <c r="D1676" s="13">
        <v>107.57458216191201</v>
      </c>
      <c r="E1676" s="13">
        <v>88.715500142428894</v>
      </c>
      <c r="F1676" s="13">
        <v>6.8814117495865501</v>
      </c>
      <c r="G1676" s="13">
        <v>16.467127336870899</v>
      </c>
      <c r="H1676" s="13">
        <v>13.4987479604467</v>
      </c>
      <c r="I1676" s="13">
        <v>18.518740929379</v>
      </c>
      <c r="J1676" s="13">
        <v>9.4438318111081703</v>
      </c>
      <c r="K1676" s="13">
        <v>0.41125502038357398</v>
      </c>
      <c r="L1676" s="13">
        <v>0.99822007523094203</v>
      </c>
      <c r="M1676" s="13">
        <v>119.646914815876</v>
      </c>
      <c r="N1676" s="2"/>
    </row>
    <row r="1677" spans="1:14" x14ac:dyDescent="0.35">
      <c r="A1677" s="13" t="s">
        <v>7645</v>
      </c>
      <c r="B1677" s="13" t="s">
        <v>11608</v>
      </c>
      <c r="C1677" s="13" t="s">
        <v>13254</v>
      </c>
      <c r="D1677" s="13">
        <v>36.710976010312997</v>
      </c>
      <c r="E1677" s="13">
        <v>19.580368495833401</v>
      </c>
      <c r="F1677" s="13">
        <v>0.197153615826934</v>
      </c>
      <c r="G1677" s="13">
        <v>0.50253564713126497</v>
      </c>
      <c r="H1677" s="13">
        <v>0.95787798281264702</v>
      </c>
      <c r="I1677" s="13">
        <v>1.8003280862395701</v>
      </c>
      <c r="J1677" s="13">
        <v>2.1970112877907999</v>
      </c>
      <c r="K1677" s="13">
        <v>1.6783355063380501</v>
      </c>
      <c r="L1677" s="13">
        <v>2.5263659160764198</v>
      </c>
      <c r="M1677" s="13">
        <v>6.1855216721218902</v>
      </c>
      <c r="N1677" s="2"/>
    </row>
    <row r="1678" spans="1:14" x14ac:dyDescent="0.35">
      <c r="A1678" s="13" t="s">
        <v>957</v>
      </c>
      <c r="B1678" s="13" t="s">
        <v>8523</v>
      </c>
      <c r="C1678" s="13" t="s">
        <v>11920</v>
      </c>
      <c r="D1678" s="13">
        <v>99.243246473506105</v>
      </c>
      <c r="E1678" s="13">
        <v>34.011502789437799</v>
      </c>
      <c r="F1678" s="13">
        <v>28.213413200233401</v>
      </c>
      <c r="G1678" s="13">
        <v>67.964575941585395</v>
      </c>
      <c r="H1678" s="13">
        <v>65.094154314908096</v>
      </c>
      <c r="I1678" s="13">
        <v>62.650348289823697</v>
      </c>
      <c r="J1678" s="13">
        <v>41.866876991409299</v>
      </c>
      <c r="K1678" s="13">
        <v>2.83723553045317</v>
      </c>
      <c r="L1678" s="13">
        <v>2.0155691323579701</v>
      </c>
      <c r="M1678" s="13">
        <v>48.779882934278099</v>
      </c>
      <c r="N1678" s="2"/>
    </row>
    <row r="1679" spans="1:14" x14ac:dyDescent="0.35">
      <c r="A1679" s="13" t="s">
        <v>6281</v>
      </c>
      <c r="B1679" s="13" t="s">
        <v>11031</v>
      </c>
      <c r="C1679" s="13" t="s">
        <v>11719</v>
      </c>
      <c r="D1679" s="13">
        <v>69.145808658793399</v>
      </c>
      <c r="E1679" s="13">
        <v>40.959755618249503</v>
      </c>
      <c r="F1679" s="13">
        <v>24.100516717748299</v>
      </c>
      <c r="G1679" s="13">
        <v>43.6080035929483</v>
      </c>
      <c r="H1679" s="13">
        <v>36.539442664824897</v>
      </c>
      <c r="I1679" s="13">
        <v>45.8197786030562</v>
      </c>
      <c r="J1679" s="13">
        <v>24.799379157347001</v>
      </c>
      <c r="K1679" s="13">
        <v>8.0013540023068694E-2</v>
      </c>
      <c r="L1679" s="13">
        <v>0.21235692686070601</v>
      </c>
      <c r="M1679" s="13">
        <v>15.801477441292899</v>
      </c>
      <c r="N1679" s="2"/>
    </row>
    <row r="1680" spans="1:14" x14ac:dyDescent="0.35">
      <c r="A1680" s="13" t="s">
        <v>2508</v>
      </c>
      <c r="B1680" s="13" t="s">
        <v>9291</v>
      </c>
      <c r="C1680" s="13" t="s">
        <v>11719</v>
      </c>
      <c r="D1680" s="13">
        <v>27.663781860014101</v>
      </c>
      <c r="E1680" s="13">
        <v>22.698119750741601</v>
      </c>
      <c r="F1680" s="13">
        <v>16.913913507858901</v>
      </c>
      <c r="G1680" s="13">
        <v>43.835054793016297</v>
      </c>
      <c r="H1680" s="13">
        <v>45.860048823425601</v>
      </c>
      <c r="I1680" s="13">
        <v>47.3874509033366</v>
      </c>
      <c r="J1680" s="13">
        <v>63.018740275064701</v>
      </c>
      <c r="K1680" s="13">
        <v>97.105411116829899</v>
      </c>
      <c r="L1680" s="13">
        <v>33.170056016156003</v>
      </c>
      <c r="M1680" s="13">
        <v>72.517491101617097</v>
      </c>
      <c r="N1680" s="2"/>
    </row>
    <row r="1681" spans="1:14" x14ac:dyDescent="0.35">
      <c r="A1681" s="13" t="s">
        <v>667</v>
      </c>
      <c r="B1681" s="13" t="s">
        <v>8373</v>
      </c>
      <c r="C1681" s="13" t="s">
        <v>11719</v>
      </c>
      <c r="D1681" s="13">
        <v>13.1435236486655</v>
      </c>
      <c r="E1681" s="13">
        <v>15.6562265553799</v>
      </c>
      <c r="F1681" s="13">
        <v>15.740015979446</v>
      </c>
      <c r="G1681" s="13">
        <v>35.579518038649802</v>
      </c>
      <c r="H1681" s="13">
        <v>32.705604145072797</v>
      </c>
      <c r="I1681" s="13">
        <v>41.877650725413098</v>
      </c>
      <c r="J1681" s="13">
        <v>43.780290022607403</v>
      </c>
      <c r="K1681" s="13">
        <v>27.528554845945699</v>
      </c>
      <c r="L1681" s="13">
        <v>21.1429478005719</v>
      </c>
      <c r="M1681" s="13">
        <v>11.332971318773501</v>
      </c>
      <c r="N1681" s="2"/>
    </row>
    <row r="1682" spans="1:14" x14ac:dyDescent="0.35">
      <c r="A1682" s="13" t="s">
        <v>3953</v>
      </c>
      <c r="B1682" s="13" t="s">
        <v>9984</v>
      </c>
      <c r="C1682" s="13" t="s">
        <v>12533</v>
      </c>
      <c r="D1682" s="13">
        <v>25.467916104479499</v>
      </c>
      <c r="E1682" s="13">
        <v>19.490895954759701</v>
      </c>
      <c r="F1682" s="13">
        <v>12.1198712034781</v>
      </c>
      <c r="G1682" s="13">
        <v>26.522860319609499</v>
      </c>
      <c r="H1682" s="13">
        <v>24.728612672822599</v>
      </c>
      <c r="I1682" s="13">
        <v>29.0276300253181</v>
      </c>
      <c r="J1682" s="13">
        <v>19.8424790503542</v>
      </c>
      <c r="K1682" s="13">
        <v>2.16323811486305</v>
      </c>
      <c r="L1682" s="13">
        <v>1.92773894842344</v>
      </c>
      <c r="M1682" s="13">
        <v>11.446542954543</v>
      </c>
      <c r="N1682" s="2"/>
    </row>
    <row r="1683" spans="1:14" x14ac:dyDescent="0.35">
      <c r="A1683" s="13" t="s">
        <v>7341</v>
      </c>
      <c r="B1683" s="13" t="s">
        <v>11486</v>
      </c>
      <c r="C1683" s="13" t="s">
        <v>13206</v>
      </c>
      <c r="D1683" s="13">
        <v>26.446346912207598</v>
      </c>
      <c r="E1683" s="13">
        <v>17.299172297823599</v>
      </c>
      <c r="F1683" s="13">
        <v>6.8916127888396197</v>
      </c>
      <c r="G1683" s="13">
        <v>17.420833113316</v>
      </c>
      <c r="H1683" s="13">
        <v>14.7747818910872</v>
      </c>
      <c r="I1683" s="13">
        <v>17.9517900054731</v>
      </c>
      <c r="J1683" s="13">
        <v>14.6211095894091</v>
      </c>
      <c r="K1683" s="13">
        <v>24.6977793477134</v>
      </c>
      <c r="L1683" s="13">
        <v>10.7457585604509</v>
      </c>
      <c r="M1683" s="13">
        <v>38.137589222007399</v>
      </c>
      <c r="N1683" s="2"/>
    </row>
    <row r="1684" spans="1:14" x14ac:dyDescent="0.35">
      <c r="A1684" s="13" t="s">
        <v>5718</v>
      </c>
      <c r="B1684" s="13" t="s">
        <v>10758</v>
      </c>
      <c r="C1684" s="13" t="s">
        <v>11719</v>
      </c>
      <c r="D1684" s="13">
        <v>30.565056732314599</v>
      </c>
      <c r="E1684" s="13">
        <v>30.0117852433387</v>
      </c>
      <c r="F1684" s="13">
        <v>2.5031888603283798</v>
      </c>
      <c r="G1684" s="13">
        <v>8.9376951581023807</v>
      </c>
      <c r="H1684" s="13">
        <v>9.6581495126064496</v>
      </c>
      <c r="I1684" s="13">
        <v>10.1885413365071</v>
      </c>
      <c r="J1684" s="13">
        <v>3.5022143858897099</v>
      </c>
      <c r="K1684" s="13">
        <v>0.55315671587025195</v>
      </c>
      <c r="L1684" s="13">
        <v>0.42225630014101001</v>
      </c>
      <c r="M1684" s="13">
        <v>21.922230525137799</v>
      </c>
      <c r="N1684" s="2"/>
    </row>
    <row r="1685" spans="1:14" x14ac:dyDescent="0.35">
      <c r="A1685" s="13" t="s">
        <v>4749</v>
      </c>
      <c r="B1685" s="13" t="s">
        <v>10351</v>
      </c>
      <c r="C1685" s="13" t="s">
        <v>11719</v>
      </c>
      <c r="D1685" s="13">
        <v>129.805027968838</v>
      </c>
      <c r="E1685" s="13">
        <v>63.014663596322599</v>
      </c>
      <c r="F1685" s="13">
        <v>76.551633764766194</v>
      </c>
      <c r="G1685" s="13">
        <v>156.96395757316</v>
      </c>
      <c r="H1685" s="13">
        <v>151.473069825165</v>
      </c>
      <c r="I1685" s="13">
        <v>175.61879816088501</v>
      </c>
      <c r="J1685" s="13">
        <v>96.077378809639399</v>
      </c>
      <c r="K1685" s="13">
        <v>0.135178074998205</v>
      </c>
      <c r="L1685" s="13">
        <v>0.181171056595616</v>
      </c>
      <c r="M1685" s="13">
        <v>40.500585162232298</v>
      </c>
      <c r="N1685" s="2"/>
    </row>
    <row r="1686" spans="1:14" x14ac:dyDescent="0.35">
      <c r="A1686" s="13" t="s">
        <v>6394</v>
      </c>
      <c r="B1686" s="13" t="s">
        <v>11082</v>
      </c>
      <c r="C1686" s="13" t="s">
        <v>11719</v>
      </c>
      <c r="D1686" s="13">
        <v>27.945895674889201</v>
      </c>
      <c r="E1686" s="13">
        <v>7.91477418662127</v>
      </c>
      <c r="F1686" s="13">
        <v>4.98553695889556</v>
      </c>
      <c r="G1686" s="13">
        <v>12.8466693150224</v>
      </c>
      <c r="H1686" s="13">
        <v>15.6498959673608</v>
      </c>
      <c r="I1686" s="13">
        <v>15.7895326455759</v>
      </c>
      <c r="J1686" s="13">
        <v>19.6271538894371</v>
      </c>
      <c r="K1686" s="13">
        <v>3.8790335152014199</v>
      </c>
      <c r="L1686" s="13">
        <v>1.2786749862519</v>
      </c>
      <c r="M1686" s="13">
        <v>6.2783916168553304</v>
      </c>
      <c r="N1686" s="2"/>
    </row>
    <row r="1687" spans="1:14" x14ac:dyDescent="0.35">
      <c r="A1687" s="13" t="s">
        <v>155</v>
      </c>
      <c r="B1687" s="13" t="s">
        <v>8088</v>
      </c>
      <c r="C1687" s="13" t="s">
        <v>11719</v>
      </c>
      <c r="D1687" s="13">
        <v>227.45669436035499</v>
      </c>
      <c r="E1687" s="13">
        <v>64.877648633749502</v>
      </c>
      <c r="F1687" s="13">
        <v>19.070877205431302</v>
      </c>
      <c r="G1687" s="13">
        <v>63.255801903070697</v>
      </c>
      <c r="H1687" s="13">
        <v>76.098498966849505</v>
      </c>
      <c r="I1687" s="13">
        <v>68.404185392310495</v>
      </c>
      <c r="J1687" s="13">
        <v>91.666601717207001</v>
      </c>
      <c r="K1687" s="13">
        <v>82.688145252715699</v>
      </c>
      <c r="L1687" s="13">
        <v>43.3288124875154</v>
      </c>
      <c r="M1687" s="13">
        <v>60.087052304779597</v>
      </c>
      <c r="N1687" s="2"/>
    </row>
    <row r="1688" spans="1:14" x14ac:dyDescent="0.35">
      <c r="A1688" s="13" t="s">
        <v>247</v>
      </c>
      <c r="B1688" s="13" t="s">
        <v>8088</v>
      </c>
      <c r="C1688" s="13" t="s">
        <v>11719</v>
      </c>
      <c r="D1688" s="13">
        <v>20.890450433002201</v>
      </c>
      <c r="E1688" s="13">
        <v>5.1837053664999004</v>
      </c>
      <c r="F1688" s="13">
        <v>7.8466727567646899</v>
      </c>
      <c r="G1688" s="13">
        <v>21.857288800489702</v>
      </c>
      <c r="H1688" s="13">
        <v>34.789510618328698</v>
      </c>
      <c r="I1688" s="13">
        <v>36.928918193136802</v>
      </c>
      <c r="J1688" s="13">
        <v>122.419469541818</v>
      </c>
      <c r="K1688" s="13">
        <v>328.432398088681</v>
      </c>
      <c r="L1688" s="13">
        <v>237.11100242059001</v>
      </c>
      <c r="M1688" s="13">
        <v>10.0688074573583</v>
      </c>
      <c r="N1688" s="2"/>
    </row>
    <row r="1689" spans="1:14" x14ac:dyDescent="0.35">
      <c r="A1689" s="13" t="s">
        <v>506</v>
      </c>
      <c r="B1689" s="13" t="s">
        <v>8088</v>
      </c>
      <c r="C1689" s="13" t="s">
        <v>11719</v>
      </c>
      <c r="D1689" s="13">
        <v>41.734737070172102</v>
      </c>
      <c r="E1689" s="13">
        <v>35.337554775638203</v>
      </c>
      <c r="F1689" s="13">
        <v>15.821137869738999</v>
      </c>
      <c r="G1689" s="13">
        <v>38.218497676643103</v>
      </c>
      <c r="H1689" s="13">
        <v>34.920296952645103</v>
      </c>
      <c r="I1689" s="13">
        <v>40.808777311317002</v>
      </c>
      <c r="J1689" s="13">
        <v>25.863331998842298</v>
      </c>
      <c r="K1689" s="13">
        <v>10.674657184641999</v>
      </c>
      <c r="L1689" s="13">
        <v>3.85213105746397</v>
      </c>
      <c r="M1689" s="13">
        <v>53.396406299686802</v>
      </c>
      <c r="N1689" s="2"/>
    </row>
    <row r="1690" spans="1:14" x14ac:dyDescent="0.35">
      <c r="A1690" s="13" t="s">
        <v>4236</v>
      </c>
      <c r="B1690" s="13" t="s">
        <v>8088</v>
      </c>
      <c r="C1690" s="13" t="s">
        <v>11719</v>
      </c>
      <c r="D1690" s="13">
        <v>38.542181696054499</v>
      </c>
      <c r="E1690" s="13">
        <v>11.1273199397209</v>
      </c>
      <c r="F1690" s="13">
        <v>6.8257121245172998</v>
      </c>
      <c r="G1690" s="13">
        <v>20.993869191204901</v>
      </c>
      <c r="H1690" s="13">
        <v>27.570008028162199</v>
      </c>
      <c r="I1690" s="13">
        <v>30.301786448606698</v>
      </c>
      <c r="J1690" s="13">
        <v>46.934744452189499</v>
      </c>
      <c r="K1690" s="13">
        <v>69.846231383009197</v>
      </c>
      <c r="L1690" s="13">
        <v>28.6247905777916</v>
      </c>
      <c r="M1690" s="13">
        <v>8.8668115958190192</v>
      </c>
      <c r="N1690" s="2"/>
    </row>
    <row r="1691" spans="1:14" x14ac:dyDescent="0.35">
      <c r="A1691" s="13" t="s">
        <v>4600</v>
      </c>
      <c r="B1691" s="13" t="s">
        <v>8088</v>
      </c>
      <c r="C1691" s="13" t="s">
        <v>11719</v>
      </c>
      <c r="D1691" s="13">
        <v>47.3103688395286</v>
      </c>
      <c r="E1691" s="13">
        <v>26.7510384612937</v>
      </c>
      <c r="F1691" s="13">
        <v>35.170312805400897</v>
      </c>
      <c r="G1691" s="13">
        <v>80.918802301451095</v>
      </c>
      <c r="H1691" s="13">
        <v>84.996835105914101</v>
      </c>
      <c r="I1691" s="13">
        <v>88.709605867540404</v>
      </c>
      <c r="J1691" s="13">
        <v>45.451884847452703</v>
      </c>
      <c r="K1691" s="13">
        <v>8.3964406744462394</v>
      </c>
      <c r="L1691" s="13">
        <v>2.70654462231002</v>
      </c>
      <c r="M1691" s="13">
        <v>27.68174384616</v>
      </c>
      <c r="N1691" s="2"/>
    </row>
    <row r="1692" spans="1:14" x14ac:dyDescent="0.35">
      <c r="A1692" s="13" t="s">
        <v>5661</v>
      </c>
      <c r="B1692" s="13" t="s">
        <v>8088</v>
      </c>
      <c r="C1692" s="13" t="s">
        <v>11719</v>
      </c>
      <c r="D1692" s="13">
        <v>29.8343134950596</v>
      </c>
      <c r="E1692" s="13">
        <v>16.6336161240969</v>
      </c>
      <c r="F1692" s="13">
        <v>8.4269559158795495</v>
      </c>
      <c r="G1692" s="13">
        <v>28.2344748750888</v>
      </c>
      <c r="H1692" s="13">
        <v>45.441253210345202</v>
      </c>
      <c r="I1692" s="13">
        <v>45.083275552815401</v>
      </c>
      <c r="J1692" s="13">
        <v>156.81654806492901</v>
      </c>
      <c r="K1692" s="13">
        <v>90.466768555894802</v>
      </c>
      <c r="L1692" s="13">
        <v>56.965065660220397</v>
      </c>
      <c r="M1692" s="13">
        <v>21.1025094492772</v>
      </c>
      <c r="N1692" s="2"/>
    </row>
    <row r="1693" spans="1:14" x14ac:dyDescent="0.35">
      <c r="A1693" s="13" t="s">
        <v>6857</v>
      </c>
      <c r="B1693" s="13" t="s">
        <v>11279</v>
      </c>
      <c r="C1693" s="13" t="s">
        <v>11719</v>
      </c>
      <c r="D1693" s="13">
        <v>341.78004677784901</v>
      </c>
      <c r="E1693" s="13">
        <v>285.03053484105601</v>
      </c>
      <c r="F1693" s="13">
        <v>281.50174118113603</v>
      </c>
      <c r="G1693" s="13">
        <v>545.34365581595898</v>
      </c>
      <c r="H1693" s="13">
        <v>474.36709732231901</v>
      </c>
      <c r="I1693" s="13">
        <v>596.06585507425302</v>
      </c>
      <c r="J1693" s="13">
        <v>213.14551022057799</v>
      </c>
      <c r="K1693" s="13">
        <v>4.9569795960562999</v>
      </c>
      <c r="L1693" s="13">
        <v>3.5755244780450002</v>
      </c>
      <c r="M1693" s="13">
        <v>118.195143678734</v>
      </c>
      <c r="N1693" s="2"/>
    </row>
    <row r="1694" spans="1:14" x14ac:dyDescent="0.35">
      <c r="A1694" s="13" t="s">
        <v>5745</v>
      </c>
      <c r="B1694" s="13" t="s">
        <v>10773</v>
      </c>
      <c r="C1694" s="13" t="s">
        <v>11719</v>
      </c>
      <c r="D1694" s="13">
        <v>10.1246940020871</v>
      </c>
      <c r="E1694" s="13">
        <v>13.367608798657001</v>
      </c>
      <c r="F1694" s="13">
        <v>3.5076056303173702</v>
      </c>
      <c r="G1694" s="13">
        <v>10.7625358095799</v>
      </c>
      <c r="H1694" s="13">
        <v>20.058668162645599</v>
      </c>
      <c r="I1694" s="13">
        <v>19.223700651244901</v>
      </c>
      <c r="J1694" s="13">
        <v>42.282597840057399</v>
      </c>
      <c r="K1694" s="13">
        <v>16.979685915289998</v>
      </c>
      <c r="L1694" s="13">
        <v>14.466746636551299</v>
      </c>
      <c r="M1694" s="13">
        <v>9.9516192708732305</v>
      </c>
      <c r="N1694" s="2"/>
    </row>
    <row r="1695" spans="1:14" x14ac:dyDescent="0.35">
      <c r="A1695" s="13" t="s">
        <v>4915</v>
      </c>
      <c r="B1695" s="13" t="s">
        <v>10424</v>
      </c>
      <c r="C1695" s="13" t="s">
        <v>11719</v>
      </c>
      <c r="D1695" s="13">
        <v>29.993147977506201</v>
      </c>
      <c r="E1695" s="13">
        <v>8.4582807778904598</v>
      </c>
      <c r="F1695" s="13">
        <v>1.5432375053921199</v>
      </c>
      <c r="G1695" s="13">
        <v>3.3086490742027399</v>
      </c>
      <c r="H1695" s="13">
        <v>3.45816405979985</v>
      </c>
      <c r="I1695" s="13">
        <v>3.6710173759492402</v>
      </c>
      <c r="J1695" s="13">
        <v>1.86569465632683</v>
      </c>
      <c r="K1695" s="13">
        <v>8.8991410579526906E-2</v>
      </c>
      <c r="L1695" s="13">
        <v>0.58674058414756702</v>
      </c>
      <c r="M1695" s="13">
        <v>7.7996722416545596</v>
      </c>
      <c r="N1695" s="2"/>
    </row>
    <row r="1696" spans="1:14" x14ac:dyDescent="0.35">
      <c r="A1696" s="13" t="s">
        <v>5562</v>
      </c>
      <c r="B1696" s="13" t="s">
        <v>10424</v>
      </c>
      <c r="C1696" s="13" t="s">
        <v>11719</v>
      </c>
      <c r="D1696" s="13">
        <v>27.6261094386259</v>
      </c>
      <c r="E1696" s="13">
        <v>17.5632705050308</v>
      </c>
      <c r="F1696" s="13">
        <v>1.6481755227227599</v>
      </c>
      <c r="G1696" s="13">
        <v>6.96087456473155</v>
      </c>
      <c r="H1696" s="13">
        <v>5.7096413855156403</v>
      </c>
      <c r="I1696" s="13">
        <v>10.369978315738299</v>
      </c>
      <c r="J1696" s="13">
        <v>31.112052543906199</v>
      </c>
      <c r="K1696" s="13">
        <v>102.58425234907899</v>
      </c>
      <c r="L1696" s="13">
        <v>74.003257685567405</v>
      </c>
      <c r="M1696" s="13">
        <v>45.697512884315898</v>
      </c>
      <c r="N1696" s="2"/>
    </row>
    <row r="1697" spans="1:14" x14ac:dyDescent="0.35">
      <c r="A1697" s="13" t="s">
        <v>6968</v>
      </c>
      <c r="B1697" s="13" t="s">
        <v>11329</v>
      </c>
      <c r="C1697" s="13" t="s">
        <v>11719</v>
      </c>
      <c r="D1697" s="13">
        <v>0</v>
      </c>
      <c r="E1697" s="13">
        <v>0</v>
      </c>
      <c r="F1697" s="13">
        <v>2.9366459896752302</v>
      </c>
      <c r="G1697" s="13">
        <v>12.3809550737158</v>
      </c>
      <c r="H1697" s="13">
        <v>32.102198741629302</v>
      </c>
      <c r="I1697" s="13">
        <v>65.386803081804999</v>
      </c>
      <c r="J1697" s="13">
        <v>107.041231488337</v>
      </c>
      <c r="K1697" s="13">
        <v>1.4165069595606501</v>
      </c>
      <c r="L1697" s="13">
        <v>0.87454266654435597</v>
      </c>
      <c r="M1697" s="13">
        <v>6.5450531490574004E-2</v>
      </c>
      <c r="N1697" s="2"/>
    </row>
    <row r="1698" spans="1:14" x14ac:dyDescent="0.35">
      <c r="A1698" s="13" t="s">
        <v>1633</v>
      </c>
      <c r="B1698" s="13" t="s">
        <v>8858</v>
      </c>
      <c r="C1698" s="13" t="s">
        <v>11719</v>
      </c>
      <c r="D1698" s="13">
        <v>0.18148058132714101</v>
      </c>
      <c r="E1698" s="13">
        <v>7.7770868513621298</v>
      </c>
      <c r="F1698" s="13">
        <v>2.28779571161785</v>
      </c>
      <c r="G1698" s="13">
        <v>7.06489847403871</v>
      </c>
      <c r="H1698" s="13">
        <v>15.3815247390178</v>
      </c>
      <c r="I1698" s="13">
        <v>24.134316986958801</v>
      </c>
      <c r="J1698" s="13">
        <v>40.212604614688303</v>
      </c>
      <c r="K1698" s="13">
        <v>4.5113138114538702E-2</v>
      </c>
      <c r="L1698" s="13">
        <v>7.7946942519908996E-2</v>
      </c>
      <c r="M1698" s="13">
        <v>6.0123596042348099E-2</v>
      </c>
      <c r="N1698" s="2"/>
    </row>
    <row r="1699" spans="1:14" x14ac:dyDescent="0.35">
      <c r="A1699" s="13" t="s">
        <v>3943</v>
      </c>
      <c r="B1699" s="13" t="s">
        <v>8858</v>
      </c>
      <c r="C1699" s="13" t="s">
        <v>11719</v>
      </c>
      <c r="D1699" s="13">
        <v>1.7297867040895198E-2</v>
      </c>
      <c r="E1699" s="13">
        <v>0.129885884956526</v>
      </c>
      <c r="F1699" s="13">
        <v>0.71505904949663202</v>
      </c>
      <c r="G1699" s="13">
        <v>4.4818392239462002</v>
      </c>
      <c r="H1699" s="13">
        <v>14.6577701381967</v>
      </c>
      <c r="I1699" s="13">
        <v>28.031601706171401</v>
      </c>
      <c r="J1699" s="13">
        <v>48.881817402842998</v>
      </c>
      <c r="K1699" s="13">
        <v>0.152069760882177</v>
      </c>
      <c r="L1699" s="13">
        <v>0.68688711328543695</v>
      </c>
      <c r="M1699" s="13">
        <v>1.4819000041927499</v>
      </c>
      <c r="N1699" s="2"/>
    </row>
    <row r="1700" spans="1:14" x14ac:dyDescent="0.35">
      <c r="A1700" s="13" t="s">
        <v>4360</v>
      </c>
      <c r="B1700" s="13" t="s">
        <v>8858</v>
      </c>
      <c r="C1700" s="13" t="s">
        <v>11719</v>
      </c>
      <c r="D1700" s="13">
        <v>1.0121160230278301</v>
      </c>
      <c r="E1700" s="13">
        <v>7.2542896176320903</v>
      </c>
      <c r="F1700" s="13">
        <v>1.42179334029004</v>
      </c>
      <c r="G1700" s="13">
        <v>8.0220057019380206</v>
      </c>
      <c r="H1700" s="13">
        <v>14.4233514224612</v>
      </c>
      <c r="I1700" s="13">
        <v>24.284384429356699</v>
      </c>
      <c r="J1700" s="13">
        <v>46.740984783319597</v>
      </c>
      <c r="K1700" s="13">
        <v>8.6339948570855398</v>
      </c>
      <c r="L1700" s="13">
        <v>6.1425662248717003</v>
      </c>
      <c r="M1700" s="13">
        <v>14.488117833577901</v>
      </c>
      <c r="N1700" s="2"/>
    </row>
    <row r="1701" spans="1:14" x14ac:dyDescent="0.35">
      <c r="A1701" s="13" t="s">
        <v>5038</v>
      </c>
      <c r="B1701" s="13" t="s">
        <v>8858</v>
      </c>
      <c r="C1701" s="13" t="s">
        <v>11719</v>
      </c>
      <c r="D1701" s="13">
        <v>0.425658905411396</v>
      </c>
      <c r="E1701" s="13">
        <v>18.814451913630801</v>
      </c>
      <c r="F1701" s="13">
        <v>3.76051043557813</v>
      </c>
      <c r="G1701" s="13">
        <v>14.7127365603349</v>
      </c>
      <c r="H1701" s="13">
        <v>31.075046955670299</v>
      </c>
      <c r="I1701" s="13">
        <v>38.892431201197702</v>
      </c>
      <c r="J1701" s="13">
        <v>79.302997928702098</v>
      </c>
      <c r="K1701" s="13">
        <v>0.72447201640574299</v>
      </c>
      <c r="L1701" s="13">
        <v>3.0197310767038901</v>
      </c>
      <c r="M1701" s="13">
        <v>1.94145683864857</v>
      </c>
      <c r="N1701" s="2"/>
    </row>
    <row r="1702" spans="1:14" x14ac:dyDescent="0.35">
      <c r="A1702" s="13" t="s">
        <v>5501</v>
      </c>
      <c r="B1702" s="13" t="s">
        <v>8858</v>
      </c>
      <c r="C1702" s="13" t="s">
        <v>11719</v>
      </c>
      <c r="D1702" s="13">
        <v>0</v>
      </c>
      <c r="E1702" s="13">
        <v>2.9976311217328999</v>
      </c>
      <c r="F1702" s="13">
        <v>1.9554065746146301</v>
      </c>
      <c r="G1702" s="13">
        <v>8.4479323680283098</v>
      </c>
      <c r="H1702" s="13">
        <v>20.6710834862496</v>
      </c>
      <c r="I1702" s="13">
        <v>43.947373444609198</v>
      </c>
      <c r="J1702" s="13">
        <v>74.463464190805894</v>
      </c>
      <c r="K1702" s="13">
        <v>17.396434419666502</v>
      </c>
      <c r="L1702" s="13">
        <v>18.588995960222899</v>
      </c>
      <c r="M1702" s="13">
        <v>0.68162190556882696</v>
      </c>
      <c r="N1702" s="2"/>
    </row>
    <row r="1703" spans="1:14" x14ac:dyDescent="0.35">
      <c r="A1703" s="13" t="s">
        <v>1110</v>
      </c>
      <c r="B1703" s="13" t="s">
        <v>8601</v>
      </c>
      <c r="C1703" s="13" t="s">
        <v>11719</v>
      </c>
      <c r="D1703" s="13">
        <v>56.976934581178398</v>
      </c>
      <c r="E1703" s="13">
        <v>29.383449617500101</v>
      </c>
      <c r="F1703" s="13">
        <v>7.3627163998349099</v>
      </c>
      <c r="G1703" s="13">
        <v>13.196356804537899</v>
      </c>
      <c r="H1703" s="13">
        <v>20.407626383049301</v>
      </c>
      <c r="I1703" s="13">
        <v>27.9569803317262</v>
      </c>
      <c r="J1703" s="13">
        <v>43.2686162185543</v>
      </c>
      <c r="K1703" s="13">
        <v>6.5573060841140496</v>
      </c>
      <c r="L1703" s="13">
        <v>5.2570389567527203</v>
      </c>
      <c r="M1703" s="13">
        <v>5.0453601487709099</v>
      </c>
      <c r="N1703" s="2"/>
    </row>
    <row r="1704" spans="1:14" x14ac:dyDescent="0.35">
      <c r="A1704" s="13" t="s">
        <v>4462</v>
      </c>
      <c r="B1704" s="13" t="s">
        <v>8601</v>
      </c>
      <c r="C1704" s="13" t="s">
        <v>11719</v>
      </c>
      <c r="D1704" s="13">
        <v>19.447737517423501</v>
      </c>
      <c r="E1704" s="13">
        <v>3.65586170471772</v>
      </c>
      <c r="F1704" s="13">
        <v>0.47222044098434701</v>
      </c>
      <c r="G1704" s="13">
        <v>1.5516567965946999</v>
      </c>
      <c r="H1704" s="13">
        <v>3.2792543164650398</v>
      </c>
      <c r="I1704" s="13">
        <v>3.9990206059653501</v>
      </c>
      <c r="J1704" s="13">
        <v>7.6067722257954298</v>
      </c>
      <c r="K1704" s="13">
        <v>0.64248669745521203</v>
      </c>
      <c r="L1704" s="13">
        <v>0.19484159523424099</v>
      </c>
      <c r="M1704" s="13">
        <v>6.0323788245266602E-2</v>
      </c>
      <c r="N1704" s="2"/>
    </row>
    <row r="1705" spans="1:14" x14ac:dyDescent="0.35">
      <c r="A1705" s="13" t="s">
        <v>6772</v>
      </c>
      <c r="B1705" s="13" t="s">
        <v>11236</v>
      </c>
      <c r="C1705" s="13" t="s">
        <v>11719</v>
      </c>
      <c r="D1705" s="13">
        <v>0</v>
      </c>
      <c r="E1705" s="13">
        <v>0</v>
      </c>
      <c r="F1705" s="13">
        <v>2.8113199012863599</v>
      </c>
      <c r="G1705" s="13">
        <v>6.0282324073437996</v>
      </c>
      <c r="H1705" s="13">
        <v>15.5770935266736</v>
      </c>
      <c r="I1705" s="13">
        <v>32.715519713810401</v>
      </c>
      <c r="J1705" s="13">
        <v>49.002339518217198</v>
      </c>
      <c r="K1705" s="13">
        <v>47.418248560147397</v>
      </c>
      <c r="L1705" s="13">
        <v>48.277103274817897</v>
      </c>
      <c r="M1705" s="13">
        <v>1.62014027977582</v>
      </c>
      <c r="N1705" s="2"/>
    </row>
    <row r="1706" spans="1:14" x14ac:dyDescent="0.35">
      <c r="A1706" s="13" t="s">
        <v>3492</v>
      </c>
      <c r="B1706" s="13" t="s">
        <v>9766</v>
      </c>
      <c r="C1706" s="13" t="s">
        <v>11719</v>
      </c>
      <c r="D1706" s="13">
        <v>79.165029298676501</v>
      </c>
      <c r="E1706" s="13">
        <v>27.9672883867952</v>
      </c>
      <c r="F1706" s="13">
        <v>11.297134008569</v>
      </c>
      <c r="G1706" s="13">
        <v>27.196557918832699</v>
      </c>
      <c r="H1706" s="13">
        <v>26.273106745659099</v>
      </c>
      <c r="I1706" s="13">
        <v>29.1240445507757</v>
      </c>
      <c r="J1706" s="13">
        <v>26.637368707762398</v>
      </c>
      <c r="K1706" s="13">
        <v>64.762797886299595</v>
      </c>
      <c r="L1706" s="13">
        <v>34.800116980432897</v>
      </c>
      <c r="M1706" s="13">
        <v>29.1301386464473</v>
      </c>
      <c r="N1706" s="2"/>
    </row>
    <row r="1707" spans="1:14" x14ac:dyDescent="0.35">
      <c r="A1707" s="13" t="s">
        <v>1313</v>
      </c>
      <c r="B1707" s="13" t="s">
        <v>8709</v>
      </c>
      <c r="C1707" s="13" t="s">
        <v>11719</v>
      </c>
      <c r="D1707" s="13">
        <v>53.889495469293301</v>
      </c>
      <c r="E1707" s="13">
        <v>10.6275106233165</v>
      </c>
      <c r="F1707" s="13">
        <v>4.14510440409944</v>
      </c>
      <c r="G1707" s="13">
        <v>11.4570367938614</v>
      </c>
      <c r="H1707" s="13">
        <v>14.5872907932456</v>
      </c>
      <c r="I1707" s="13">
        <v>13.6584373755889</v>
      </c>
      <c r="J1707" s="13">
        <v>10.7549950391358</v>
      </c>
      <c r="K1707" s="13">
        <v>7.1595284047714598</v>
      </c>
      <c r="L1707" s="13">
        <v>5.0950767693994097</v>
      </c>
      <c r="M1707" s="13">
        <v>48.3826113844476</v>
      </c>
      <c r="N1707" s="2"/>
    </row>
    <row r="1708" spans="1:14" x14ac:dyDescent="0.35">
      <c r="A1708" s="13" t="s">
        <v>3357</v>
      </c>
      <c r="B1708" s="13" t="s">
        <v>8709</v>
      </c>
      <c r="C1708" s="13" t="s">
        <v>11719</v>
      </c>
      <c r="D1708" s="13">
        <v>22.113018791737598</v>
      </c>
      <c r="E1708" s="13">
        <v>8.1639776288431705</v>
      </c>
      <c r="F1708" s="13">
        <v>9.1404137872230304</v>
      </c>
      <c r="G1708" s="13">
        <v>16.683752951135201</v>
      </c>
      <c r="H1708" s="13">
        <v>21.697892429375301</v>
      </c>
      <c r="I1708" s="13">
        <v>18.327059335008499</v>
      </c>
      <c r="J1708" s="13">
        <v>12.9207521847463</v>
      </c>
      <c r="K1708" s="13">
        <v>2.0555142902815899</v>
      </c>
      <c r="L1708" s="13">
        <v>1.3100204093652701</v>
      </c>
      <c r="M1708" s="13">
        <v>5.0677256832055297</v>
      </c>
      <c r="N1708" s="2"/>
    </row>
    <row r="1709" spans="1:14" x14ac:dyDescent="0.35">
      <c r="A1709" s="13" t="s">
        <v>1003</v>
      </c>
      <c r="B1709" s="13" t="s">
        <v>8551</v>
      </c>
      <c r="C1709" s="13" t="s">
        <v>11931</v>
      </c>
      <c r="D1709" s="13">
        <v>151.38689175950901</v>
      </c>
      <c r="E1709" s="13">
        <v>36.521402631026298</v>
      </c>
      <c r="F1709" s="13">
        <v>61.569044229172903</v>
      </c>
      <c r="G1709" s="13">
        <v>189.190959673599</v>
      </c>
      <c r="H1709" s="13">
        <v>206.782107447523</v>
      </c>
      <c r="I1709" s="13">
        <v>165.72100525372699</v>
      </c>
      <c r="J1709" s="13">
        <v>146.364498126754</v>
      </c>
      <c r="K1709" s="13">
        <v>4.2999466079941401E-2</v>
      </c>
      <c r="L1709" s="13">
        <v>7.8018668087242199E-2</v>
      </c>
      <c r="M1709" s="13">
        <v>19.941334183244798</v>
      </c>
      <c r="N1709" s="2"/>
    </row>
    <row r="1710" spans="1:14" x14ac:dyDescent="0.35">
      <c r="A1710" s="13" t="s">
        <v>4066</v>
      </c>
      <c r="B1710" s="13" t="s">
        <v>10041</v>
      </c>
      <c r="C1710" s="13" t="s">
        <v>11719</v>
      </c>
      <c r="D1710" s="13">
        <v>76.242183621157693</v>
      </c>
      <c r="E1710" s="13">
        <v>26.614829818245401</v>
      </c>
      <c r="F1710" s="13">
        <v>6.9202182998876296</v>
      </c>
      <c r="G1710" s="13">
        <v>14.791399794322899</v>
      </c>
      <c r="H1710" s="13">
        <v>20.184312652869298</v>
      </c>
      <c r="I1710" s="13">
        <v>23.6922695318477</v>
      </c>
      <c r="J1710" s="13">
        <v>42.592134013463998</v>
      </c>
      <c r="K1710" s="13">
        <v>52.397031828146801</v>
      </c>
      <c r="L1710" s="13">
        <v>14.9186978339606</v>
      </c>
      <c r="M1710" s="13">
        <v>73.120479360348199</v>
      </c>
      <c r="N1710" s="2"/>
    </row>
    <row r="1711" spans="1:14" x14ac:dyDescent="0.35">
      <c r="A1711" s="13" t="s">
        <v>2205</v>
      </c>
      <c r="B1711" s="13" t="s">
        <v>9138</v>
      </c>
      <c r="C1711" s="13" t="s">
        <v>11719</v>
      </c>
      <c r="D1711" s="13">
        <v>0</v>
      </c>
      <c r="E1711" s="13">
        <v>0</v>
      </c>
      <c r="F1711" s="13">
        <v>0.197235263154934</v>
      </c>
      <c r="G1711" s="13">
        <v>0.25052566020154099</v>
      </c>
      <c r="H1711" s="13">
        <v>0.52278931065943302</v>
      </c>
      <c r="I1711" s="13">
        <v>0.54929415765510603</v>
      </c>
      <c r="J1711" s="13">
        <v>8.0712503882580694E-2</v>
      </c>
      <c r="K1711" s="13">
        <v>665.21409945853202</v>
      </c>
      <c r="L1711" s="13">
        <v>1171.2458457539899</v>
      </c>
      <c r="M1711" s="13">
        <v>17.036749562990899</v>
      </c>
      <c r="N1711" s="2"/>
    </row>
    <row r="1712" spans="1:14" x14ac:dyDescent="0.35">
      <c r="A1712" s="13" t="s">
        <v>4595</v>
      </c>
      <c r="B1712" s="13" t="s">
        <v>10298</v>
      </c>
      <c r="C1712" s="13" t="s">
        <v>11719</v>
      </c>
      <c r="D1712" s="13">
        <v>25.502566416304798</v>
      </c>
      <c r="E1712" s="13">
        <v>8.7305501559192908</v>
      </c>
      <c r="F1712" s="13">
        <v>4.2579654713351998</v>
      </c>
      <c r="G1712" s="13">
        <v>10.910677077840401</v>
      </c>
      <c r="H1712" s="13">
        <v>15.0191690235811</v>
      </c>
      <c r="I1712" s="13">
        <v>14.4317053293024</v>
      </c>
      <c r="J1712" s="13">
        <v>25.8707912197317</v>
      </c>
      <c r="K1712" s="13">
        <v>0.57004206074457098</v>
      </c>
      <c r="L1712" s="13">
        <v>9.7346424299652706E-2</v>
      </c>
      <c r="M1712" s="13">
        <v>4.8589131145662403</v>
      </c>
      <c r="N1712" s="2"/>
    </row>
    <row r="1713" spans="1:14" x14ac:dyDescent="0.35">
      <c r="A1713" s="13" t="s">
        <v>6221</v>
      </c>
      <c r="B1713" s="13" t="s">
        <v>11002</v>
      </c>
      <c r="C1713" s="13" t="s">
        <v>11719</v>
      </c>
      <c r="D1713" s="13">
        <v>623.09762820394496</v>
      </c>
      <c r="E1713" s="13">
        <v>423.84697431096703</v>
      </c>
      <c r="F1713" s="13">
        <v>140.080476471277</v>
      </c>
      <c r="G1713" s="13">
        <v>359.17427367545002</v>
      </c>
      <c r="H1713" s="13">
        <v>315.99406340547898</v>
      </c>
      <c r="I1713" s="13">
        <v>361.31263059130299</v>
      </c>
      <c r="J1713" s="13">
        <v>254.034222101181</v>
      </c>
      <c r="K1713" s="13">
        <v>155.179094382888</v>
      </c>
      <c r="L1713" s="13">
        <v>145.68421462877799</v>
      </c>
      <c r="M1713" s="13">
        <v>616.37528996057699</v>
      </c>
      <c r="N1713" s="2"/>
    </row>
    <row r="1714" spans="1:14" x14ac:dyDescent="0.35">
      <c r="A1714" s="13" t="s">
        <v>617</v>
      </c>
      <c r="B1714" s="13" t="s">
        <v>8345</v>
      </c>
      <c r="C1714" s="13" t="s">
        <v>11853</v>
      </c>
      <c r="D1714" s="13">
        <v>93.284244409565602</v>
      </c>
      <c r="E1714" s="13">
        <v>42.297356135656699</v>
      </c>
      <c r="F1714" s="13">
        <v>78.109930508322904</v>
      </c>
      <c r="G1714" s="13">
        <v>139.46725383137499</v>
      </c>
      <c r="H1714" s="13">
        <v>125.096001199339</v>
      </c>
      <c r="I1714" s="13">
        <v>132.50190884587099</v>
      </c>
      <c r="J1714" s="13">
        <v>69.386508323173601</v>
      </c>
      <c r="K1714" s="13">
        <v>3.6082156206795002E-2</v>
      </c>
      <c r="L1714" s="13">
        <v>1.99847825868101E-2</v>
      </c>
      <c r="M1714" s="13">
        <v>7.8689202676807302</v>
      </c>
      <c r="N1714" s="2"/>
    </row>
    <row r="1715" spans="1:14" x14ac:dyDescent="0.35">
      <c r="A1715" s="13" t="s">
        <v>5934</v>
      </c>
      <c r="B1715" s="13" t="s">
        <v>10874</v>
      </c>
      <c r="C1715" s="13" t="s">
        <v>12918</v>
      </c>
      <c r="D1715" s="13">
        <v>73.475171868582706</v>
      </c>
      <c r="E1715" s="13">
        <v>12.0767437619144</v>
      </c>
      <c r="F1715" s="13">
        <v>0.96829704219734203</v>
      </c>
      <c r="G1715" s="13">
        <v>3.4343939361528899</v>
      </c>
      <c r="H1715" s="13">
        <v>3.7817420965645998</v>
      </c>
      <c r="I1715" s="13">
        <v>6.5269242592017802</v>
      </c>
      <c r="J1715" s="13">
        <v>13.698855798892801</v>
      </c>
      <c r="K1715" s="13">
        <v>7.5658749339362803</v>
      </c>
      <c r="L1715" s="13">
        <v>39.065185319176898</v>
      </c>
      <c r="M1715" s="13">
        <v>57.891026277448098</v>
      </c>
      <c r="N1715" s="2"/>
    </row>
    <row r="1716" spans="1:14" x14ac:dyDescent="0.35">
      <c r="A1716" s="13" t="s">
        <v>2044</v>
      </c>
      <c r="B1716" s="13" t="s">
        <v>9058</v>
      </c>
      <c r="C1716" s="13" t="s">
        <v>12134</v>
      </c>
      <c r="D1716" s="13">
        <v>3.3427769537989298</v>
      </c>
      <c r="E1716" s="13">
        <v>1.15961237092134</v>
      </c>
      <c r="F1716" s="13">
        <v>1.67102118946113</v>
      </c>
      <c r="G1716" s="13">
        <v>14.1013398847396</v>
      </c>
      <c r="H1716" s="13">
        <v>23.0366731036072</v>
      </c>
      <c r="I1716" s="13">
        <v>29.956222528284599</v>
      </c>
      <c r="J1716" s="13">
        <v>54.819396581323502</v>
      </c>
      <c r="K1716" s="13">
        <v>0</v>
      </c>
      <c r="L1716" s="13">
        <v>2.83322612422106E-3</v>
      </c>
      <c r="M1716" s="13">
        <v>2.2595702873865799</v>
      </c>
      <c r="N1716" s="2"/>
    </row>
    <row r="1717" spans="1:14" x14ac:dyDescent="0.35">
      <c r="A1717" s="13" t="s">
        <v>400</v>
      </c>
      <c r="B1717" s="13" t="s">
        <v>8216</v>
      </c>
      <c r="C1717" s="13" t="s">
        <v>11798</v>
      </c>
      <c r="D1717" s="13">
        <v>25.570683270048502</v>
      </c>
      <c r="E1717" s="13">
        <v>25.694401531085902</v>
      </c>
      <c r="F1717" s="13">
        <v>1.70116097179165</v>
      </c>
      <c r="G1717" s="13">
        <v>4.6993696734103798</v>
      </c>
      <c r="H1717" s="13">
        <v>5.0713041950146804</v>
      </c>
      <c r="I1717" s="13">
        <v>6.5586412501912301</v>
      </c>
      <c r="J1717" s="13">
        <v>3.2023469421712099</v>
      </c>
      <c r="K1717" s="13">
        <v>0.54134008506569398</v>
      </c>
      <c r="L1717" s="13">
        <v>0.84263486006210597</v>
      </c>
      <c r="M1717" s="13">
        <v>2.11530592397891</v>
      </c>
      <c r="N1717" s="2"/>
    </row>
    <row r="1718" spans="1:14" x14ac:dyDescent="0.35">
      <c r="A1718" s="13" t="s">
        <v>414</v>
      </c>
      <c r="B1718" s="13" t="s">
        <v>8224</v>
      </c>
      <c r="C1718" s="13" t="s">
        <v>11803</v>
      </c>
      <c r="D1718" s="13">
        <v>6.3405091682057</v>
      </c>
      <c r="E1718" s="13">
        <v>4.1347396511063303</v>
      </c>
      <c r="F1718" s="13">
        <v>1.83493127076902</v>
      </c>
      <c r="G1718" s="13">
        <v>4.4138516201109503</v>
      </c>
      <c r="H1718" s="13">
        <v>5.4586733135829304</v>
      </c>
      <c r="I1718" s="13">
        <v>6.1227774417293199</v>
      </c>
      <c r="J1718" s="13">
        <v>6.8392022507367596</v>
      </c>
      <c r="K1718" s="13">
        <v>0.13527775604666101</v>
      </c>
      <c r="L1718" s="13">
        <v>2.8955490072119901E-2</v>
      </c>
      <c r="M1718" s="13">
        <v>4.4031167281728196</v>
      </c>
      <c r="N1718" s="2"/>
    </row>
    <row r="1719" spans="1:14" x14ac:dyDescent="0.35">
      <c r="A1719" s="13" t="s">
        <v>816</v>
      </c>
      <c r="B1719" s="13" t="s">
        <v>8459</v>
      </c>
      <c r="C1719" s="13" t="s">
        <v>11900</v>
      </c>
      <c r="D1719" s="13">
        <v>11.6743166611595</v>
      </c>
      <c r="E1719" s="13">
        <v>5.6762530621153697</v>
      </c>
      <c r="F1719" s="13">
        <v>1.67425026980845</v>
      </c>
      <c r="G1719" s="13">
        <v>4.5238157745194298</v>
      </c>
      <c r="H1719" s="13">
        <v>6.1644656398662203</v>
      </c>
      <c r="I1719" s="13">
        <v>6.1980141194010896</v>
      </c>
      <c r="J1719" s="13">
        <v>9.5871664495558395</v>
      </c>
      <c r="K1719" s="13">
        <v>20.751371215633899</v>
      </c>
      <c r="L1719" s="13">
        <v>8.0314705301888196</v>
      </c>
      <c r="M1719" s="13">
        <v>1.10105064773489</v>
      </c>
      <c r="N1719" s="2"/>
    </row>
    <row r="1720" spans="1:14" x14ac:dyDescent="0.35">
      <c r="A1720" s="13" t="s">
        <v>2485</v>
      </c>
      <c r="B1720" s="13" t="s">
        <v>9277</v>
      </c>
      <c r="C1720" s="13" t="s">
        <v>11719</v>
      </c>
      <c r="D1720" s="13">
        <v>13.5171673771931</v>
      </c>
      <c r="E1720" s="13">
        <v>87.360316492636002</v>
      </c>
      <c r="F1720" s="13">
        <v>32.4822466843898</v>
      </c>
      <c r="G1720" s="13">
        <v>28.548368187708501</v>
      </c>
      <c r="H1720" s="13">
        <v>28.8127680893658</v>
      </c>
      <c r="I1720" s="13">
        <v>63.521242684247603</v>
      </c>
      <c r="J1720" s="13">
        <v>15.965490741725</v>
      </c>
      <c r="K1720" s="13">
        <v>0.83523153511527604</v>
      </c>
      <c r="L1720" s="13">
        <v>0.55866071059591205</v>
      </c>
      <c r="M1720" s="13">
        <v>10.7556640151812</v>
      </c>
      <c r="N1720" s="2"/>
    </row>
    <row r="1721" spans="1:14" x14ac:dyDescent="0.35">
      <c r="A1721" s="13" t="s">
        <v>345</v>
      </c>
      <c r="B1721" s="13" t="s">
        <v>8180</v>
      </c>
      <c r="C1721" s="13" t="s">
        <v>11787</v>
      </c>
      <c r="D1721" s="13">
        <v>239.123195714904</v>
      </c>
      <c r="E1721" s="13">
        <v>164.04309646373699</v>
      </c>
      <c r="F1721" s="13">
        <v>229.29565742857</v>
      </c>
      <c r="G1721" s="13">
        <v>498.920862069858</v>
      </c>
      <c r="H1721" s="13">
        <v>430.878194216</v>
      </c>
      <c r="I1721" s="13">
        <v>558.35556467953904</v>
      </c>
      <c r="J1721" s="13">
        <v>395.36592643567701</v>
      </c>
      <c r="K1721" s="13">
        <v>14.5853507433033</v>
      </c>
      <c r="L1721" s="13">
        <v>12.7410403506506</v>
      </c>
      <c r="M1721" s="13">
        <v>6.7102802343796704</v>
      </c>
      <c r="N1721" s="2"/>
    </row>
    <row r="1722" spans="1:14" x14ac:dyDescent="0.35">
      <c r="A1722" s="13" t="s">
        <v>3217</v>
      </c>
      <c r="B1722" s="13" t="s">
        <v>9636</v>
      </c>
      <c r="C1722" s="13" t="s">
        <v>12390</v>
      </c>
      <c r="D1722" s="13">
        <v>374.95054653337502</v>
      </c>
      <c r="E1722" s="13">
        <v>414.00516989584003</v>
      </c>
      <c r="F1722" s="13">
        <v>409.63926226974201</v>
      </c>
      <c r="G1722" s="13">
        <v>846.642273137247</v>
      </c>
      <c r="H1722" s="13">
        <v>697.34681900676901</v>
      </c>
      <c r="I1722" s="13">
        <v>999.28917611291399</v>
      </c>
      <c r="J1722" s="13">
        <v>563.64565568414002</v>
      </c>
      <c r="K1722" s="13">
        <v>48.282565985461801</v>
      </c>
      <c r="L1722" s="13">
        <v>44.113445817411403</v>
      </c>
      <c r="M1722" s="13">
        <v>230.28513575875101</v>
      </c>
      <c r="N1722" s="2"/>
    </row>
    <row r="1723" spans="1:14" x14ac:dyDescent="0.35">
      <c r="A1723" s="13" t="s">
        <v>2512</v>
      </c>
      <c r="B1723" s="13" t="s">
        <v>9293</v>
      </c>
      <c r="C1723" s="13" t="s">
        <v>11719</v>
      </c>
      <c r="D1723" s="13">
        <v>1969.34742686818</v>
      </c>
      <c r="E1723" s="13">
        <v>1261.8414405568701</v>
      </c>
      <c r="F1723" s="13">
        <v>860.83937357156697</v>
      </c>
      <c r="G1723" s="13">
        <v>2498.3698832836399</v>
      </c>
      <c r="H1723" s="13">
        <v>2522.4681705410999</v>
      </c>
      <c r="I1723" s="13">
        <v>2261.0595245328</v>
      </c>
      <c r="J1723" s="13">
        <v>2135.1673862964299</v>
      </c>
      <c r="K1723" s="13">
        <v>868.54762306608404</v>
      </c>
      <c r="L1723" s="13">
        <v>476.48923472324498</v>
      </c>
      <c r="M1723" s="13">
        <v>2173.2067381817601</v>
      </c>
      <c r="N1723" s="2"/>
    </row>
    <row r="1724" spans="1:14" x14ac:dyDescent="0.35">
      <c r="A1724" s="13" t="s">
        <v>7522</v>
      </c>
      <c r="B1724" s="13" t="s">
        <v>9293</v>
      </c>
      <c r="C1724" s="13" t="s">
        <v>11719</v>
      </c>
      <c r="D1724" s="13">
        <v>0</v>
      </c>
      <c r="E1724" s="13">
        <v>0</v>
      </c>
      <c r="F1724" s="13">
        <v>0</v>
      </c>
      <c r="G1724" s="13">
        <v>26.393447013957999</v>
      </c>
      <c r="H1724" s="13">
        <v>11.9247800440601</v>
      </c>
      <c r="I1724" s="13">
        <v>5.65832220719205E-2</v>
      </c>
      <c r="J1724" s="13">
        <v>0</v>
      </c>
      <c r="K1724" s="13">
        <v>0</v>
      </c>
      <c r="L1724" s="13">
        <v>0</v>
      </c>
      <c r="M1724" s="13">
        <v>9.9150610770370093</v>
      </c>
      <c r="N1724" s="2"/>
    </row>
    <row r="1725" spans="1:14" x14ac:dyDescent="0.35">
      <c r="A1725" s="13" t="s">
        <v>2513</v>
      </c>
      <c r="B1725" s="13" t="s">
        <v>9294</v>
      </c>
      <c r="C1725" s="13" t="s">
        <v>11719</v>
      </c>
      <c r="D1725" s="13">
        <v>0.32059181383929902</v>
      </c>
      <c r="E1725" s="13">
        <v>1.0974646377331201</v>
      </c>
      <c r="F1725" s="13">
        <v>11.0925235889883</v>
      </c>
      <c r="G1725" s="13">
        <v>67.358279522503395</v>
      </c>
      <c r="H1725" s="13">
        <v>132.438790626057</v>
      </c>
      <c r="I1725" s="13">
        <v>194.44821591047699</v>
      </c>
      <c r="J1725" s="13">
        <v>356.42661939968099</v>
      </c>
      <c r="K1725" s="13">
        <v>3.35245429305867</v>
      </c>
      <c r="L1725" s="13">
        <v>1.84971869224279</v>
      </c>
      <c r="M1725" s="13">
        <v>31.1378271381266</v>
      </c>
      <c r="N1725" s="2"/>
    </row>
    <row r="1726" spans="1:14" x14ac:dyDescent="0.35">
      <c r="A1726" s="13" t="s">
        <v>4571</v>
      </c>
      <c r="B1726" s="13" t="s">
        <v>10281</v>
      </c>
      <c r="C1726" s="13" t="s">
        <v>11719</v>
      </c>
      <c r="D1726" s="13">
        <v>75.427244885060801</v>
      </c>
      <c r="E1726" s="13">
        <v>43.579900329625197</v>
      </c>
      <c r="F1726" s="13">
        <v>49.011720320322901</v>
      </c>
      <c r="G1726" s="13">
        <v>104.62008414518</v>
      </c>
      <c r="H1726" s="13">
        <v>95.115767073654794</v>
      </c>
      <c r="I1726" s="13">
        <v>114.882260340727</v>
      </c>
      <c r="J1726" s="13">
        <v>90.218231958615306</v>
      </c>
      <c r="K1726" s="13">
        <v>50.587986238375102</v>
      </c>
      <c r="L1726" s="13">
        <v>19.942050129674598</v>
      </c>
      <c r="M1726" s="13">
        <v>23.8275120374051</v>
      </c>
      <c r="N1726" s="2"/>
    </row>
    <row r="1727" spans="1:14" x14ac:dyDescent="0.35">
      <c r="A1727" s="13" t="s">
        <v>6870</v>
      </c>
      <c r="B1727" s="13" t="s">
        <v>11286</v>
      </c>
      <c r="C1727" s="13" t="s">
        <v>11719</v>
      </c>
      <c r="D1727" s="13">
        <v>142.65299739567001</v>
      </c>
      <c r="E1727" s="13">
        <v>75.674762331460798</v>
      </c>
      <c r="F1727" s="13">
        <v>31.3638224925784</v>
      </c>
      <c r="G1727" s="13">
        <v>88.117087413518107</v>
      </c>
      <c r="H1727" s="13">
        <v>79.926284695895205</v>
      </c>
      <c r="I1727" s="13">
        <v>111.172576609408</v>
      </c>
      <c r="J1727" s="13">
        <v>68.607817422199702</v>
      </c>
      <c r="K1727" s="13">
        <v>7.4438861545700101</v>
      </c>
      <c r="L1727" s="13">
        <v>7.8145563638021596</v>
      </c>
      <c r="M1727" s="13">
        <v>60.339269205863197</v>
      </c>
      <c r="N1727" s="2"/>
    </row>
    <row r="1728" spans="1:14" x14ac:dyDescent="0.35">
      <c r="A1728" s="13" t="s">
        <v>1097</v>
      </c>
      <c r="B1728" s="13" t="s">
        <v>8593</v>
      </c>
      <c r="C1728" s="13" t="s">
        <v>11951</v>
      </c>
      <c r="D1728" s="13">
        <v>106.983611986136</v>
      </c>
      <c r="E1728" s="13">
        <v>29.0087489362319</v>
      </c>
      <c r="F1728" s="13">
        <v>43.987489001057703</v>
      </c>
      <c r="G1728" s="13">
        <v>126.783815690083</v>
      </c>
      <c r="H1728" s="13">
        <v>165.32755930681199</v>
      </c>
      <c r="I1728" s="13">
        <v>133.02146582342101</v>
      </c>
      <c r="J1728" s="13">
        <v>175.819297197206</v>
      </c>
      <c r="K1728" s="13">
        <v>3.0262097692159999</v>
      </c>
      <c r="L1728" s="13">
        <v>2.4826657876936302</v>
      </c>
      <c r="M1728" s="13">
        <v>36.361654430627603</v>
      </c>
      <c r="N1728" s="2"/>
    </row>
    <row r="1729" spans="1:14" x14ac:dyDescent="0.35">
      <c r="A1729" s="13" t="s">
        <v>4347</v>
      </c>
      <c r="B1729" s="13" t="s">
        <v>10188</v>
      </c>
      <c r="C1729" s="13" t="s">
        <v>12622</v>
      </c>
      <c r="D1729" s="13">
        <v>52.366594032405999</v>
      </c>
      <c r="E1729" s="13">
        <v>77.326544950189501</v>
      </c>
      <c r="F1729" s="13">
        <v>6.5551669906894503</v>
      </c>
      <c r="G1729" s="13">
        <v>29.4776518279002</v>
      </c>
      <c r="H1729" s="13">
        <v>33.399687422123598</v>
      </c>
      <c r="I1729" s="13">
        <v>39.608136503949702</v>
      </c>
      <c r="J1729" s="13">
        <v>31.7323784945341</v>
      </c>
      <c r="K1729" s="13">
        <v>18.0221852268111</v>
      </c>
      <c r="L1729" s="13">
        <v>17.036911893406302</v>
      </c>
      <c r="M1729" s="13">
        <v>75.160629141061406</v>
      </c>
      <c r="N1729" s="2"/>
    </row>
    <row r="1730" spans="1:14" x14ac:dyDescent="0.35">
      <c r="A1730" s="13" t="s">
        <v>2622</v>
      </c>
      <c r="B1730" s="13" t="s">
        <v>9345</v>
      </c>
      <c r="C1730" s="13" t="s">
        <v>11719</v>
      </c>
      <c r="D1730" s="13">
        <v>23.763707112629699</v>
      </c>
      <c r="E1730" s="13">
        <v>15.040719348662201</v>
      </c>
      <c r="F1730" s="13">
        <v>2.8454407885805901</v>
      </c>
      <c r="G1730" s="13">
        <v>10.231576319159799</v>
      </c>
      <c r="H1730" s="13">
        <v>12.9254792119482</v>
      </c>
      <c r="I1730" s="13">
        <v>11.730506817287999</v>
      </c>
      <c r="J1730" s="13">
        <v>17.346598847396798</v>
      </c>
      <c r="K1730" s="13">
        <v>4.41832363979566</v>
      </c>
      <c r="L1730" s="13">
        <v>1.6739096969287499</v>
      </c>
      <c r="M1730" s="13">
        <v>33.191341080288502</v>
      </c>
      <c r="N1730" s="2"/>
    </row>
    <row r="1731" spans="1:14" x14ac:dyDescent="0.35">
      <c r="A1731" s="13" t="s">
        <v>7748</v>
      </c>
      <c r="B1731" s="13" t="s">
        <v>9345</v>
      </c>
      <c r="C1731" s="13" t="s">
        <v>13259</v>
      </c>
      <c r="D1731" s="13">
        <v>8.8788772222988399</v>
      </c>
      <c r="E1731" s="13">
        <v>3.8666161393760201</v>
      </c>
      <c r="F1731" s="13">
        <v>1.93471660997934</v>
      </c>
      <c r="G1731" s="13">
        <v>4.0552819317156503</v>
      </c>
      <c r="H1731" s="13">
        <v>5.3517807870325402</v>
      </c>
      <c r="I1731" s="13">
        <v>5.9007374698203696</v>
      </c>
      <c r="J1731" s="13">
        <v>5.56819521695299</v>
      </c>
      <c r="K1731" s="13">
        <v>1.09830503819429</v>
      </c>
      <c r="L1731" s="13">
        <v>0.27370502503677002</v>
      </c>
      <c r="M1731" s="13">
        <v>0.90506275876309505</v>
      </c>
      <c r="N1731" s="2"/>
    </row>
    <row r="1732" spans="1:14" x14ac:dyDescent="0.35">
      <c r="A1732" s="13" t="s">
        <v>5599</v>
      </c>
      <c r="B1732" s="13" t="s">
        <v>10714</v>
      </c>
      <c r="C1732" s="13" t="s">
        <v>11719</v>
      </c>
      <c r="D1732" s="13">
        <v>51.097277220295801</v>
      </c>
      <c r="E1732" s="13">
        <v>43.891647010403098</v>
      </c>
      <c r="F1732" s="13">
        <v>13.696318925190299</v>
      </c>
      <c r="G1732" s="13">
        <v>30.073846737476</v>
      </c>
      <c r="H1732" s="13">
        <v>28.2837481011302</v>
      </c>
      <c r="I1732" s="13">
        <v>45.3864940906466</v>
      </c>
      <c r="J1732" s="13">
        <v>39.090795811320199</v>
      </c>
      <c r="K1732" s="13">
        <v>5.9052593950853502</v>
      </c>
      <c r="L1732" s="13">
        <v>7.6578072614303201</v>
      </c>
      <c r="M1732" s="13">
        <v>78.3202136893171</v>
      </c>
      <c r="N1732" s="2"/>
    </row>
    <row r="1733" spans="1:14" x14ac:dyDescent="0.35">
      <c r="A1733" s="13" t="s">
        <v>3153</v>
      </c>
      <c r="B1733" s="13" t="s">
        <v>9604</v>
      </c>
      <c r="C1733" s="13" t="s">
        <v>11719</v>
      </c>
      <c r="D1733" s="13">
        <v>78.111487249475303</v>
      </c>
      <c r="E1733" s="13">
        <v>42.937868669129998</v>
      </c>
      <c r="F1733" s="13">
        <v>38.112375852857703</v>
      </c>
      <c r="G1733" s="13">
        <v>86.783802089035007</v>
      </c>
      <c r="H1733" s="13">
        <v>78.825612555007396</v>
      </c>
      <c r="I1733" s="13">
        <v>86.436659031502401</v>
      </c>
      <c r="J1733" s="13">
        <v>60.206040029956696</v>
      </c>
      <c r="K1733" s="13">
        <v>1.02056095151955</v>
      </c>
      <c r="L1733" s="13">
        <v>0.96909718503783804</v>
      </c>
      <c r="M1733" s="13">
        <v>25.292691833770402</v>
      </c>
      <c r="N1733" s="2"/>
    </row>
    <row r="1734" spans="1:14" x14ac:dyDescent="0.35">
      <c r="A1734" s="13" t="s">
        <v>4842</v>
      </c>
      <c r="B1734" s="13" t="s">
        <v>10398</v>
      </c>
      <c r="C1734" s="13" t="s">
        <v>11719</v>
      </c>
      <c r="D1734" s="13">
        <v>76.546880581464606</v>
      </c>
      <c r="E1734" s="13">
        <v>16.932530701767899</v>
      </c>
      <c r="F1734" s="13">
        <v>4.0042434719951201</v>
      </c>
      <c r="G1734" s="13">
        <v>9.8807416755638702</v>
      </c>
      <c r="H1734" s="13">
        <v>14.580368260497</v>
      </c>
      <c r="I1734" s="13">
        <v>14.477985852858801</v>
      </c>
      <c r="J1734" s="13">
        <v>32.179284372622199</v>
      </c>
      <c r="K1734" s="13">
        <v>117.26699780275401</v>
      </c>
      <c r="L1734" s="13">
        <v>126.88994697317401</v>
      </c>
      <c r="M1734" s="13">
        <v>101.47066442302</v>
      </c>
      <c r="N1734" s="2"/>
    </row>
    <row r="1735" spans="1:14" x14ac:dyDescent="0.35">
      <c r="A1735" s="13" t="s">
        <v>7790</v>
      </c>
      <c r="B1735" s="13" t="s">
        <v>10398</v>
      </c>
      <c r="C1735" s="13" t="s">
        <v>11719</v>
      </c>
      <c r="D1735" s="13">
        <v>4.0014567113487898</v>
      </c>
      <c r="E1735" s="13">
        <v>3.9855148108662002</v>
      </c>
      <c r="F1735" s="13">
        <v>3.4233566459220799</v>
      </c>
      <c r="G1735" s="13">
        <v>19.069229277359799</v>
      </c>
      <c r="H1735" s="13">
        <v>27.563110523583699</v>
      </c>
      <c r="I1735" s="13">
        <v>33.544862925676</v>
      </c>
      <c r="J1735" s="13">
        <v>74.651631455912096</v>
      </c>
      <c r="K1735" s="13">
        <v>26.7302651465066</v>
      </c>
      <c r="L1735" s="13">
        <v>20.960234041861501</v>
      </c>
      <c r="M1735" s="13">
        <v>2.30917217805015</v>
      </c>
      <c r="N1735" s="2"/>
    </row>
    <row r="1736" spans="1:14" x14ac:dyDescent="0.35">
      <c r="A1736" s="13" t="s">
        <v>4020</v>
      </c>
      <c r="B1736" s="13" t="s">
        <v>10022</v>
      </c>
      <c r="C1736" s="13" t="s">
        <v>11719</v>
      </c>
      <c r="D1736" s="13">
        <v>42.987564558941301</v>
      </c>
      <c r="E1736" s="13">
        <v>35.759204202054804</v>
      </c>
      <c r="F1736" s="13">
        <v>18.1727484547119</v>
      </c>
      <c r="G1736" s="13">
        <v>44.948320345919797</v>
      </c>
      <c r="H1736" s="13">
        <v>43.511839288427801</v>
      </c>
      <c r="I1736" s="13">
        <v>65.596271066223807</v>
      </c>
      <c r="J1736" s="13">
        <v>59.820392354681701</v>
      </c>
      <c r="K1736" s="13">
        <v>61.656897143216199</v>
      </c>
      <c r="L1736" s="13">
        <v>41.803441024551702</v>
      </c>
      <c r="M1736" s="13">
        <v>27.102499641166101</v>
      </c>
      <c r="N1736" s="2"/>
    </row>
    <row r="1737" spans="1:14" x14ac:dyDescent="0.35">
      <c r="A1737" s="13" t="s">
        <v>7160</v>
      </c>
      <c r="B1737" s="13" t="s">
        <v>11400</v>
      </c>
      <c r="C1737" s="13" t="s">
        <v>11719</v>
      </c>
      <c r="D1737" s="13">
        <v>61.525778880424603</v>
      </c>
      <c r="E1737" s="13">
        <v>33.357512648368001</v>
      </c>
      <c r="F1737" s="13">
        <v>39.395188987367298</v>
      </c>
      <c r="G1737" s="13">
        <v>77.964763449849997</v>
      </c>
      <c r="H1737" s="13">
        <v>60.620306306146098</v>
      </c>
      <c r="I1737" s="13">
        <v>79.605802353992402</v>
      </c>
      <c r="J1737" s="13">
        <v>34.800289117384601</v>
      </c>
      <c r="K1737" s="13">
        <v>1.81682214959651</v>
      </c>
      <c r="L1737" s="13">
        <v>0.76682251810953195</v>
      </c>
      <c r="M1737" s="13">
        <v>3.973118254769</v>
      </c>
      <c r="N1737" s="2"/>
    </row>
    <row r="1738" spans="1:14" x14ac:dyDescent="0.35">
      <c r="A1738" s="13" t="s">
        <v>4161</v>
      </c>
      <c r="B1738" s="13" t="s">
        <v>10098</v>
      </c>
      <c r="C1738" s="13" t="s">
        <v>11719</v>
      </c>
      <c r="D1738" s="13">
        <v>0</v>
      </c>
      <c r="E1738" s="13">
        <v>0</v>
      </c>
      <c r="F1738" s="13">
        <v>0.395889816028693</v>
      </c>
      <c r="G1738" s="13">
        <v>2.67092898177183</v>
      </c>
      <c r="H1738" s="13">
        <v>5.4589853541238798</v>
      </c>
      <c r="I1738" s="13">
        <v>4.3452771303415201</v>
      </c>
      <c r="J1738" s="13">
        <v>8.6679467601048401</v>
      </c>
      <c r="K1738" s="13">
        <v>830.28411930457298</v>
      </c>
      <c r="L1738" s="13">
        <v>1164.16269162102</v>
      </c>
      <c r="M1738" s="13">
        <v>25.906356621575</v>
      </c>
      <c r="N1738" s="2"/>
    </row>
    <row r="1739" spans="1:14" x14ac:dyDescent="0.35">
      <c r="A1739" s="13" t="s">
        <v>5901</v>
      </c>
      <c r="B1739" s="13" t="s">
        <v>10098</v>
      </c>
      <c r="C1739" s="13" t="s">
        <v>11719</v>
      </c>
      <c r="D1739" s="13">
        <v>87.807746588081599</v>
      </c>
      <c r="E1739" s="13">
        <v>69.138547535181303</v>
      </c>
      <c r="F1739" s="13">
        <v>11.3999046206171</v>
      </c>
      <c r="G1739" s="13">
        <v>35.985211154276101</v>
      </c>
      <c r="H1739" s="13">
        <v>47.467032250151803</v>
      </c>
      <c r="I1739" s="13">
        <v>45.841281360739103</v>
      </c>
      <c r="J1739" s="13">
        <v>68.886227271862296</v>
      </c>
      <c r="K1739" s="13">
        <v>137.34407802828801</v>
      </c>
      <c r="L1739" s="13">
        <v>70.741154880083897</v>
      </c>
      <c r="M1739" s="13">
        <v>572.74202025104501</v>
      </c>
      <c r="N1739" s="2"/>
    </row>
    <row r="1740" spans="1:14" x14ac:dyDescent="0.35">
      <c r="A1740" s="13" t="s">
        <v>2941</v>
      </c>
      <c r="B1740" s="13" t="s">
        <v>9500</v>
      </c>
      <c r="C1740" s="13" t="s">
        <v>11719</v>
      </c>
      <c r="D1740" s="13">
        <v>76.625153530480006</v>
      </c>
      <c r="E1740" s="13">
        <v>121.979666382513</v>
      </c>
      <c r="F1740" s="13">
        <v>4.1666553747267701</v>
      </c>
      <c r="G1740" s="13">
        <v>14.1315416748067</v>
      </c>
      <c r="H1740" s="13">
        <v>19.603540846758101</v>
      </c>
      <c r="I1740" s="13">
        <v>24.6432446553417</v>
      </c>
      <c r="J1740" s="13">
        <v>58.988887618770299</v>
      </c>
      <c r="K1740" s="13">
        <v>39.842233086058798</v>
      </c>
      <c r="L1740" s="13">
        <v>31.999753619219899</v>
      </c>
      <c r="M1740" s="13">
        <v>264.12953941823997</v>
      </c>
      <c r="N1740" s="2"/>
    </row>
    <row r="1741" spans="1:14" x14ac:dyDescent="0.35">
      <c r="A1741" s="13" t="s">
        <v>4820</v>
      </c>
      <c r="B1741" s="13" t="s">
        <v>10387</v>
      </c>
      <c r="C1741" s="13" t="s">
        <v>11719</v>
      </c>
      <c r="D1741" s="13">
        <v>49.456523728933099</v>
      </c>
      <c r="E1741" s="13">
        <v>19.267033583338101</v>
      </c>
      <c r="F1741" s="13">
        <v>2.85370296545688</v>
      </c>
      <c r="G1741" s="13">
        <v>11.408143528983301</v>
      </c>
      <c r="H1741" s="13">
        <v>17.188715014308102</v>
      </c>
      <c r="I1741" s="13">
        <v>28.326245141707201</v>
      </c>
      <c r="J1741" s="13">
        <v>74.685954702185398</v>
      </c>
      <c r="K1741" s="13">
        <v>203.31347001399001</v>
      </c>
      <c r="L1741" s="13">
        <v>136.620802000184</v>
      </c>
      <c r="M1741" s="13">
        <v>10.776840755132699</v>
      </c>
      <c r="N1741" s="2"/>
    </row>
    <row r="1742" spans="1:14" x14ac:dyDescent="0.35">
      <c r="A1742" s="13" t="s">
        <v>7471</v>
      </c>
      <c r="B1742" s="13" t="s">
        <v>11546</v>
      </c>
      <c r="C1742" s="13" t="s">
        <v>11719</v>
      </c>
      <c r="D1742" s="13">
        <v>37.390493181349598</v>
      </c>
      <c r="E1742" s="13">
        <v>37.327795643430697</v>
      </c>
      <c r="F1742" s="13">
        <v>11.234699175472899</v>
      </c>
      <c r="G1742" s="13">
        <v>27.4849800526518</v>
      </c>
      <c r="H1742" s="13">
        <v>24.526844166638298</v>
      </c>
      <c r="I1742" s="13">
        <v>34.681226916970999</v>
      </c>
      <c r="J1742" s="13">
        <v>30.442456275805501</v>
      </c>
      <c r="K1742" s="13">
        <v>51.800977677364003</v>
      </c>
      <c r="L1742" s="13">
        <v>44.452835048752902</v>
      </c>
      <c r="M1742" s="13">
        <v>30.1145497242094</v>
      </c>
      <c r="N1742" s="2"/>
    </row>
    <row r="1743" spans="1:14" x14ac:dyDescent="0.35">
      <c r="A1743" s="13" t="s">
        <v>5544</v>
      </c>
      <c r="B1743" s="13" t="s">
        <v>10689</v>
      </c>
      <c r="C1743" s="13" t="s">
        <v>11719</v>
      </c>
      <c r="D1743" s="13">
        <v>13.9306530229488</v>
      </c>
      <c r="E1743" s="13">
        <v>3.8168910303188102</v>
      </c>
      <c r="F1743" s="13">
        <v>1.46151463261384</v>
      </c>
      <c r="G1743" s="13">
        <v>4.3000892060245803</v>
      </c>
      <c r="H1743" s="13">
        <v>5.6723680765357702</v>
      </c>
      <c r="I1743" s="13">
        <v>6.0308424491066797</v>
      </c>
      <c r="J1743" s="13">
        <v>8.3150128329341708</v>
      </c>
      <c r="K1743" s="13">
        <v>1.2972105262737601</v>
      </c>
      <c r="L1743" s="13">
        <v>0.248200281167266</v>
      </c>
      <c r="M1743" s="13">
        <v>0.177822037832152</v>
      </c>
      <c r="N1743" s="2"/>
    </row>
    <row r="1744" spans="1:14" x14ac:dyDescent="0.35">
      <c r="A1744" s="13" t="s">
        <v>6735</v>
      </c>
      <c r="B1744" s="13" t="s">
        <v>10689</v>
      </c>
      <c r="C1744" s="13" t="s">
        <v>11719</v>
      </c>
      <c r="D1744" s="13">
        <v>33.665608401219401</v>
      </c>
      <c r="E1744" s="13">
        <v>11.541058251199001</v>
      </c>
      <c r="F1744" s="13">
        <v>5.5006800100624202</v>
      </c>
      <c r="G1744" s="13">
        <v>16.2197404186029</v>
      </c>
      <c r="H1744" s="13">
        <v>18.200474217644</v>
      </c>
      <c r="I1744" s="13">
        <v>14.4060358973679</v>
      </c>
      <c r="J1744" s="13">
        <v>15.770355908088399</v>
      </c>
      <c r="K1744" s="13">
        <v>4.3403779309761896</v>
      </c>
      <c r="L1744" s="13">
        <v>1.40548235054753</v>
      </c>
      <c r="M1744" s="13">
        <v>10.5431025407091</v>
      </c>
      <c r="N1744" s="2"/>
    </row>
    <row r="1745" spans="1:14" x14ac:dyDescent="0.35">
      <c r="A1745" s="13" t="s">
        <v>3411</v>
      </c>
      <c r="B1745" s="13" t="s">
        <v>9727</v>
      </c>
      <c r="C1745" s="13" t="s">
        <v>12433</v>
      </c>
      <c r="D1745" s="13">
        <v>1111.64841778356</v>
      </c>
      <c r="E1745" s="13">
        <v>275.24453204385298</v>
      </c>
      <c r="F1745" s="13">
        <v>172.27893174697201</v>
      </c>
      <c r="G1745" s="13">
        <v>584.44209002939294</v>
      </c>
      <c r="H1745" s="13">
        <v>560.72054152700105</v>
      </c>
      <c r="I1745" s="13">
        <v>541.20862455974998</v>
      </c>
      <c r="J1745" s="13">
        <v>350.82147543513003</v>
      </c>
      <c r="K1745" s="13">
        <v>2.2235410192014702</v>
      </c>
      <c r="L1745" s="13">
        <v>1.6838928205011701</v>
      </c>
      <c r="M1745" s="13">
        <v>58.0958926159689</v>
      </c>
      <c r="N1745" s="2"/>
    </row>
    <row r="1746" spans="1:14" x14ac:dyDescent="0.35">
      <c r="A1746" s="13" t="s">
        <v>4937</v>
      </c>
      <c r="B1746" s="13" t="s">
        <v>10433</v>
      </c>
      <c r="C1746" s="13" t="s">
        <v>11719</v>
      </c>
      <c r="D1746" s="13">
        <v>108.209627880181</v>
      </c>
      <c r="E1746" s="13">
        <v>52.153753183237903</v>
      </c>
      <c r="F1746" s="13">
        <v>86.295666294293</v>
      </c>
      <c r="G1746" s="13">
        <v>183.92863460041201</v>
      </c>
      <c r="H1746" s="13">
        <v>165.73519839365201</v>
      </c>
      <c r="I1746" s="13">
        <v>198.88604026440001</v>
      </c>
      <c r="J1746" s="13">
        <v>91.669256627687503</v>
      </c>
      <c r="K1746" s="13">
        <v>0</v>
      </c>
      <c r="L1746" s="13">
        <v>9.0324512513457397E-2</v>
      </c>
      <c r="M1746" s="13">
        <v>87.050732918383403</v>
      </c>
      <c r="N1746" s="2"/>
    </row>
    <row r="1747" spans="1:14" x14ac:dyDescent="0.35">
      <c r="A1747" s="13" t="s">
        <v>1015</v>
      </c>
      <c r="B1747" s="13" t="s">
        <v>8555</v>
      </c>
      <c r="C1747" s="13" t="s">
        <v>11719</v>
      </c>
      <c r="D1747" s="13">
        <v>60.318199773897199</v>
      </c>
      <c r="E1747" s="13">
        <v>38.101104415997597</v>
      </c>
      <c r="F1747" s="13">
        <v>19.739154426398301</v>
      </c>
      <c r="G1747" s="13">
        <v>43.715996125160899</v>
      </c>
      <c r="H1747" s="13">
        <v>39.501367981402602</v>
      </c>
      <c r="I1747" s="13">
        <v>46.181969598082397</v>
      </c>
      <c r="J1747" s="13">
        <v>26.434269592023099</v>
      </c>
      <c r="K1747" s="13">
        <v>0.15606173841362</v>
      </c>
      <c r="L1747" s="13">
        <v>7.0108625323050205E-2</v>
      </c>
      <c r="M1747" s="13">
        <v>26.451952691259201</v>
      </c>
      <c r="N1747" s="2"/>
    </row>
    <row r="1748" spans="1:14" x14ac:dyDescent="0.35">
      <c r="A1748" s="13" t="s">
        <v>1172</v>
      </c>
      <c r="B1748" s="13" t="s">
        <v>8635</v>
      </c>
      <c r="C1748" s="13" t="s">
        <v>11719</v>
      </c>
      <c r="D1748" s="13">
        <v>1.9164354214000898E-2</v>
      </c>
      <c r="E1748" s="13">
        <v>0</v>
      </c>
      <c r="F1748" s="13">
        <v>0.77564091318321604</v>
      </c>
      <c r="G1748" s="13">
        <v>4.2964327313267097</v>
      </c>
      <c r="H1748" s="13">
        <v>10.907987939077501</v>
      </c>
      <c r="I1748" s="13">
        <v>17.429615044160599</v>
      </c>
      <c r="J1748" s="13">
        <v>27.589784700084699</v>
      </c>
      <c r="K1748" s="13">
        <v>6.0202134843108199</v>
      </c>
      <c r="L1748" s="13">
        <v>3.2203900888120698</v>
      </c>
      <c r="M1748" s="13">
        <v>1.54015038752221</v>
      </c>
      <c r="N1748" s="2"/>
    </row>
    <row r="1749" spans="1:14" x14ac:dyDescent="0.35">
      <c r="A1749" s="13" t="s">
        <v>5474</v>
      </c>
      <c r="B1749" s="13" t="s">
        <v>10659</v>
      </c>
      <c r="C1749" s="13" t="s">
        <v>11719</v>
      </c>
      <c r="D1749" s="13">
        <v>0.51751371955910297</v>
      </c>
      <c r="E1749" s="13">
        <v>0</v>
      </c>
      <c r="F1749" s="13">
        <v>1.4882074166691499</v>
      </c>
      <c r="G1749" s="13">
        <v>5.4061672508128797</v>
      </c>
      <c r="H1749" s="13">
        <v>10.4222773222198</v>
      </c>
      <c r="I1749" s="13">
        <v>11.2780729977459</v>
      </c>
      <c r="J1749" s="13">
        <v>26.488596472358498</v>
      </c>
      <c r="K1749" s="13">
        <v>7.2515108105707105E-2</v>
      </c>
      <c r="L1749" s="13">
        <v>0</v>
      </c>
      <c r="M1749" s="13">
        <v>0.132284540380851</v>
      </c>
      <c r="N1749" s="2"/>
    </row>
    <row r="1750" spans="1:14" x14ac:dyDescent="0.35">
      <c r="A1750" s="13" t="s">
        <v>7618</v>
      </c>
      <c r="B1750" s="13" t="s">
        <v>11599</v>
      </c>
      <c r="C1750" s="13" t="s">
        <v>11719</v>
      </c>
      <c r="D1750" s="13">
        <v>17.883238162765998</v>
      </c>
      <c r="E1750" s="13">
        <v>2.9035340566299399</v>
      </c>
      <c r="F1750" s="13">
        <v>1.3044833522250201</v>
      </c>
      <c r="G1750" s="13">
        <v>6.49441035617859</v>
      </c>
      <c r="H1750" s="13">
        <v>13.7387865884515</v>
      </c>
      <c r="I1750" s="13">
        <v>14.6583036346752</v>
      </c>
      <c r="J1750" s="13">
        <v>28.674536609742098</v>
      </c>
      <c r="K1750" s="13">
        <v>5.1169719136576299</v>
      </c>
      <c r="L1750" s="13">
        <v>2.0532067585367</v>
      </c>
      <c r="M1750" s="13">
        <v>3.4066199229743801</v>
      </c>
      <c r="N1750" s="2"/>
    </row>
    <row r="1751" spans="1:14" x14ac:dyDescent="0.35">
      <c r="A1751" s="13" t="s">
        <v>7721</v>
      </c>
      <c r="B1751" s="13" t="s">
        <v>11599</v>
      </c>
      <c r="C1751" s="13" t="s">
        <v>11719</v>
      </c>
      <c r="D1751" s="13">
        <v>11.7924070607757</v>
      </c>
      <c r="E1751" s="13">
        <v>15.2246447005259</v>
      </c>
      <c r="F1751" s="13">
        <v>1.14675240859869</v>
      </c>
      <c r="G1751" s="13">
        <v>6.29909145232154</v>
      </c>
      <c r="H1751" s="13">
        <v>10.087327548946201</v>
      </c>
      <c r="I1751" s="13">
        <v>13.2354885229697</v>
      </c>
      <c r="J1751" s="13">
        <v>21.6083627749572</v>
      </c>
      <c r="K1751" s="13">
        <v>3.1451265616742599</v>
      </c>
      <c r="L1751" s="13">
        <v>2.94361973363808</v>
      </c>
      <c r="M1751" s="13">
        <v>4.5863866285728596</v>
      </c>
      <c r="N1751" s="2"/>
    </row>
    <row r="1752" spans="1:14" x14ac:dyDescent="0.35">
      <c r="A1752" s="13" t="s">
        <v>7788</v>
      </c>
      <c r="B1752" s="13" t="s">
        <v>11599</v>
      </c>
      <c r="C1752" s="13" t="s">
        <v>11719</v>
      </c>
      <c r="D1752" s="13">
        <v>12.853498959953599</v>
      </c>
      <c r="E1752" s="13">
        <v>2.6624013420300199</v>
      </c>
      <c r="F1752" s="13">
        <v>0.632145084931509</v>
      </c>
      <c r="G1752" s="13">
        <v>4.9778750779830796</v>
      </c>
      <c r="H1752" s="13">
        <v>10.309254837430499</v>
      </c>
      <c r="I1752" s="13">
        <v>10.262067255170299</v>
      </c>
      <c r="J1752" s="13">
        <v>22.430124403049</v>
      </c>
      <c r="K1752" s="13">
        <v>2.8983581441292401</v>
      </c>
      <c r="L1752" s="13">
        <v>1.4272795481306799</v>
      </c>
      <c r="M1752" s="13">
        <v>5.3525744400442203</v>
      </c>
      <c r="N1752" s="2"/>
    </row>
    <row r="1753" spans="1:14" x14ac:dyDescent="0.35">
      <c r="A1753" s="13" t="s">
        <v>2210</v>
      </c>
      <c r="B1753" s="13" t="s">
        <v>9141</v>
      </c>
      <c r="C1753" s="13" t="s">
        <v>11719</v>
      </c>
      <c r="D1753" s="13">
        <v>21.2072133452556</v>
      </c>
      <c r="E1753" s="13">
        <v>6.8737322032215102</v>
      </c>
      <c r="F1753" s="13">
        <v>8.0973792693778606</v>
      </c>
      <c r="G1753" s="13">
        <v>21.7161802963208</v>
      </c>
      <c r="H1753" s="13">
        <v>25.972982306645498</v>
      </c>
      <c r="I1753" s="13">
        <v>24.590300061672099</v>
      </c>
      <c r="J1753" s="13">
        <v>22.6047080610692</v>
      </c>
      <c r="K1753" s="13">
        <v>2.8088233965842901</v>
      </c>
      <c r="L1753" s="13">
        <v>0.96823983164330996</v>
      </c>
      <c r="M1753" s="13">
        <v>1.8217338697081</v>
      </c>
      <c r="N1753" s="2"/>
    </row>
    <row r="1754" spans="1:14" x14ac:dyDescent="0.35">
      <c r="A1754" s="13" t="s">
        <v>1748</v>
      </c>
      <c r="B1754" s="13" t="s">
        <v>8917</v>
      </c>
      <c r="C1754" s="13" t="s">
        <v>11719</v>
      </c>
      <c r="D1754" s="13">
        <v>63.677496248090002</v>
      </c>
      <c r="E1754" s="13">
        <v>302.08288363707601</v>
      </c>
      <c r="F1754" s="13">
        <v>0.635984434626085</v>
      </c>
      <c r="G1754" s="13">
        <v>3.2593217063659199</v>
      </c>
      <c r="H1754" s="13">
        <v>4.1919374954429003</v>
      </c>
      <c r="I1754" s="13">
        <v>5.9123561454903202</v>
      </c>
      <c r="J1754" s="13">
        <v>8.16277817144314</v>
      </c>
      <c r="K1754" s="13">
        <v>12.4835202759062</v>
      </c>
      <c r="L1754" s="13">
        <v>9.5128775803068795</v>
      </c>
      <c r="M1754" s="13">
        <v>1.3455865435696299</v>
      </c>
      <c r="N1754" s="2"/>
    </row>
    <row r="1755" spans="1:14" x14ac:dyDescent="0.35">
      <c r="A1755" s="13" t="s">
        <v>5206</v>
      </c>
      <c r="B1755" s="13" t="s">
        <v>8917</v>
      </c>
      <c r="C1755" s="13" t="s">
        <v>11719</v>
      </c>
      <c r="D1755" s="13">
        <v>157.33733858976001</v>
      </c>
      <c r="E1755" s="13">
        <v>48.402261674653602</v>
      </c>
      <c r="F1755" s="13">
        <v>3.92641574485712</v>
      </c>
      <c r="G1755" s="13">
        <v>18.710205220593402</v>
      </c>
      <c r="H1755" s="13">
        <v>22.5990036777049</v>
      </c>
      <c r="I1755" s="13">
        <v>17.005439553108801</v>
      </c>
      <c r="J1755" s="13">
        <v>12.610294678138899</v>
      </c>
      <c r="K1755" s="13">
        <v>2.6692325089360498</v>
      </c>
      <c r="L1755" s="13">
        <v>2.7883589639895199</v>
      </c>
      <c r="M1755" s="13">
        <v>4.4141319008792896</v>
      </c>
      <c r="N1755" s="2"/>
    </row>
    <row r="1756" spans="1:14" x14ac:dyDescent="0.35">
      <c r="A1756" s="13" t="s">
        <v>5308</v>
      </c>
      <c r="B1756" s="13" t="s">
        <v>8917</v>
      </c>
      <c r="C1756" s="13" t="s">
        <v>11719</v>
      </c>
      <c r="D1756" s="13">
        <v>14.7965535499055</v>
      </c>
      <c r="E1756" s="13">
        <v>22.7626146739977</v>
      </c>
      <c r="F1756" s="13">
        <v>11.8460893611381</v>
      </c>
      <c r="G1756" s="13">
        <v>43.989062160293997</v>
      </c>
      <c r="H1756" s="13">
        <v>57.493566767244197</v>
      </c>
      <c r="I1756" s="13">
        <v>64.410664244126906</v>
      </c>
      <c r="J1756" s="13">
        <v>127.232732165299</v>
      </c>
      <c r="K1756" s="13">
        <v>179.16122628802799</v>
      </c>
      <c r="L1756" s="13">
        <v>184.87006105473299</v>
      </c>
      <c r="M1756" s="13">
        <v>17.356348636325901</v>
      </c>
      <c r="N1756" s="2"/>
    </row>
    <row r="1757" spans="1:14" x14ac:dyDescent="0.35">
      <c r="A1757" s="13" t="s">
        <v>5309</v>
      </c>
      <c r="B1757" s="13" t="s">
        <v>8917</v>
      </c>
      <c r="C1757" s="13" t="s">
        <v>11719</v>
      </c>
      <c r="D1757" s="13">
        <v>2.2414863237039899</v>
      </c>
      <c r="E1757" s="13">
        <v>263.06787452417802</v>
      </c>
      <c r="F1757" s="13">
        <v>0.103535370689376</v>
      </c>
      <c r="G1757" s="13">
        <v>0.91228402955813503</v>
      </c>
      <c r="H1757" s="13">
        <v>1.76992884089389</v>
      </c>
      <c r="I1757" s="13">
        <v>1.7992470600538</v>
      </c>
      <c r="J1757" s="13">
        <v>5.9536853144972701</v>
      </c>
      <c r="K1757" s="13">
        <v>0.67048872517602698</v>
      </c>
      <c r="L1757" s="13">
        <v>0.86181260782746505</v>
      </c>
      <c r="M1757" s="13">
        <v>1.93947593383588</v>
      </c>
      <c r="N1757" s="2"/>
    </row>
    <row r="1758" spans="1:14" x14ac:dyDescent="0.35">
      <c r="A1758" s="13" t="s">
        <v>6605</v>
      </c>
      <c r="B1758" s="13" t="s">
        <v>8917</v>
      </c>
      <c r="C1758" s="13" t="s">
        <v>11719</v>
      </c>
      <c r="D1758" s="13">
        <v>23.338964242545</v>
      </c>
      <c r="E1758" s="13">
        <v>20.9375642500864</v>
      </c>
      <c r="F1758" s="13">
        <v>14.5385411572938</v>
      </c>
      <c r="G1758" s="13">
        <v>30.4119364371311</v>
      </c>
      <c r="H1758" s="13">
        <v>26.1186698678857</v>
      </c>
      <c r="I1758" s="13">
        <v>31.9556908512962</v>
      </c>
      <c r="J1758" s="13">
        <v>23.077577057284799</v>
      </c>
      <c r="K1758" s="13">
        <v>3.1292270144589902</v>
      </c>
      <c r="L1758" s="13">
        <v>2.1159967155449499</v>
      </c>
      <c r="M1758" s="13">
        <v>45.664156386204198</v>
      </c>
      <c r="N1758" s="2"/>
    </row>
    <row r="1759" spans="1:14" x14ac:dyDescent="0.35">
      <c r="A1759" s="13" t="s">
        <v>2675</v>
      </c>
      <c r="B1759" s="13" t="s">
        <v>9374</v>
      </c>
      <c r="C1759" s="13" t="s">
        <v>11719</v>
      </c>
      <c r="D1759" s="13">
        <v>50.9129404368895</v>
      </c>
      <c r="E1759" s="13">
        <v>20.9256930478364</v>
      </c>
      <c r="F1759" s="13">
        <v>19.7998469931361</v>
      </c>
      <c r="G1759" s="13">
        <v>41.406463589646897</v>
      </c>
      <c r="H1759" s="13">
        <v>40.4681209440432</v>
      </c>
      <c r="I1759" s="13">
        <v>59.584802526418798</v>
      </c>
      <c r="J1759" s="13">
        <v>69.117442299511097</v>
      </c>
      <c r="K1759" s="13">
        <v>47.322403037398999</v>
      </c>
      <c r="L1759" s="13">
        <v>39.185229276028501</v>
      </c>
      <c r="M1759" s="13">
        <v>3.3416287304357799</v>
      </c>
      <c r="N1759" s="2"/>
    </row>
    <row r="1760" spans="1:14" x14ac:dyDescent="0.35">
      <c r="A1760" s="13" t="s">
        <v>3902</v>
      </c>
      <c r="B1760" s="13" t="s">
        <v>9951</v>
      </c>
      <c r="C1760" s="13" t="s">
        <v>11719</v>
      </c>
      <c r="D1760" s="13">
        <v>79.624115193273497</v>
      </c>
      <c r="E1760" s="13">
        <v>29.747164381120601</v>
      </c>
      <c r="F1760" s="13">
        <v>19.140796209261499</v>
      </c>
      <c r="G1760" s="13">
        <v>50.957688288118099</v>
      </c>
      <c r="H1760" s="13">
        <v>46.829975585428997</v>
      </c>
      <c r="I1760" s="13">
        <v>52.307735124135597</v>
      </c>
      <c r="J1760" s="13">
        <v>78.815379561277695</v>
      </c>
      <c r="K1760" s="13">
        <v>183.563329764825</v>
      </c>
      <c r="L1760" s="13">
        <v>188.52599320065701</v>
      </c>
      <c r="M1760" s="13">
        <v>17.254320060900898</v>
      </c>
      <c r="N1760" s="2"/>
    </row>
    <row r="1761" spans="1:14" x14ac:dyDescent="0.35">
      <c r="A1761" s="13" t="s">
        <v>5040</v>
      </c>
      <c r="B1761" s="13" t="s">
        <v>10482</v>
      </c>
      <c r="C1761" s="13" t="s">
        <v>12758</v>
      </c>
      <c r="D1761" s="13">
        <v>35.5924100792421</v>
      </c>
      <c r="E1761" s="13">
        <v>26.4968547178953</v>
      </c>
      <c r="F1761" s="13">
        <v>8.0356712353997199</v>
      </c>
      <c r="G1761" s="13">
        <v>15.335533632096601</v>
      </c>
      <c r="H1761" s="13">
        <v>15.425961833299599</v>
      </c>
      <c r="I1761" s="13">
        <v>18.6301904447635</v>
      </c>
      <c r="J1761" s="13">
        <v>16.068457799312402</v>
      </c>
      <c r="K1761" s="13">
        <v>0.59912343786016997</v>
      </c>
      <c r="L1761" s="13">
        <v>0.85103319007165401</v>
      </c>
      <c r="M1761" s="13">
        <v>0.94991800597717602</v>
      </c>
      <c r="N1761" s="2"/>
    </row>
    <row r="1762" spans="1:14" x14ac:dyDescent="0.35">
      <c r="A1762" s="13" t="s">
        <v>4613</v>
      </c>
      <c r="B1762" s="13" t="s">
        <v>10302</v>
      </c>
      <c r="C1762" s="13" t="s">
        <v>11719</v>
      </c>
      <c r="D1762" s="13">
        <v>23.8421126591846</v>
      </c>
      <c r="E1762" s="13">
        <v>19.157582541523499</v>
      </c>
      <c r="F1762" s="13">
        <v>6.7869565314673004</v>
      </c>
      <c r="G1762" s="13">
        <v>21.947113548608701</v>
      </c>
      <c r="H1762" s="13">
        <v>22.299982056034899</v>
      </c>
      <c r="I1762" s="13">
        <v>27.272382581895101</v>
      </c>
      <c r="J1762" s="13">
        <v>17.9803443412282</v>
      </c>
      <c r="K1762" s="13">
        <v>8.2204892391152704</v>
      </c>
      <c r="L1762" s="13">
        <v>3.9258230080630701</v>
      </c>
      <c r="M1762" s="13">
        <v>37.451382113050897</v>
      </c>
      <c r="N1762" s="2"/>
    </row>
    <row r="1763" spans="1:14" x14ac:dyDescent="0.35">
      <c r="A1763" s="13" t="s">
        <v>5583</v>
      </c>
      <c r="B1763" s="13" t="s">
        <v>10707</v>
      </c>
      <c r="C1763" s="13" t="s">
        <v>11719</v>
      </c>
      <c r="D1763" s="13">
        <v>20.042126770737401</v>
      </c>
      <c r="E1763" s="13">
        <v>17.558155904051901</v>
      </c>
      <c r="F1763" s="13">
        <v>17.667884929164501</v>
      </c>
      <c r="G1763" s="13">
        <v>34.202912670369798</v>
      </c>
      <c r="H1763" s="13">
        <v>33.703066645703998</v>
      </c>
      <c r="I1763" s="13">
        <v>37.165316935797698</v>
      </c>
      <c r="J1763" s="13">
        <v>23.037769983204999</v>
      </c>
      <c r="K1763" s="13">
        <v>0.27071597197152703</v>
      </c>
      <c r="L1763" s="13">
        <v>0.33133023673640299</v>
      </c>
      <c r="M1763" s="13">
        <v>0.60188743655108101</v>
      </c>
      <c r="N1763" s="2"/>
    </row>
    <row r="1764" spans="1:14" x14ac:dyDescent="0.35">
      <c r="A1764" s="13" t="s">
        <v>2171</v>
      </c>
      <c r="B1764" s="13" t="s">
        <v>9123</v>
      </c>
      <c r="C1764" s="13" t="s">
        <v>12163</v>
      </c>
      <c r="D1764" s="13">
        <v>30.9799183909467</v>
      </c>
      <c r="E1764" s="13">
        <v>16.357629769541301</v>
      </c>
      <c r="F1764" s="13">
        <v>9.5893399093133596</v>
      </c>
      <c r="G1764" s="13">
        <v>22.9382728119941</v>
      </c>
      <c r="H1764" s="13">
        <v>25.3251675503505</v>
      </c>
      <c r="I1764" s="13">
        <v>23.770883522980601</v>
      </c>
      <c r="J1764" s="13">
        <v>22.781932726692901</v>
      </c>
      <c r="K1764" s="13">
        <v>51.2032440346238</v>
      </c>
      <c r="L1764" s="13">
        <v>37.081574790878697</v>
      </c>
      <c r="M1764" s="13">
        <v>40.608000564800001</v>
      </c>
      <c r="N1764" s="2"/>
    </row>
    <row r="1765" spans="1:14" x14ac:dyDescent="0.35">
      <c r="A1765" s="13" t="s">
        <v>6116</v>
      </c>
      <c r="B1765" s="13" t="s">
        <v>10963</v>
      </c>
      <c r="C1765" s="13" t="s">
        <v>12956</v>
      </c>
      <c r="D1765" s="13">
        <v>49.170820585940902</v>
      </c>
      <c r="E1765" s="13">
        <v>11.049351131472299</v>
      </c>
      <c r="F1765" s="13">
        <v>10.4349735349514</v>
      </c>
      <c r="G1765" s="13">
        <v>22.0246352521741</v>
      </c>
      <c r="H1765" s="13">
        <v>26.633919733412601</v>
      </c>
      <c r="I1765" s="13">
        <v>26.089930567533901</v>
      </c>
      <c r="J1765" s="13">
        <v>19.390050091355398</v>
      </c>
      <c r="K1765" s="13">
        <v>4.0971324024168299</v>
      </c>
      <c r="L1765" s="13">
        <v>1.72541371985995</v>
      </c>
      <c r="M1765" s="13">
        <v>45.162083719941698</v>
      </c>
      <c r="N1765" s="2"/>
    </row>
    <row r="1766" spans="1:14" x14ac:dyDescent="0.35">
      <c r="A1766" s="13" t="s">
        <v>4543</v>
      </c>
      <c r="B1766" s="13" t="s">
        <v>10266</v>
      </c>
      <c r="C1766" s="13" t="s">
        <v>12654</v>
      </c>
      <c r="D1766" s="13">
        <v>31.4640905780022</v>
      </c>
      <c r="E1766" s="13">
        <v>13.3504383908394</v>
      </c>
      <c r="F1766" s="13">
        <v>8.9905687741865901</v>
      </c>
      <c r="G1766" s="13">
        <v>23.8727064610657</v>
      </c>
      <c r="H1766" s="13">
        <v>26.283577742987902</v>
      </c>
      <c r="I1766" s="13">
        <v>26.579509240813302</v>
      </c>
      <c r="J1766" s="13">
        <v>27.354492782368599</v>
      </c>
      <c r="K1766" s="13">
        <v>2.71298021566944</v>
      </c>
      <c r="L1766" s="13">
        <v>0.79646490972967399</v>
      </c>
      <c r="M1766" s="13">
        <v>27.285429598451</v>
      </c>
      <c r="N1766" s="2"/>
    </row>
    <row r="1767" spans="1:14" x14ac:dyDescent="0.35">
      <c r="A1767" s="13" t="s">
        <v>913</v>
      </c>
      <c r="B1767" s="13" t="s">
        <v>8503</v>
      </c>
      <c r="C1767" s="13" t="s">
        <v>11911</v>
      </c>
      <c r="D1767" s="13">
        <v>23.854147562047899</v>
      </c>
      <c r="E1767" s="13">
        <v>13.0514945644391</v>
      </c>
      <c r="F1767" s="13">
        <v>5.0598662525243601</v>
      </c>
      <c r="G1767" s="13">
        <v>11.8169823672938</v>
      </c>
      <c r="H1767" s="13">
        <v>12.7150663953781</v>
      </c>
      <c r="I1767" s="13">
        <v>12.070011731550901</v>
      </c>
      <c r="J1767" s="13">
        <v>8.3011610292080995</v>
      </c>
      <c r="K1767" s="13">
        <v>0.85383592601089797</v>
      </c>
      <c r="L1767" s="13">
        <v>0.47276766698448203</v>
      </c>
      <c r="M1767" s="13">
        <v>0.56699755562537302</v>
      </c>
      <c r="N1767" s="2"/>
    </row>
    <row r="1768" spans="1:14" x14ac:dyDescent="0.35">
      <c r="A1768" s="13" t="s">
        <v>1151</v>
      </c>
      <c r="B1768" s="13" t="s">
        <v>8623</v>
      </c>
      <c r="C1768" s="13" t="s">
        <v>11962</v>
      </c>
      <c r="D1768" s="13">
        <v>61.8809609428138</v>
      </c>
      <c r="E1768" s="13">
        <v>88.466745011901494</v>
      </c>
      <c r="F1768" s="13">
        <v>37.203108383800597</v>
      </c>
      <c r="G1768" s="13">
        <v>85.242572030211306</v>
      </c>
      <c r="H1768" s="13">
        <v>65.095811743787493</v>
      </c>
      <c r="I1768" s="13">
        <v>82.189248939528596</v>
      </c>
      <c r="J1768" s="13">
        <v>43.210116529469701</v>
      </c>
      <c r="K1768" s="13">
        <v>71.278793149690202</v>
      </c>
      <c r="L1768" s="13">
        <v>60.2656671655566</v>
      </c>
      <c r="M1768" s="13">
        <v>234.34993389337001</v>
      </c>
      <c r="N1768" s="2"/>
    </row>
    <row r="1769" spans="1:14" x14ac:dyDescent="0.35">
      <c r="A1769" s="13" t="s">
        <v>7083</v>
      </c>
      <c r="B1769" s="13" t="s">
        <v>11370</v>
      </c>
      <c r="C1769" s="13" t="s">
        <v>13145</v>
      </c>
      <c r="D1769" s="13">
        <v>33.491979058099602</v>
      </c>
      <c r="E1769" s="13">
        <v>34.292479933538999</v>
      </c>
      <c r="F1769" s="13">
        <v>5.5700062090115399</v>
      </c>
      <c r="G1769" s="13">
        <v>14.2876896966043</v>
      </c>
      <c r="H1769" s="13">
        <v>16.514657655945001</v>
      </c>
      <c r="I1769" s="13">
        <v>16.31773004934</v>
      </c>
      <c r="J1769" s="13">
        <v>7.5020103646334304</v>
      </c>
      <c r="K1769" s="13">
        <v>1.2530607208482201</v>
      </c>
      <c r="L1769" s="13">
        <v>0.98324261160961601</v>
      </c>
      <c r="M1769" s="13">
        <v>19.733965586846999</v>
      </c>
      <c r="N1769" s="2"/>
    </row>
    <row r="1770" spans="1:14" x14ac:dyDescent="0.35">
      <c r="A1770" s="13" t="s">
        <v>3195</v>
      </c>
      <c r="B1770" s="13" t="s">
        <v>9625</v>
      </c>
      <c r="C1770" s="13" t="s">
        <v>11719</v>
      </c>
      <c r="D1770" s="13">
        <v>1.27660205336336</v>
      </c>
      <c r="E1770" s="13">
        <v>1.4526648643976099</v>
      </c>
      <c r="F1770" s="13">
        <v>2.0969925060997499</v>
      </c>
      <c r="G1770" s="13">
        <v>8.6861154299472503</v>
      </c>
      <c r="H1770" s="13">
        <v>17.3186912683346</v>
      </c>
      <c r="I1770" s="13">
        <v>20.952902225862601</v>
      </c>
      <c r="J1770" s="13">
        <v>83.738583995352698</v>
      </c>
      <c r="K1770" s="13">
        <v>26.824342689282599</v>
      </c>
      <c r="L1770" s="13">
        <v>15.1997209595082</v>
      </c>
      <c r="M1770" s="13">
        <v>6.8718615010520301</v>
      </c>
      <c r="N1770" s="2"/>
    </row>
    <row r="1771" spans="1:14" x14ac:dyDescent="0.35">
      <c r="A1771" s="13" t="s">
        <v>2089</v>
      </c>
      <c r="B1771" s="13" t="s">
        <v>9076</v>
      </c>
      <c r="C1771" s="13" t="s">
        <v>11719</v>
      </c>
      <c r="D1771" s="13">
        <v>61.616300107178098</v>
      </c>
      <c r="E1771" s="13">
        <v>9.6001235131057197</v>
      </c>
      <c r="F1771" s="13">
        <v>6.4637013386902202</v>
      </c>
      <c r="G1771" s="13">
        <v>18.485706832820298</v>
      </c>
      <c r="H1771" s="13">
        <v>22.692094301835901</v>
      </c>
      <c r="I1771" s="13">
        <v>21.345546083197199</v>
      </c>
      <c r="J1771" s="13">
        <v>30.230680787257999</v>
      </c>
      <c r="K1771" s="13">
        <v>3.2977668945253198</v>
      </c>
      <c r="L1771" s="13">
        <v>0.88539042841327098</v>
      </c>
      <c r="M1771" s="13">
        <v>0.72821816314394705</v>
      </c>
      <c r="N1771" s="2"/>
    </row>
    <row r="1772" spans="1:14" x14ac:dyDescent="0.35">
      <c r="A1772" s="13" t="s">
        <v>1094</v>
      </c>
      <c r="B1772" s="13" t="s">
        <v>8591</v>
      </c>
      <c r="C1772" s="13" t="s">
        <v>11719</v>
      </c>
      <c r="D1772" s="13">
        <v>22.362016796664602</v>
      </c>
      <c r="E1772" s="13">
        <v>14.2954422624938</v>
      </c>
      <c r="F1772" s="13">
        <v>1.97949800919207</v>
      </c>
      <c r="G1772" s="13">
        <v>15.629164417104199</v>
      </c>
      <c r="H1772" s="13">
        <v>34.298708701012799</v>
      </c>
      <c r="I1772" s="13">
        <v>56.389154370292196</v>
      </c>
      <c r="J1772" s="13">
        <v>270.380758711238</v>
      </c>
      <c r="K1772" s="13">
        <v>1512.4978008313401</v>
      </c>
      <c r="L1772" s="13">
        <v>1666.74890576903</v>
      </c>
      <c r="M1772" s="13">
        <v>175.21943706581999</v>
      </c>
      <c r="N1772" s="2"/>
    </row>
    <row r="1773" spans="1:14" x14ac:dyDescent="0.35">
      <c r="A1773" s="13" t="s">
        <v>3793</v>
      </c>
      <c r="B1773" s="13" t="s">
        <v>9898</v>
      </c>
      <c r="C1773" s="13" t="s">
        <v>11719</v>
      </c>
      <c r="D1773" s="13">
        <v>38.036098746595499</v>
      </c>
      <c r="E1773" s="13">
        <v>26.434353161267602</v>
      </c>
      <c r="F1773" s="13">
        <v>7.8721428131918501</v>
      </c>
      <c r="G1773" s="13">
        <v>19.376370211967799</v>
      </c>
      <c r="H1773" s="13">
        <v>18.8061954255218</v>
      </c>
      <c r="I1773" s="13">
        <v>23.262456737630298</v>
      </c>
      <c r="J1773" s="13">
        <v>32.593345380507202</v>
      </c>
      <c r="K1773" s="13">
        <v>20.889494349875498</v>
      </c>
      <c r="L1773" s="13">
        <v>13.2268620653289</v>
      </c>
      <c r="M1773" s="13">
        <v>20.0368270135376</v>
      </c>
      <c r="N1773" s="2"/>
    </row>
    <row r="1774" spans="1:14" x14ac:dyDescent="0.35">
      <c r="A1774" s="13" t="s">
        <v>750</v>
      </c>
      <c r="B1774" s="13" t="s">
        <v>8423</v>
      </c>
      <c r="C1774" s="13" t="s">
        <v>11719</v>
      </c>
      <c r="D1774" s="13">
        <v>19.444302913050599</v>
      </c>
      <c r="E1774" s="13">
        <v>8.5257221385053192</v>
      </c>
      <c r="F1774" s="13">
        <v>4.5716893877764999</v>
      </c>
      <c r="G1774" s="13">
        <v>10.9622326979086</v>
      </c>
      <c r="H1774" s="13">
        <v>12.741038920805901</v>
      </c>
      <c r="I1774" s="13">
        <v>14.1779579324682</v>
      </c>
      <c r="J1774" s="13">
        <v>21.383345004869099</v>
      </c>
      <c r="K1774" s="13">
        <v>20.333688451794401</v>
      </c>
      <c r="L1774" s="13">
        <v>14.5554560164415</v>
      </c>
      <c r="M1774" s="13">
        <v>4.8539917183388104</v>
      </c>
      <c r="N1774" s="2"/>
    </row>
    <row r="1775" spans="1:14" x14ac:dyDescent="0.35">
      <c r="A1775" s="13" t="s">
        <v>6947</v>
      </c>
      <c r="B1775" s="13" t="s">
        <v>11320</v>
      </c>
      <c r="C1775" s="13" t="s">
        <v>13129</v>
      </c>
      <c r="D1775" s="13">
        <v>133.42034014554099</v>
      </c>
      <c r="E1775" s="13">
        <v>67.235850722571598</v>
      </c>
      <c r="F1775" s="13">
        <v>11.8685619515925</v>
      </c>
      <c r="G1775" s="13">
        <v>86.347382097661907</v>
      </c>
      <c r="H1775" s="13">
        <v>130.62070755661901</v>
      </c>
      <c r="I1775" s="13">
        <v>88.636577719098497</v>
      </c>
      <c r="J1775" s="13">
        <v>43.196216044627597</v>
      </c>
      <c r="K1775" s="13">
        <v>0.13664421043519201</v>
      </c>
      <c r="L1775" s="13">
        <v>0.50235594982192699</v>
      </c>
      <c r="M1775" s="13">
        <v>71.217510408631597</v>
      </c>
      <c r="N1775" s="2"/>
    </row>
    <row r="1776" spans="1:14" x14ac:dyDescent="0.35">
      <c r="A1776" s="13" t="s">
        <v>123</v>
      </c>
      <c r="B1776" s="13" t="s">
        <v>8064</v>
      </c>
      <c r="C1776" s="13" t="s">
        <v>11746</v>
      </c>
      <c r="D1776" s="13">
        <v>1859.6039883517201</v>
      </c>
      <c r="E1776" s="13">
        <v>512.93530340529503</v>
      </c>
      <c r="F1776" s="13">
        <v>78.992681151879097</v>
      </c>
      <c r="G1776" s="13">
        <v>414.75298134789898</v>
      </c>
      <c r="H1776" s="13">
        <v>424.58664956388498</v>
      </c>
      <c r="I1776" s="13">
        <v>346.94394023909001</v>
      </c>
      <c r="J1776" s="13">
        <v>179.26264100644801</v>
      </c>
      <c r="K1776" s="13">
        <v>0.52556356834288298</v>
      </c>
      <c r="L1776" s="13">
        <v>4.5317762674775501</v>
      </c>
      <c r="M1776" s="13">
        <v>46.096325385937</v>
      </c>
      <c r="N1776" s="2"/>
    </row>
    <row r="1777" spans="1:14" x14ac:dyDescent="0.35">
      <c r="A1777" s="13" t="s">
        <v>124</v>
      </c>
      <c r="B1777" s="13" t="s">
        <v>8065</v>
      </c>
      <c r="C1777" s="13" t="s">
        <v>11747</v>
      </c>
      <c r="D1777" s="13">
        <v>97.794931346488298</v>
      </c>
      <c r="E1777" s="13">
        <v>76.550379792357305</v>
      </c>
      <c r="F1777" s="13">
        <v>141.55195124617299</v>
      </c>
      <c r="G1777" s="13">
        <v>286.20335999413902</v>
      </c>
      <c r="H1777" s="13">
        <v>217.95873569713501</v>
      </c>
      <c r="I1777" s="13">
        <v>275.83222093616899</v>
      </c>
      <c r="J1777" s="13">
        <v>164.16768498883201</v>
      </c>
      <c r="K1777" s="13">
        <v>0.53933345161231805</v>
      </c>
      <c r="L1777" s="13">
        <v>0.118438280899731</v>
      </c>
      <c r="M1777" s="13">
        <v>0.78724386650760503</v>
      </c>
      <c r="N1777" s="2"/>
    </row>
    <row r="1778" spans="1:14" x14ac:dyDescent="0.35">
      <c r="A1778" s="13" t="s">
        <v>1289</v>
      </c>
      <c r="B1778" s="13" t="s">
        <v>8695</v>
      </c>
      <c r="C1778" s="13" t="s">
        <v>11992</v>
      </c>
      <c r="D1778" s="13">
        <v>1174.40621255269</v>
      </c>
      <c r="E1778" s="13">
        <v>194.36706260651101</v>
      </c>
      <c r="F1778" s="13">
        <v>164.73279372744199</v>
      </c>
      <c r="G1778" s="13">
        <v>551.36879800773499</v>
      </c>
      <c r="H1778" s="13">
        <v>543.00631741425002</v>
      </c>
      <c r="I1778" s="13">
        <v>451.75230880461697</v>
      </c>
      <c r="J1778" s="13">
        <v>333.97529891760399</v>
      </c>
      <c r="K1778" s="13">
        <v>147.129014544483</v>
      </c>
      <c r="L1778" s="13">
        <v>179.695950416822</v>
      </c>
      <c r="M1778" s="13">
        <v>24.661700667055499</v>
      </c>
      <c r="N1778" s="2"/>
    </row>
    <row r="1779" spans="1:14" x14ac:dyDescent="0.35">
      <c r="A1779" s="13" t="s">
        <v>425</v>
      </c>
      <c r="B1779" s="13" t="s">
        <v>8230</v>
      </c>
      <c r="C1779" s="13" t="s">
        <v>11806</v>
      </c>
      <c r="D1779" s="13">
        <v>208.74968103790101</v>
      </c>
      <c r="E1779" s="13">
        <v>106.710732551192</v>
      </c>
      <c r="F1779" s="13">
        <v>10.009583043560401</v>
      </c>
      <c r="G1779" s="13">
        <v>56.593610620127698</v>
      </c>
      <c r="H1779" s="13">
        <v>60.224026854914399</v>
      </c>
      <c r="I1779" s="13">
        <v>47.588311588931603</v>
      </c>
      <c r="J1779" s="13">
        <v>20.989484345409501</v>
      </c>
      <c r="K1779" s="13">
        <v>0.787400766288198</v>
      </c>
      <c r="L1779" s="13">
        <v>2.70270583501138</v>
      </c>
      <c r="M1779" s="13">
        <v>78.083335146580495</v>
      </c>
      <c r="N1779" s="2"/>
    </row>
    <row r="1780" spans="1:14" x14ac:dyDescent="0.35">
      <c r="A1780" s="13" t="s">
        <v>4933</v>
      </c>
      <c r="B1780" s="13" t="s">
        <v>10431</v>
      </c>
      <c r="C1780" s="13" t="s">
        <v>12731</v>
      </c>
      <c r="D1780" s="13">
        <v>1813.0211793353701</v>
      </c>
      <c r="E1780" s="13">
        <v>458.39292960107298</v>
      </c>
      <c r="F1780" s="13">
        <v>222.227184718887</v>
      </c>
      <c r="G1780" s="13">
        <v>696.148408446129</v>
      </c>
      <c r="H1780" s="13">
        <v>661.90795965104303</v>
      </c>
      <c r="I1780" s="13">
        <v>623.12631999406199</v>
      </c>
      <c r="J1780" s="13">
        <v>407.84835336906798</v>
      </c>
      <c r="K1780" s="13">
        <v>218.69857595279399</v>
      </c>
      <c r="L1780" s="13">
        <v>206.88276116972801</v>
      </c>
      <c r="M1780" s="13">
        <v>90.865397881556603</v>
      </c>
      <c r="N1780" s="2"/>
    </row>
    <row r="1781" spans="1:14" x14ac:dyDescent="0.35">
      <c r="A1781" s="13" t="s">
        <v>1624</v>
      </c>
      <c r="B1781" s="13" t="s">
        <v>8853</v>
      </c>
      <c r="C1781" s="13" t="s">
        <v>12043</v>
      </c>
      <c r="D1781" s="13">
        <v>1192.7845343809399</v>
      </c>
      <c r="E1781" s="13">
        <v>228.649235326346</v>
      </c>
      <c r="F1781" s="13">
        <v>121.770280145765</v>
      </c>
      <c r="G1781" s="13">
        <v>548.73177558509701</v>
      </c>
      <c r="H1781" s="13">
        <v>546.30642138090002</v>
      </c>
      <c r="I1781" s="13">
        <v>421.29148998268198</v>
      </c>
      <c r="J1781" s="13">
        <v>309.48884667331401</v>
      </c>
      <c r="K1781" s="13">
        <v>57.705430106550097</v>
      </c>
      <c r="L1781" s="13">
        <v>54.886191366317803</v>
      </c>
      <c r="M1781" s="13">
        <v>328.567253864603</v>
      </c>
      <c r="N1781" s="2"/>
    </row>
    <row r="1782" spans="1:14" x14ac:dyDescent="0.35">
      <c r="A1782" s="13" t="s">
        <v>1294</v>
      </c>
      <c r="B1782" s="13" t="s">
        <v>8700</v>
      </c>
      <c r="C1782" s="13" t="s">
        <v>11994</v>
      </c>
      <c r="D1782" s="13">
        <v>865.67867192195604</v>
      </c>
      <c r="E1782" s="13">
        <v>165.41717442625699</v>
      </c>
      <c r="F1782" s="13">
        <v>128.31710758505099</v>
      </c>
      <c r="G1782" s="13">
        <v>450.12612817619203</v>
      </c>
      <c r="H1782" s="13">
        <v>418.89348115171998</v>
      </c>
      <c r="I1782" s="13">
        <v>396.42996936457001</v>
      </c>
      <c r="J1782" s="13">
        <v>226.67650445907699</v>
      </c>
      <c r="K1782" s="13">
        <v>0.923643745922202</v>
      </c>
      <c r="L1782" s="13">
        <v>2.0574835962353801</v>
      </c>
      <c r="M1782" s="13">
        <v>64.7072138192149</v>
      </c>
      <c r="N1782" s="2"/>
    </row>
    <row r="1783" spans="1:14" x14ac:dyDescent="0.35">
      <c r="A1783" s="13" t="s">
        <v>2328</v>
      </c>
      <c r="B1783" s="13" t="s">
        <v>9203</v>
      </c>
      <c r="C1783" s="13" t="s">
        <v>12206</v>
      </c>
      <c r="D1783" s="13">
        <v>513.69756391870101</v>
      </c>
      <c r="E1783" s="13">
        <v>201.803627511896</v>
      </c>
      <c r="F1783" s="13">
        <v>0.43475206453707299</v>
      </c>
      <c r="G1783" s="13">
        <v>2.53588174460628</v>
      </c>
      <c r="H1783" s="13">
        <v>3.8053198120232898</v>
      </c>
      <c r="I1783" s="13">
        <v>3.5765625045423599</v>
      </c>
      <c r="J1783" s="13">
        <v>3.0312900897419</v>
      </c>
      <c r="K1783" s="13">
        <v>0.81350031817089996</v>
      </c>
      <c r="L1783" s="13">
        <v>2.9671567801711198</v>
      </c>
      <c r="M1783" s="13">
        <v>189.52597493418401</v>
      </c>
      <c r="N1783" s="2"/>
    </row>
    <row r="1784" spans="1:14" x14ac:dyDescent="0.35">
      <c r="A1784" s="13" t="s">
        <v>3173</v>
      </c>
      <c r="B1784" s="13" t="s">
        <v>9614</v>
      </c>
      <c r="C1784" s="13" t="s">
        <v>12383</v>
      </c>
      <c r="D1784" s="13">
        <v>590.644333698266</v>
      </c>
      <c r="E1784" s="13">
        <v>661.89522137418203</v>
      </c>
      <c r="F1784" s="13">
        <v>7.0454446379526399</v>
      </c>
      <c r="G1784" s="13">
        <v>33.136606222457601</v>
      </c>
      <c r="H1784" s="13">
        <v>42.078948171818602</v>
      </c>
      <c r="I1784" s="13">
        <v>37.012314183344998</v>
      </c>
      <c r="J1784" s="13">
        <v>13.2393579587213</v>
      </c>
      <c r="K1784" s="13">
        <v>0.487974832181926</v>
      </c>
      <c r="L1784" s="13">
        <v>0.57656130582951604</v>
      </c>
      <c r="M1784" s="13">
        <v>992.06146830687703</v>
      </c>
      <c r="N1784" s="2"/>
    </row>
    <row r="1785" spans="1:14" x14ac:dyDescent="0.35">
      <c r="A1785" s="13" t="s">
        <v>337</v>
      </c>
      <c r="B1785" s="13" t="s">
        <v>8177</v>
      </c>
      <c r="C1785" s="13" t="s">
        <v>11719</v>
      </c>
      <c r="D1785" s="13">
        <v>34.279829539745101</v>
      </c>
      <c r="E1785" s="13">
        <v>29.159519856817699</v>
      </c>
      <c r="F1785" s="13">
        <v>17.279138217878501</v>
      </c>
      <c r="G1785" s="13">
        <v>56.040415190475898</v>
      </c>
      <c r="H1785" s="13">
        <v>66.413461459687099</v>
      </c>
      <c r="I1785" s="13">
        <v>81.172812025527307</v>
      </c>
      <c r="J1785" s="13">
        <v>115.956105042394</v>
      </c>
      <c r="K1785" s="13">
        <v>197.58610560258899</v>
      </c>
      <c r="L1785" s="13">
        <v>100.818346975208</v>
      </c>
      <c r="M1785" s="13">
        <v>130.927492887613</v>
      </c>
      <c r="N1785" s="2"/>
    </row>
    <row r="1786" spans="1:14" x14ac:dyDescent="0.35">
      <c r="A1786" s="13" t="s">
        <v>2198</v>
      </c>
      <c r="B1786" s="13" t="s">
        <v>9134</v>
      </c>
      <c r="C1786" s="13" t="s">
        <v>11719</v>
      </c>
      <c r="D1786" s="13">
        <v>39.470683281479701</v>
      </c>
      <c r="E1786" s="13">
        <v>8.3627636577047308</v>
      </c>
      <c r="F1786" s="13">
        <v>10.4748447952242</v>
      </c>
      <c r="G1786" s="13">
        <v>34.470829400664599</v>
      </c>
      <c r="H1786" s="13">
        <v>47.478965429604202</v>
      </c>
      <c r="I1786" s="13">
        <v>44.0104459444348</v>
      </c>
      <c r="J1786" s="13">
        <v>97.197966992694603</v>
      </c>
      <c r="K1786" s="13">
        <v>198.51993020725399</v>
      </c>
      <c r="L1786" s="13">
        <v>112.48016121949701</v>
      </c>
      <c r="M1786" s="13">
        <v>4.1747181680480798</v>
      </c>
      <c r="N1786" s="2"/>
    </row>
    <row r="1787" spans="1:14" x14ac:dyDescent="0.35">
      <c r="A1787" s="13" t="s">
        <v>2862</v>
      </c>
      <c r="B1787" s="13" t="s">
        <v>9459</v>
      </c>
      <c r="C1787" s="13" t="s">
        <v>11719</v>
      </c>
      <c r="D1787" s="13">
        <v>17.358535488166002</v>
      </c>
      <c r="E1787" s="13">
        <v>12.474289652216299</v>
      </c>
      <c r="F1787" s="13">
        <v>3.7413901807262802</v>
      </c>
      <c r="G1787" s="13">
        <v>7.5659249314723702</v>
      </c>
      <c r="H1787" s="13">
        <v>8.3008560427468794</v>
      </c>
      <c r="I1787" s="13">
        <v>8.2436800678941502</v>
      </c>
      <c r="J1787" s="13">
        <v>5.1850691850911499</v>
      </c>
      <c r="K1787" s="13">
        <v>9.1140097291061803E-2</v>
      </c>
      <c r="L1787" s="13">
        <v>4.6027489067007397E-2</v>
      </c>
      <c r="M1787" s="13">
        <v>0.120748574959197</v>
      </c>
      <c r="N1787" s="2"/>
    </row>
    <row r="1788" spans="1:14" x14ac:dyDescent="0.35">
      <c r="A1788" s="13" t="s">
        <v>5303</v>
      </c>
      <c r="B1788" s="13" t="s">
        <v>10585</v>
      </c>
      <c r="C1788" s="13" t="s">
        <v>11719</v>
      </c>
      <c r="D1788" s="13">
        <v>262.51620730722698</v>
      </c>
      <c r="E1788" s="13">
        <v>84.640732383000497</v>
      </c>
      <c r="F1788" s="13">
        <v>17.533547097443499</v>
      </c>
      <c r="G1788" s="13">
        <v>44.379084606172697</v>
      </c>
      <c r="H1788" s="13">
        <v>54.694740441269097</v>
      </c>
      <c r="I1788" s="13">
        <v>59.141140917424302</v>
      </c>
      <c r="J1788" s="13">
        <v>114.651145327591</v>
      </c>
      <c r="K1788" s="13">
        <v>17.8800921582908</v>
      </c>
      <c r="L1788" s="13">
        <v>8.1756398445441807</v>
      </c>
      <c r="M1788" s="13">
        <v>950.17641154759303</v>
      </c>
      <c r="N1788" s="2"/>
    </row>
    <row r="1789" spans="1:14" x14ac:dyDescent="0.35">
      <c r="A1789" s="13" t="s">
        <v>6052</v>
      </c>
      <c r="B1789" s="13" t="s">
        <v>10585</v>
      </c>
      <c r="C1789" s="13" t="s">
        <v>11719</v>
      </c>
      <c r="D1789" s="13">
        <v>732.56237995890001</v>
      </c>
      <c r="E1789" s="13">
        <v>202.810942858197</v>
      </c>
      <c r="F1789" s="13">
        <v>0.36939831201283502</v>
      </c>
      <c r="G1789" s="13">
        <v>2.6948501346899101</v>
      </c>
      <c r="H1789" s="13">
        <v>3.2574401651656602</v>
      </c>
      <c r="I1789" s="13">
        <v>6.3572109047646803</v>
      </c>
      <c r="J1789" s="13">
        <v>12.749036932628</v>
      </c>
      <c r="K1789" s="13">
        <v>139.91527299913</v>
      </c>
      <c r="L1789" s="13">
        <v>83.423380143216406</v>
      </c>
      <c r="M1789" s="13">
        <v>85.238676454261494</v>
      </c>
      <c r="N1789" s="2"/>
    </row>
    <row r="1790" spans="1:14" x14ac:dyDescent="0.35">
      <c r="A1790" s="13" t="s">
        <v>5468</v>
      </c>
      <c r="B1790" s="13" t="s">
        <v>10657</v>
      </c>
      <c r="C1790" s="13" t="s">
        <v>12828</v>
      </c>
      <c r="D1790" s="13">
        <v>404.09081959753098</v>
      </c>
      <c r="E1790" s="13">
        <v>1354.85577312602</v>
      </c>
      <c r="F1790" s="13">
        <v>120.033473854823</v>
      </c>
      <c r="G1790" s="13">
        <v>279.08549233884997</v>
      </c>
      <c r="H1790" s="13">
        <v>276.80591661719399</v>
      </c>
      <c r="I1790" s="13">
        <v>335.295579222573</v>
      </c>
      <c r="J1790" s="13">
        <v>280.02512594081003</v>
      </c>
      <c r="K1790" s="13">
        <v>1.03450924203407</v>
      </c>
      <c r="L1790" s="13">
        <v>0.63521697786283404</v>
      </c>
      <c r="M1790" s="13">
        <v>117.388069667601</v>
      </c>
      <c r="N1790" s="2"/>
    </row>
    <row r="1791" spans="1:14" x14ac:dyDescent="0.35">
      <c r="A1791" s="13" t="s">
        <v>4409</v>
      </c>
      <c r="B1791" s="13" t="s">
        <v>10211</v>
      </c>
      <c r="C1791" s="13" t="s">
        <v>11719</v>
      </c>
      <c r="D1791" s="13">
        <v>58.049363016473997</v>
      </c>
      <c r="E1791" s="13">
        <v>48.342208508358503</v>
      </c>
      <c r="F1791" s="13">
        <v>1.6941837655827701</v>
      </c>
      <c r="G1791" s="13">
        <v>7.9293520841190901</v>
      </c>
      <c r="H1791" s="13">
        <v>14.705902362337101</v>
      </c>
      <c r="I1791" s="13">
        <v>20.7333549786483</v>
      </c>
      <c r="J1791" s="13">
        <v>91.398936768929303</v>
      </c>
      <c r="K1791" s="13">
        <v>345.57433129454802</v>
      </c>
      <c r="L1791" s="13">
        <v>288.560229778002</v>
      </c>
      <c r="M1791" s="13">
        <v>20.356795864955</v>
      </c>
      <c r="N1791" s="2"/>
    </row>
    <row r="1792" spans="1:14" x14ac:dyDescent="0.35">
      <c r="A1792" s="13" t="s">
        <v>5376</v>
      </c>
      <c r="B1792" s="13" t="s">
        <v>10614</v>
      </c>
      <c r="C1792" s="13" t="s">
        <v>12808</v>
      </c>
      <c r="D1792" s="13">
        <v>60.328704993086497</v>
      </c>
      <c r="E1792" s="13">
        <v>37.6826257971952</v>
      </c>
      <c r="F1792" s="13">
        <v>4.7101711329765799</v>
      </c>
      <c r="G1792" s="13">
        <v>18.932022298953299</v>
      </c>
      <c r="H1792" s="13">
        <v>34.186761533508502</v>
      </c>
      <c r="I1792" s="13">
        <v>33.747171499236103</v>
      </c>
      <c r="J1792" s="13">
        <v>104.120921900391</v>
      </c>
      <c r="K1792" s="13">
        <v>15.501040502353799</v>
      </c>
      <c r="L1792" s="13">
        <v>6.4235671361641096</v>
      </c>
      <c r="M1792" s="13">
        <v>88.037231739087503</v>
      </c>
      <c r="N1792" s="2"/>
    </row>
    <row r="1793" spans="1:14" x14ac:dyDescent="0.35">
      <c r="A1793" s="13" t="s">
        <v>3365</v>
      </c>
      <c r="B1793" s="13" t="s">
        <v>9706</v>
      </c>
      <c r="C1793" s="13" t="s">
        <v>11719</v>
      </c>
      <c r="D1793" s="13">
        <v>255.98043542396201</v>
      </c>
      <c r="E1793" s="13">
        <v>82.232765020053193</v>
      </c>
      <c r="F1793" s="13">
        <v>157.227518694141</v>
      </c>
      <c r="G1793" s="13">
        <v>329.11470691899302</v>
      </c>
      <c r="H1793" s="13">
        <v>388.51272547592498</v>
      </c>
      <c r="I1793" s="13">
        <v>402.88836873683101</v>
      </c>
      <c r="J1793" s="13">
        <v>434.928194794006</v>
      </c>
      <c r="K1793" s="13">
        <v>79.188126704464594</v>
      </c>
      <c r="L1793" s="13">
        <v>33.7707791451666</v>
      </c>
      <c r="M1793" s="13">
        <v>424.51522796176101</v>
      </c>
      <c r="N1793" s="2"/>
    </row>
    <row r="1794" spans="1:14" x14ac:dyDescent="0.35">
      <c r="A1794" s="13" t="s">
        <v>2295</v>
      </c>
      <c r="B1794" s="13" t="s">
        <v>9183</v>
      </c>
      <c r="C1794" s="13" t="s">
        <v>11719</v>
      </c>
      <c r="D1794" s="13">
        <v>36.435925979838103</v>
      </c>
      <c r="E1794" s="13">
        <v>61.0041141626563</v>
      </c>
      <c r="F1794" s="13">
        <v>2.1234403912680002</v>
      </c>
      <c r="G1794" s="13">
        <v>14.4732933642352</v>
      </c>
      <c r="H1794" s="13">
        <v>27.001480978348098</v>
      </c>
      <c r="I1794" s="13">
        <v>46.262629082708003</v>
      </c>
      <c r="J1794" s="13">
        <v>202.448650173164</v>
      </c>
      <c r="K1794" s="13">
        <v>288.37192614995303</v>
      </c>
      <c r="L1794" s="13">
        <v>257.95835330653802</v>
      </c>
      <c r="M1794" s="13">
        <v>143.01562805486799</v>
      </c>
      <c r="N1794" s="2"/>
    </row>
    <row r="1795" spans="1:14" x14ac:dyDescent="0.35">
      <c r="A1795" s="13" t="s">
        <v>4339</v>
      </c>
      <c r="B1795" s="13" t="s">
        <v>10184</v>
      </c>
      <c r="C1795" s="13" t="s">
        <v>11719</v>
      </c>
      <c r="D1795" s="13">
        <v>133.88341811501999</v>
      </c>
      <c r="E1795" s="13">
        <v>80.257710474408697</v>
      </c>
      <c r="F1795" s="13">
        <v>80.2641199074491</v>
      </c>
      <c r="G1795" s="13">
        <v>177.16613081646199</v>
      </c>
      <c r="H1795" s="13">
        <v>162.29252675841701</v>
      </c>
      <c r="I1795" s="13">
        <v>170.40030889960599</v>
      </c>
      <c r="J1795" s="13">
        <v>126.15269872539901</v>
      </c>
      <c r="K1795" s="13">
        <v>70.267768532439902</v>
      </c>
      <c r="L1795" s="13">
        <v>44.115542050447601</v>
      </c>
      <c r="M1795" s="13">
        <v>5.0989895055606</v>
      </c>
      <c r="N1795" s="2"/>
    </row>
    <row r="1796" spans="1:14" x14ac:dyDescent="0.35">
      <c r="A1796" s="13" t="s">
        <v>668</v>
      </c>
      <c r="B1796" s="13" t="s">
        <v>8374</v>
      </c>
      <c r="C1796" s="13" t="s">
        <v>11719</v>
      </c>
      <c r="D1796" s="13">
        <v>36.171356515893301</v>
      </c>
      <c r="E1796" s="13">
        <v>33.9485047278094</v>
      </c>
      <c r="F1796" s="13">
        <v>11.958651505351501</v>
      </c>
      <c r="G1796" s="13">
        <v>38.2867961734933</v>
      </c>
      <c r="H1796" s="13">
        <v>33.009127752103304</v>
      </c>
      <c r="I1796" s="13">
        <v>52.673531264495701</v>
      </c>
      <c r="J1796" s="13">
        <v>63.863098488051897</v>
      </c>
      <c r="K1796" s="13">
        <v>99.901629188628206</v>
      </c>
      <c r="L1796" s="13">
        <v>61.879731673087797</v>
      </c>
      <c r="M1796" s="13">
        <v>109.515679572146</v>
      </c>
      <c r="N1796" s="2"/>
    </row>
    <row r="1797" spans="1:14" x14ac:dyDescent="0.35">
      <c r="A1797" s="13" t="s">
        <v>5034</v>
      </c>
      <c r="B1797" s="13" t="s">
        <v>10478</v>
      </c>
      <c r="C1797" s="13" t="s">
        <v>11719</v>
      </c>
      <c r="D1797" s="13">
        <v>86.149635532443398</v>
      </c>
      <c r="E1797" s="13">
        <v>29.755976153462299</v>
      </c>
      <c r="F1797" s="13">
        <v>63.733931571589501</v>
      </c>
      <c r="G1797" s="13">
        <v>150.812965051009</v>
      </c>
      <c r="H1797" s="13">
        <v>146.41627631501501</v>
      </c>
      <c r="I1797" s="13">
        <v>203.22958669385801</v>
      </c>
      <c r="J1797" s="13">
        <v>395.17226246168099</v>
      </c>
      <c r="K1797" s="13">
        <v>1623.55964569974</v>
      </c>
      <c r="L1797" s="13">
        <v>799.88866587571397</v>
      </c>
      <c r="M1797" s="13">
        <v>118.658020744561</v>
      </c>
      <c r="N1797" s="2"/>
    </row>
    <row r="1798" spans="1:14" x14ac:dyDescent="0.35">
      <c r="A1798" s="13" t="s">
        <v>4764</v>
      </c>
      <c r="B1798" s="13" t="s">
        <v>10359</v>
      </c>
      <c r="C1798" s="13" t="s">
        <v>11719</v>
      </c>
      <c r="D1798" s="13">
        <v>79.504224615130695</v>
      </c>
      <c r="E1798" s="13">
        <v>35.370133244034101</v>
      </c>
      <c r="F1798" s="13">
        <v>8.7811216568298391</v>
      </c>
      <c r="G1798" s="13">
        <v>18.4286148009834</v>
      </c>
      <c r="H1798" s="13">
        <v>14.0627162168491</v>
      </c>
      <c r="I1798" s="13">
        <v>17.752089279913299</v>
      </c>
      <c r="J1798" s="13">
        <v>8.0922798546709096</v>
      </c>
      <c r="K1798" s="13">
        <v>3.6744313550086199E-2</v>
      </c>
      <c r="L1798" s="13">
        <v>4.04094767659917E-2</v>
      </c>
      <c r="M1798" s="13">
        <v>94.410178033314097</v>
      </c>
      <c r="N1798" s="2"/>
    </row>
    <row r="1799" spans="1:14" x14ac:dyDescent="0.35">
      <c r="A1799" s="13" t="s">
        <v>3908</v>
      </c>
      <c r="B1799" s="13" t="s">
        <v>9954</v>
      </c>
      <c r="C1799" s="13" t="s">
        <v>11719</v>
      </c>
      <c r="D1799" s="13">
        <v>8.5742337517506808</v>
      </c>
      <c r="E1799" s="13">
        <v>4.5065988651909104</v>
      </c>
      <c r="F1799" s="13">
        <v>4.1864881130076403</v>
      </c>
      <c r="G1799" s="13">
        <v>13.2795029122851</v>
      </c>
      <c r="H1799" s="13">
        <v>23.637111099451701</v>
      </c>
      <c r="I1799" s="13">
        <v>23.938070016562701</v>
      </c>
      <c r="J1799" s="13">
        <v>85.926633801121795</v>
      </c>
      <c r="K1799" s="13">
        <v>47.899480628019703</v>
      </c>
      <c r="L1799" s="13">
        <v>41.094817537919198</v>
      </c>
      <c r="M1799" s="13">
        <v>4.2503598140030201</v>
      </c>
      <c r="N1799" s="2"/>
    </row>
    <row r="1800" spans="1:14" x14ac:dyDescent="0.35">
      <c r="A1800" s="13" t="s">
        <v>1152</v>
      </c>
      <c r="B1800" s="13" t="s">
        <v>8624</v>
      </c>
      <c r="C1800" s="13" t="s">
        <v>11719</v>
      </c>
      <c r="D1800" s="13">
        <v>121.978887475148</v>
      </c>
      <c r="E1800" s="13">
        <v>71.919780608933095</v>
      </c>
      <c r="F1800" s="13">
        <v>105.54224810896601</v>
      </c>
      <c r="G1800" s="13">
        <v>236.41138017120599</v>
      </c>
      <c r="H1800" s="13">
        <v>225.38719845703801</v>
      </c>
      <c r="I1800" s="13">
        <v>251.85062284819699</v>
      </c>
      <c r="J1800" s="13">
        <v>152.498432337325</v>
      </c>
      <c r="K1800" s="13">
        <v>9.0580834715764502E-2</v>
      </c>
      <c r="L1800" s="13">
        <v>0.10154136572583899</v>
      </c>
      <c r="M1800" s="13">
        <v>8.9659111762276797</v>
      </c>
      <c r="N1800" s="2"/>
    </row>
    <row r="1801" spans="1:14" x14ac:dyDescent="0.35">
      <c r="A1801" s="13" t="s">
        <v>4674</v>
      </c>
      <c r="B1801" s="13" t="s">
        <v>10323</v>
      </c>
      <c r="C1801" s="13" t="s">
        <v>12683</v>
      </c>
      <c r="D1801" s="13">
        <v>57.6970230586073</v>
      </c>
      <c r="E1801" s="13">
        <v>59.715816078743899</v>
      </c>
      <c r="F1801" s="13">
        <v>37.766248867792001</v>
      </c>
      <c r="G1801" s="13">
        <v>76.178833804677396</v>
      </c>
      <c r="H1801" s="13">
        <v>64.392723244978797</v>
      </c>
      <c r="I1801" s="13">
        <v>84.323627526216896</v>
      </c>
      <c r="J1801" s="13">
        <v>61.9487231135587</v>
      </c>
      <c r="K1801" s="13">
        <v>32.884077143211996</v>
      </c>
      <c r="L1801" s="13">
        <v>27.246103226587199</v>
      </c>
      <c r="M1801" s="13">
        <v>127.93007945188801</v>
      </c>
      <c r="N1801" s="2"/>
    </row>
    <row r="1802" spans="1:14" x14ac:dyDescent="0.35">
      <c r="A1802" s="13" t="s">
        <v>5333</v>
      </c>
      <c r="B1802" s="13" t="s">
        <v>10598</v>
      </c>
      <c r="C1802" s="13" t="s">
        <v>12800</v>
      </c>
      <c r="D1802" s="13">
        <v>252.18267294540499</v>
      </c>
      <c r="E1802" s="13">
        <v>182.09612789223499</v>
      </c>
      <c r="F1802" s="13">
        <v>192.58312132249</v>
      </c>
      <c r="G1802" s="13">
        <v>512.20461150282904</v>
      </c>
      <c r="H1802" s="13">
        <v>401.18042445646398</v>
      </c>
      <c r="I1802" s="13">
        <v>511.70374514995098</v>
      </c>
      <c r="J1802" s="13">
        <v>373.61672556896201</v>
      </c>
      <c r="K1802" s="13">
        <v>41.266722552489</v>
      </c>
      <c r="L1802" s="13">
        <v>23.946720328992502</v>
      </c>
      <c r="M1802" s="13">
        <v>366.40591193687698</v>
      </c>
      <c r="N1802" s="2"/>
    </row>
    <row r="1803" spans="1:14" x14ac:dyDescent="0.35">
      <c r="A1803" s="13" t="s">
        <v>3224</v>
      </c>
      <c r="B1803" s="13" t="s">
        <v>9641</v>
      </c>
      <c r="C1803" s="13" t="s">
        <v>12394</v>
      </c>
      <c r="D1803" s="13">
        <v>86.130906625067595</v>
      </c>
      <c r="E1803" s="13">
        <v>37.424113979651402</v>
      </c>
      <c r="F1803" s="13">
        <v>19.322342518303799</v>
      </c>
      <c r="G1803" s="13">
        <v>34.3556715272479</v>
      </c>
      <c r="H1803" s="13">
        <v>30.6851835638575</v>
      </c>
      <c r="I1803" s="13">
        <v>45.117707996388901</v>
      </c>
      <c r="J1803" s="13">
        <v>24.360331230007201</v>
      </c>
      <c r="K1803" s="13">
        <v>17.777217197586499</v>
      </c>
      <c r="L1803" s="13">
        <v>9.8704004546211408</v>
      </c>
      <c r="M1803" s="13">
        <v>11.4379860448052</v>
      </c>
      <c r="N1803" s="2"/>
    </row>
    <row r="1804" spans="1:14" x14ac:dyDescent="0.35">
      <c r="A1804" s="13" t="s">
        <v>1916</v>
      </c>
      <c r="B1804" s="13" t="s">
        <v>8999</v>
      </c>
      <c r="C1804" s="13" t="s">
        <v>12107</v>
      </c>
      <c r="D1804" s="13">
        <v>82.777522848783704</v>
      </c>
      <c r="E1804" s="13">
        <v>53.830144981326697</v>
      </c>
      <c r="F1804" s="13">
        <v>26.964337002148302</v>
      </c>
      <c r="G1804" s="13">
        <v>56.728817182669601</v>
      </c>
      <c r="H1804" s="13">
        <v>49.230440076318601</v>
      </c>
      <c r="I1804" s="13">
        <v>51.925501899809198</v>
      </c>
      <c r="J1804" s="13">
        <v>26.41047904597</v>
      </c>
      <c r="K1804" s="13">
        <v>0.27597626632862499</v>
      </c>
      <c r="L1804" s="13">
        <v>0.23740533498372801</v>
      </c>
      <c r="M1804" s="13">
        <v>14.608002188402899</v>
      </c>
      <c r="N1804" s="2"/>
    </row>
    <row r="1805" spans="1:14" x14ac:dyDescent="0.35">
      <c r="A1805" s="13" t="s">
        <v>1912</v>
      </c>
      <c r="B1805" s="13" t="s">
        <v>8997</v>
      </c>
      <c r="C1805" s="13" t="s">
        <v>12106</v>
      </c>
      <c r="D1805" s="13">
        <v>0.73899073713094399</v>
      </c>
      <c r="E1805" s="13">
        <v>74.605465219640195</v>
      </c>
      <c r="F1805" s="13">
        <v>0.88704308514722996</v>
      </c>
      <c r="G1805" s="13">
        <v>7.2522949696152601</v>
      </c>
      <c r="H1805" s="13">
        <v>10.577744041854199</v>
      </c>
      <c r="I1805" s="13">
        <v>34.734022275540902</v>
      </c>
      <c r="J1805" s="13">
        <v>89.896778081894496</v>
      </c>
      <c r="K1805" s="13">
        <v>154.71909329544999</v>
      </c>
      <c r="L1805" s="13">
        <v>189.97954944790999</v>
      </c>
      <c r="M1805" s="13">
        <v>14308.1540830009</v>
      </c>
      <c r="N1805" s="2"/>
    </row>
    <row r="1806" spans="1:14" x14ac:dyDescent="0.35">
      <c r="A1806" s="13" t="s">
        <v>2633</v>
      </c>
      <c r="B1806" s="13" t="s">
        <v>9353</v>
      </c>
      <c r="C1806" s="13" t="s">
        <v>11719</v>
      </c>
      <c r="D1806" s="13">
        <v>90.931297008254404</v>
      </c>
      <c r="E1806" s="13">
        <v>41.125926226731401</v>
      </c>
      <c r="F1806" s="13">
        <v>51.546669959112997</v>
      </c>
      <c r="G1806" s="13">
        <v>105.005931680343</v>
      </c>
      <c r="H1806" s="13">
        <v>86.222396653559599</v>
      </c>
      <c r="I1806" s="13">
        <v>103.262524097352</v>
      </c>
      <c r="J1806" s="13">
        <v>63.883104858094001</v>
      </c>
      <c r="K1806" s="13">
        <v>2.2284355743272899</v>
      </c>
      <c r="L1806" s="13">
        <v>1.20908158643574</v>
      </c>
      <c r="M1806" s="13">
        <v>129.502815893639</v>
      </c>
      <c r="N1806" s="2"/>
    </row>
    <row r="1807" spans="1:14" x14ac:dyDescent="0.35">
      <c r="A1807" s="13" t="s">
        <v>3171</v>
      </c>
      <c r="B1807" s="13" t="s">
        <v>9612</v>
      </c>
      <c r="C1807" s="13" t="s">
        <v>11719</v>
      </c>
      <c r="D1807" s="13">
        <v>64.662987971257905</v>
      </c>
      <c r="E1807" s="13">
        <v>32.263669832856898</v>
      </c>
      <c r="F1807" s="13">
        <v>38.097655380252299</v>
      </c>
      <c r="G1807" s="13">
        <v>96.485466723381407</v>
      </c>
      <c r="H1807" s="13">
        <v>83.073611733549896</v>
      </c>
      <c r="I1807" s="13">
        <v>102.64453799564301</v>
      </c>
      <c r="J1807" s="13">
        <v>78.569412500595305</v>
      </c>
      <c r="K1807" s="13">
        <v>2.0270214369797599</v>
      </c>
      <c r="L1807" s="13">
        <v>1.2913424134225999</v>
      </c>
      <c r="M1807" s="13">
        <v>15.7664016988521</v>
      </c>
      <c r="N1807" s="2"/>
    </row>
    <row r="1808" spans="1:14" x14ac:dyDescent="0.35">
      <c r="A1808" s="13" t="s">
        <v>3388</v>
      </c>
      <c r="B1808" s="13" t="s">
        <v>9715</v>
      </c>
      <c r="C1808" s="13" t="s">
        <v>12430</v>
      </c>
      <c r="D1808" s="13">
        <v>55.215078249430597</v>
      </c>
      <c r="E1808" s="13">
        <v>41.0823453901424</v>
      </c>
      <c r="F1808" s="13">
        <v>19.215917492804302</v>
      </c>
      <c r="G1808" s="13">
        <v>40.147975947654501</v>
      </c>
      <c r="H1808" s="13">
        <v>54.218117849111103</v>
      </c>
      <c r="I1808" s="13">
        <v>55.272590621405001</v>
      </c>
      <c r="J1808" s="13">
        <v>68.811195190613105</v>
      </c>
      <c r="K1808" s="13">
        <v>39.015829499695499</v>
      </c>
      <c r="L1808" s="13">
        <v>25.913690602762799</v>
      </c>
      <c r="M1808" s="13">
        <v>129.80417936414699</v>
      </c>
      <c r="N1808" s="2"/>
    </row>
    <row r="1809" spans="1:14" x14ac:dyDescent="0.35">
      <c r="A1809" s="13" t="s">
        <v>6510</v>
      </c>
      <c r="B1809" s="13" t="s">
        <v>11128</v>
      </c>
      <c r="C1809" s="13" t="s">
        <v>13031</v>
      </c>
      <c r="D1809" s="13">
        <v>165.16806774963499</v>
      </c>
      <c r="E1809" s="13">
        <v>92.093977519769098</v>
      </c>
      <c r="F1809" s="13">
        <v>35.945585476566599</v>
      </c>
      <c r="G1809" s="13">
        <v>76.672631800020199</v>
      </c>
      <c r="H1809" s="13">
        <v>77.135752019389002</v>
      </c>
      <c r="I1809" s="13">
        <v>101.830269801453</v>
      </c>
      <c r="J1809" s="13">
        <v>88.382567589643102</v>
      </c>
      <c r="K1809" s="13">
        <v>5.5459640231893301E-2</v>
      </c>
      <c r="L1809" s="13">
        <v>2.9485182290932499E-2</v>
      </c>
      <c r="M1809" s="13">
        <v>6.5159516462599498</v>
      </c>
      <c r="N1809" s="2"/>
    </row>
    <row r="1810" spans="1:14" x14ac:dyDescent="0.35">
      <c r="A1810" s="13" t="s">
        <v>5556</v>
      </c>
      <c r="B1810" s="13" t="s">
        <v>10693</v>
      </c>
      <c r="C1810" s="13" t="s">
        <v>12843</v>
      </c>
      <c r="D1810" s="13">
        <v>0.53707183667228897</v>
      </c>
      <c r="E1810" s="13">
        <v>0</v>
      </c>
      <c r="F1810" s="13">
        <v>7.3945735227815695E-2</v>
      </c>
      <c r="G1810" s="13">
        <v>0.53687937218888504</v>
      </c>
      <c r="H1810" s="13">
        <v>0.320162655370409</v>
      </c>
      <c r="I1810" s="13">
        <v>0.66932673825526601</v>
      </c>
      <c r="J1810" s="13">
        <v>0.27435454477645199</v>
      </c>
      <c r="K1810" s="13">
        <v>907.37801259802404</v>
      </c>
      <c r="L1810" s="13">
        <v>1114.77092866613</v>
      </c>
      <c r="M1810" s="13">
        <v>20.160961349669801</v>
      </c>
      <c r="N1810" s="2"/>
    </row>
    <row r="1811" spans="1:14" x14ac:dyDescent="0.35">
      <c r="A1811" s="13" t="s">
        <v>5794</v>
      </c>
      <c r="B1811" s="13" t="s">
        <v>10801</v>
      </c>
      <c r="C1811" s="13" t="s">
        <v>12881</v>
      </c>
      <c r="D1811" s="13">
        <v>2023.2190733161599</v>
      </c>
      <c r="E1811" s="13">
        <v>3980.0009714073199</v>
      </c>
      <c r="F1811" s="13">
        <v>3398.24618838079</v>
      </c>
      <c r="G1811" s="13">
        <v>8934.4558802210595</v>
      </c>
      <c r="H1811" s="13">
        <v>9385.2617922311401</v>
      </c>
      <c r="I1811" s="13">
        <v>8829.4768756388694</v>
      </c>
      <c r="J1811" s="13">
        <v>9675.7385668840598</v>
      </c>
      <c r="K1811" s="13">
        <v>191.14536087185101</v>
      </c>
      <c r="L1811" s="13">
        <v>100.21715854492901</v>
      </c>
      <c r="M1811" s="13">
        <v>2144.5065387116701</v>
      </c>
      <c r="N1811" s="2"/>
    </row>
    <row r="1812" spans="1:14" x14ac:dyDescent="0.35">
      <c r="A1812" s="13" t="s">
        <v>4716</v>
      </c>
      <c r="B1812" s="13" t="s">
        <v>10342</v>
      </c>
      <c r="C1812" s="13" t="s">
        <v>12691</v>
      </c>
      <c r="D1812" s="13">
        <v>449.30866996896702</v>
      </c>
      <c r="E1812" s="13">
        <v>164.90723319792701</v>
      </c>
      <c r="F1812" s="13">
        <v>80.734223090910206</v>
      </c>
      <c r="G1812" s="13">
        <v>215.856791371073</v>
      </c>
      <c r="H1812" s="13">
        <v>237.841971025079</v>
      </c>
      <c r="I1812" s="13">
        <v>211.43462572983</v>
      </c>
      <c r="J1812" s="13">
        <v>194.480212548521</v>
      </c>
      <c r="K1812" s="13">
        <v>0</v>
      </c>
      <c r="L1812" s="13">
        <v>2.4507009164130601E-2</v>
      </c>
      <c r="M1812" s="13">
        <v>1.4585337614901599</v>
      </c>
      <c r="N1812" s="2"/>
    </row>
    <row r="1813" spans="1:14" x14ac:dyDescent="0.35">
      <c r="A1813" s="13" t="s">
        <v>3007</v>
      </c>
      <c r="B1813" s="13" t="s">
        <v>9538</v>
      </c>
      <c r="C1813" s="13" t="s">
        <v>11719</v>
      </c>
      <c r="D1813" s="13">
        <v>23.304971534010502</v>
      </c>
      <c r="E1813" s="13">
        <v>16.876546645871102</v>
      </c>
      <c r="F1813" s="13">
        <v>26.684293670187699</v>
      </c>
      <c r="G1813" s="13">
        <v>59.797929488047501</v>
      </c>
      <c r="H1813" s="13">
        <v>50.407407710776198</v>
      </c>
      <c r="I1813" s="13">
        <v>60.218014294122298</v>
      </c>
      <c r="J1813" s="13">
        <v>54.380967806584799</v>
      </c>
      <c r="K1813" s="13">
        <v>30.999441726694101</v>
      </c>
      <c r="L1813" s="13">
        <v>17.7286930835626</v>
      </c>
      <c r="M1813" s="13">
        <v>7.4107267331296702</v>
      </c>
      <c r="N1813" s="2"/>
    </row>
    <row r="1814" spans="1:14" x14ac:dyDescent="0.35">
      <c r="A1814" s="13" t="s">
        <v>4853</v>
      </c>
      <c r="B1814" s="13" t="s">
        <v>10402</v>
      </c>
      <c r="C1814" s="13" t="s">
        <v>12718</v>
      </c>
      <c r="D1814" s="13">
        <v>14.485034509994501</v>
      </c>
      <c r="E1814" s="13">
        <v>4.3219063223859999</v>
      </c>
      <c r="F1814" s="13">
        <v>7.8653546771227703</v>
      </c>
      <c r="G1814" s="13">
        <v>14.6640524057667</v>
      </c>
      <c r="H1814" s="13">
        <v>15.470481160713399</v>
      </c>
      <c r="I1814" s="13">
        <v>17.346714461716701</v>
      </c>
      <c r="J1814" s="13">
        <v>12.2286839152166</v>
      </c>
      <c r="K1814" s="13">
        <v>4.6514765042972701E-2</v>
      </c>
      <c r="L1814" s="13">
        <v>0.15407321355714801</v>
      </c>
      <c r="M1814" s="13">
        <v>0.34810241927760899</v>
      </c>
      <c r="N1814" s="2"/>
    </row>
    <row r="1815" spans="1:14" x14ac:dyDescent="0.35">
      <c r="A1815" s="13" t="s">
        <v>6595</v>
      </c>
      <c r="B1815" s="13" t="s">
        <v>11164</v>
      </c>
      <c r="C1815" s="13" t="s">
        <v>11719</v>
      </c>
      <c r="D1815" s="13">
        <v>202.58928344609799</v>
      </c>
      <c r="E1815" s="13">
        <v>108.870400515597</v>
      </c>
      <c r="F1815" s="13">
        <v>56.761985617875503</v>
      </c>
      <c r="G1815" s="13">
        <v>127.386844477173</v>
      </c>
      <c r="H1815" s="13">
        <v>124.70617884059099</v>
      </c>
      <c r="I1815" s="13">
        <v>139.55820074695299</v>
      </c>
      <c r="J1815" s="13">
        <v>128.53414827396</v>
      </c>
      <c r="K1815" s="13">
        <v>0.28752932103454698</v>
      </c>
      <c r="L1815" s="13">
        <v>0.21430163817752301</v>
      </c>
      <c r="M1815" s="13">
        <v>160.64261920897499</v>
      </c>
      <c r="N1815" s="2"/>
    </row>
    <row r="1816" spans="1:14" x14ac:dyDescent="0.35">
      <c r="A1816" s="13" t="s">
        <v>3832</v>
      </c>
      <c r="B1816" s="13" t="s">
        <v>9918</v>
      </c>
      <c r="C1816" s="13" t="s">
        <v>11719</v>
      </c>
      <c r="D1816" s="13">
        <v>65.403736374524399</v>
      </c>
      <c r="E1816" s="13">
        <v>42.211935630036201</v>
      </c>
      <c r="F1816" s="13">
        <v>11.4310844107676</v>
      </c>
      <c r="G1816" s="13">
        <v>29.314785176221001</v>
      </c>
      <c r="H1816" s="13">
        <v>32.118228138869299</v>
      </c>
      <c r="I1816" s="13">
        <v>33.108181709579597</v>
      </c>
      <c r="J1816" s="13">
        <v>48.237604656153998</v>
      </c>
      <c r="K1816" s="13">
        <v>9.9278337526823996</v>
      </c>
      <c r="L1816" s="13">
        <v>2.9100048842097399</v>
      </c>
      <c r="M1816" s="13">
        <v>50.389788483602501</v>
      </c>
      <c r="N1816" s="2"/>
    </row>
    <row r="1817" spans="1:14" x14ac:dyDescent="0.35">
      <c r="A1817" s="13" t="s">
        <v>3810</v>
      </c>
      <c r="B1817" s="13" t="s">
        <v>9908</v>
      </c>
      <c r="C1817" s="13" t="s">
        <v>11719</v>
      </c>
      <c r="D1817" s="13">
        <v>59.386620103739901</v>
      </c>
      <c r="E1817" s="13">
        <v>61.500830183269102</v>
      </c>
      <c r="F1817" s="13">
        <v>50.549380261256701</v>
      </c>
      <c r="G1817" s="13">
        <v>110.823948641223</v>
      </c>
      <c r="H1817" s="13">
        <v>93.023646033968305</v>
      </c>
      <c r="I1817" s="13">
        <v>125.568148826347</v>
      </c>
      <c r="J1817" s="13">
        <v>98.191787779155902</v>
      </c>
      <c r="K1817" s="13">
        <v>21.099795899463999</v>
      </c>
      <c r="L1817" s="13">
        <v>12.813443509776601</v>
      </c>
      <c r="M1817" s="13">
        <v>150.74177096631601</v>
      </c>
      <c r="N1817" s="2"/>
    </row>
    <row r="1818" spans="1:14" x14ac:dyDescent="0.35">
      <c r="A1818" s="13" t="s">
        <v>4285</v>
      </c>
      <c r="B1818" s="13" t="s">
        <v>9908</v>
      </c>
      <c r="C1818" s="13" t="s">
        <v>11719</v>
      </c>
      <c r="D1818" s="13">
        <v>152.010762870045</v>
      </c>
      <c r="E1818" s="13">
        <v>239.79879918076699</v>
      </c>
      <c r="F1818" s="13">
        <v>10.422210454108299</v>
      </c>
      <c r="G1818" s="13">
        <v>20.609313466407102</v>
      </c>
      <c r="H1818" s="13">
        <v>21.638866603589101</v>
      </c>
      <c r="I1818" s="13">
        <v>27.3094664637911</v>
      </c>
      <c r="J1818" s="13">
        <v>28.845561118040202</v>
      </c>
      <c r="K1818" s="13">
        <v>83.873180891553602</v>
      </c>
      <c r="L1818" s="13">
        <v>75.170833070367706</v>
      </c>
      <c r="M1818" s="13">
        <v>64.485329874549294</v>
      </c>
      <c r="N1818" s="2"/>
    </row>
    <row r="1819" spans="1:14" x14ac:dyDescent="0.35">
      <c r="A1819" s="13" t="s">
        <v>167</v>
      </c>
      <c r="B1819" s="13" t="s">
        <v>8096</v>
      </c>
      <c r="C1819" s="13" t="s">
        <v>11719</v>
      </c>
      <c r="D1819" s="13">
        <v>15.0437075504801</v>
      </c>
      <c r="E1819" s="13">
        <v>5.8667515862094604</v>
      </c>
      <c r="F1819" s="13">
        <v>14.821590083229299</v>
      </c>
      <c r="G1819" s="13">
        <v>33.927800166064998</v>
      </c>
      <c r="H1819" s="13">
        <v>29.9313643243309</v>
      </c>
      <c r="I1819" s="13">
        <v>41.935286752832901</v>
      </c>
      <c r="J1819" s="13">
        <v>30.0623011701378</v>
      </c>
      <c r="K1819" s="13">
        <v>9.6653724332742605</v>
      </c>
      <c r="L1819" s="13">
        <v>9.7397799374832896</v>
      </c>
      <c r="M1819" s="13">
        <v>5.1103874518361403</v>
      </c>
      <c r="N1819" s="2"/>
    </row>
    <row r="1820" spans="1:14" x14ac:dyDescent="0.35">
      <c r="A1820" s="13" t="s">
        <v>2602</v>
      </c>
      <c r="B1820" s="13" t="s">
        <v>9332</v>
      </c>
      <c r="C1820" s="13" t="s">
        <v>11719</v>
      </c>
      <c r="D1820" s="13">
        <v>35.806621621880304</v>
      </c>
      <c r="E1820" s="13">
        <v>17.079803582485201</v>
      </c>
      <c r="F1820" s="13">
        <v>8.2657917486972305</v>
      </c>
      <c r="G1820" s="13">
        <v>17.992593468945</v>
      </c>
      <c r="H1820" s="13">
        <v>22.098933344336899</v>
      </c>
      <c r="I1820" s="13">
        <v>19.899568497355599</v>
      </c>
      <c r="J1820" s="13">
        <v>29.939182021175299</v>
      </c>
      <c r="K1820" s="13">
        <v>8.0529370457067095</v>
      </c>
      <c r="L1820" s="13">
        <v>2.52749625688155</v>
      </c>
      <c r="M1820" s="13">
        <v>29.591275982781202</v>
      </c>
      <c r="N1820" s="2"/>
    </row>
    <row r="1821" spans="1:14" x14ac:dyDescent="0.35">
      <c r="A1821" s="13" t="s">
        <v>5472</v>
      </c>
      <c r="B1821" s="13" t="s">
        <v>9332</v>
      </c>
      <c r="C1821" s="13" t="s">
        <v>11719</v>
      </c>
      <c r="D1821" s="13">
        <v>16.9735638872998</v>
      </c>
      <c r="E1821" s="13">
        <v>7.6818274127887802</v>
      </c>
      <c r="F1821" s="13">
        <v>6.1806089701243803</v>
      </c>
      <c r="G1821" s="13">
        <v>12.7695112982023</v>
      </c>
      <c r="H1821" s="13">
        <v>15.6874776983299</v>
      </c>
      <c r="I1821" s="13">
        <v>13.283825337119399</v>
      </c>
      <c r="J1821" s="13">
        <v>10.1267288204678</v>
      </c>
      <c r="K1821" s="13">
        <v>2.2589237402944499E-2</v>
      </c>
      <c r="L1821" s="13">
        <v>4.4486678804934203E-3</v>
      </c>
      <c r="M1821" s="13">
        <v>1.73541772967659</v>
      </c>
      <c r="N1821" s="2"/>
    </row>
    <row r="1822" spans="1:14" x14ac:dyDescent="0.35">
      <c r="A1822" s="13" t="s">
        <v>6790</v>
      </c>
      <c r="B1822" s="13" t="s">
        <v>11244</v>
      </c>
      <c r="C1822" s="13" t="s">
        <v>13094</v>
      </c>
      <c r="D1822" s="13">
        <v>111.58580271320901</v>
      </c>
      <c r="E1822" s="13">
        <v>355.13724716063302</v>
      </c>
      <c r="F1822" s="13">
        <v>68.036170963873204</v>
      </c>
      <c r="G1822" s="13">
        <v>247.00692000539701</v>
      </c>
      <c r="H1822" s="13">
        <v>302.73906458569297</v>
      </c>
      <c r="I1822" s="13">
        <v>347.69690116984299</v>
      </c>
      <c r="J1822" s="13">
        <v>501.39570285264</v>
      </c>
      <c r="K1822" s="13">
        <v>40.368847012112496</v>
      </c>
      <c r="L1822" s="13">
        <v>22.3475066980719</v>
      </c>
      <c r="M1822" s="13">
        <v>101.168244875594</v>
      </c>
      <c r="N1822" s="2"/>
    </row>
    <row r="1823" spans="1:14" x14ac:dyDescent="0.35">
      <c r="A1823" s="13" t="s">
        <v>1539</v>
      </c>
      <c r="B1823" s="13" t="s">
        <v>8812</v>
      </c>
      <c r="C1823" s="13" t="s">
        <v>11719</v>
      </c>
      <c r="D1823" s="13">
        <v>24.103271393157701</v>
      </c>
      <c r="E1823" s="13">
        <v>6.7850461918039899</v>
      </c>
      <c r="F1823" s="13">
        <v>9.1796607142752897</v>
      </c>
      <c r="G1823" s="13">
        <v>19.343459344023898</v>
      </c>
      <c r="H1823" s="13">
        <v>22.5026156910148</v>
      </c>
      <c r="I1823" s="13">
        <v>23.161213501353</v>
      </c>
      <c r="J1823" s="13">
        <v>23.625305689759902</v>
      </c>
      <c r="K1823" s="13">
        <v>10.677081199978</v>
      </c>
      <c r="L1823" s="13">
        <v>3.5532711348908399</v>
      </c>
      <c r="M1823" s="13">
        <v>7.5147221163475804</v>
      </c>
      <c r="N1823" s="2"/>
    </row>
    <row r="1824" spans="1:14" x14ac:dyDescent="0.35">
      <c r="A1824" s="13" t="s">
        <v>1565</v>
      </c>
      <c r="B1824" s="13" t="s">
        <v>8827</v>
      </c>
      <c r="C1824" s="13" t="s">
        <v>12034</v>
      </c>
      <c r="D1824" s="13">
        <v>473.01923831285001</v>
      </c>
      <c r="E1824" s="13">
        <v>890.12853624727302</v>
      </c>
      <c r="F1824" s="13">
        <v>15.2547390653148</v>
      </c>
      <c r="G1824" s="13">
        <v>60.330416658517599</v>
      </c>
      <c r="H1824" s="13">
        <v>76.181864914445995</v>
      </c>
      <c r="I1824" s="13">
        <v>112.833152308674</v>
      </c>
      <c r="J1824" s="13">
        <v>184.832944826682</v>
      </c>
      <c r="K1824" s="13">
        <v>547.49940487463698</v>
      </c>
      <c r="L1824" s="13">
        <v>399.38800046012602</v>
      </c>
      <c r="M1824" s="13">
        <v>53.441572032344197</v>
      </c>
      <c r="N1824" s="2"/>
    </row>
    <row r="1825" spans="1:14" x14ac:dyDescent="0.35">
      <c r="A1825" s="13" t="s">
        <v>5088</v>
      </c>
      <c r="B1825" s="13" t="s">
        <v>10502</v>
      </c>
      <c r="C1825" s="13" t="s">
        <v>11719</v>
      </c>
      <c r="D1825" s="13">
        <v>22.5668903966905</v>
      </c>
      <c r="E1825" s="13">
        <v>22.203321674997799</v>
      </c>
      <c r="F1825" s="13">
        <v>6.9210386065647302</v>
      </c>
      <c r="G1825" s="13">
        <v>13.623871412926601</v>
      </c>
      <c r="H1825" s="13">
        <v>12.401610523549399</v>
      </c>
      <c r="I1825" s="13">
        <v>16.785661798720799</v>
      </c>
      <c r="J1825" s="13">
        <v>12.6539217377344</v>
      </c>
      <c r="K1825" s="13">
        <v>0.30133840853371902</v>
      </c>
      <c r="L1825" s="13">
        <v>0.40169867595804798</v>
      </c>
      <c r="M1825" s="13">
        <v>6.5666761214657603</v>
      </c>
      <c r="N1825" s="2"/>
    </row>
    <row r="1826" spans="1:14" x14ac:dyDescent="0.35">
      <c r="A1826" s="13" t="s">
        <v>930</v>
      </c>
      <c r="B1826" s="13" t="s">
        <v>8510</v>
      </c>
      <c r="C1826" s="13" t="s">
        <v>11719</v>
      </c>
      <c r="D1826" s="13">
        <v>378.57222232340598</v>
      </c>
      <c r="E1826" s="13">
        <v>196.093692799178</v>
      </c>
      <c r="F1826" s="13">
        <v>305.64971881445001</v>
      </c>
      <c r="G1826" s="13">
        <v>714.89667459204804</v>
      </c>
      <c r="H1826" s="13">
        <v>613.857291701588</v>
      </c>
      <c r="I1826" s="13">
        <v>614.17281933245499</v>
      </c>
      <c r="J1826" s="13">
        <v>365.475086864231</v>
      </c>
      <c r="K1826" s="13">
        <v>0.40122178506905298</v>
      </c>
      <c r="L1826" s="13">
        <v>0.17274315107121199</v>
      </c>
      <c r="M1826" s="13">
        <v>19.956142158013801</v>
      </c>
      <c r="N1826" s="2"/>
    </row>
    <row r="1827" spans="1:14" x14ac:dyDescent="0.35">
      <c r="A1827" s="13" t="s">
        <v>3572</v>
      </c>
      <c r="B1827" s="13" t="s">
        <v>9800</v>
      </c>
      <c r="C1827" s="13" t="s">
        <v>11719</v>
      </c>
      <c r="D1827" s="13">
        <v>15.5015142394076</v>
      </c>
      <c r="E1827" s="13">
        <v>10.7907772666652</v>
      </c>
      <c r="F1827" s="13">
        <v>7.0509387006987696</v>
      </c>
      <c r="G1827" s="13">
        <v>18.437717639296402</v>
      </c>
      <c r="H1827" s="13">
        <v>21.9085155123277</v>
      </c>
      <c r="I1827" s="13">
        <v>20.638870940202299</v>
      </c>
      <c r="J1827" s="13">
        <v>23.138105146448801</v>
      </c>
      <c r="K1827" s="13">
        <v>1.4580156440262599</v>
      </c>
      <c r="L1827" s="13">
        <v>0.84545900388650996</v>
      </c>
      <c r="M1827" s="13">
        <v>1132.7952024730801</v>
      </c>
      <c r="N1827" s="2"/>
    </row>
    <row r="1828" spans="1:14" x14ac:dyDescent="0.35">
      <c r="A1828" s="13" t="s">
        <v>4848</v>
      </c>
      <c r="B1828" s="13" t="s">
        <v>10400</v>
      </c>
      <c r="C1828" s="13" t="s">
        <v>11719</v>
      </c>
      <c r="D1828" s="13">
        <v>0.82256083518497702</v>
      </c>
      <c r="E1828" s="13">
        <v>2.1721687413271802</v>
      </c>
      <c r="F1828" s="13">
        <v>12.5391208611219</v>
      </c>
      <c r="G1828" s="13">
        <v>24.755653365787602</v>
      </c>
      <c r="H1828" s="13">
        <v>31.811604216461902</v>
      </c>
      <c r="I1828" s="13">
        <v>38.429937024174798</v>
      </c>
      <c r="J1828" s="13">
        <v>40.661276192146701</v>
      </c>
      <c r="K1828" s="13">
        <v>14.6810823063544</v>
      </c>
      <c r="L1828" s="13">
        <v>6.7020380554022401</v>
      </c>
      <c r="M1828" s="13">
        <v>20.6666070506271</v>
      </c>
      <c r="N1828" s="2"/>
    </row>
    <row r="1829" spans="1:14" x14ac:dyDescent="0.35">
      <c r="A1829" s="13" t="s">
        <v>7461</v>
      </c>
      <c r="B1829" s="13" t="s">
        <v>11541</v>
      </c>
      <c r="C1829" s="13" t="s">
        <v>11719</v>
      </c>
      <c r="D1829" s="13">
        <v>24.953113084356499</v>
      </c>
      <c r="E1829" s="13">
        <v>10.046424845615601</v>
      </c>
      <c r="F1829" s="13">
        <v>8.5830928470805397</v>
      </c>
      <c r="G1829" s="13">
        <v>17.018260636866501</v>
      </c>
      <c r="H1829" s="13">
        <v>16.955724354853899</v>
      </c>
      <c r="I1829" s="13">
        <v>21.198048745583002</v>
      </c>
      <c r="J1829" s="13">
        <v>11.6380989372801</v>
      </c>
      <c r="K1829" s="13">
        <v>0.14867866155720699</v>
      </c>
      <c r="L1829" s="13">
        <v>0.28159181239011999</v>
      </c>
      <c r="M1829" s="13">
        <v>8.1887038590780996</v>
      </c>
      <c r="N1829" s="2"/>
    </row>
    <row r="1830" spans="1:14" x14ac:dyDescent="0.35">
      <c r="A1830" s="13" t="s">
        <v>7354</v>
      </c>
      <c r="B1830" s="13" t="s">
        <v>11496</v>
      </c>
      <c r="C1830" s="13" t="s">
        <v>11719</v>
      </c>
      <c r="D1830" s="13">
        <v>82.703846516651296</v>
      </c>
      <c r="E1830" s="13">
        <v>31.559903716563799</v>
      </c>
      <c r="F1830" s="13">
        <v>15.116793818997101</v>
      </c>
      <c r="G1830" s="13">
        <v>39.604702002630901</v>
      </c>
      <c r="H1830" s="13">
        <v>44.052821503118999</v>
      </c>
      <c r="I1830" s="13">
        <v>56.9704990788508</v>
      </c>
      <c r="J1830" s="13">
        <v>70.583981450915502</v>
      </c>
      <c r="K1830" s="13">
        <v>26.3667020424956</v>
      </c>
      <c r="L1830" s="13">
        <v>7.5563106144256196</v>
      </c>
      <c r="M1830" s="13">
        <v>6.3904916407700796</v>
      </c>
      <c r="N1830" s="2"/>
    </row>
    <row r="1831" spans="1:14" x14ac:dyDescent="0.35">
      <c r="A1831" s="13" t="s">
        <v>3043</v>
      </c>
      <c r="B1831" s="13" t="s">
        <v>9556</v>
      </c>
      <c r="C1831" s="13" t="s">
        <v>11719</v>
      </c>
      <c r="D1831" s="13">
        <v>57.908197339442999</v>
      </c>
      <c r="E1831" s="13">
        <v>14.343556101258701</v>
      </c>
      <c r="F1831" s="13">
        <v>11.1255632749209</v>
      </c>
      <c r="G1831" s="13">
        <v>25.539371750306799</v>
      </c>
      <c r="H1831" s="13">
        <v>23.0041809453874</v>
      </c>
      <c r="I1831" s="13">
        <v>28.1498417465872</v>
      </c>
      <c r="J1831" s="13">
        <v>24.2083010187493</v>
      </c>
      <c r="K1831" s="13">
        <v>7.30695228255074</v>
      </c>
      <c r="L1831" s="13">
        <v>5.1238725163336598</v>
      </c>
      <c r="M1831" s="13">
        <v>16.203142878090802</v>
      </c>
      <c r="N1831" s="2"/>
    </row>
    <row r="1832" spans="1:14" x14ac:dyDescent="0.35">
      <c r="A1832" s="13" t="s">
        <v>7360</v>
      </c>
      <c r="B1832" s="13" t="s">
        <v>11499</v>
      </c>
      <c r="C1832" s="13" t="s">
        <v>11719</v>
      </c>
      <c r="D1832" s="13">
        <v>65.632939155638397</v>
      </c>
      <c r="E1832" s="13">
        <v>28.267169323842001</v>
      </c>
      <c r="F1832" s="13">
        <v>11.0170320441614</v>
      </c>
      <c r="G1832" s="13">
        <v>24.3499366094136</v>
      </c>
      <c r="H1832" s="13">
        <v>25.002424540742101</v>
      </c>
      <c r="I1832" s="13">
        <v>33.196952288294199</v>
      </c>
      <c r="J1832" s="13">
        <v>34.0658739111052</v>
      </c>
      <c r="K1832" s="13">
        <v>6.4488704658061602</v>
      </c>
      <c r="L1832" s="13">
        <v>3.5940824620771998</v>
      </c>
      <c r="M1832" s="13">
        <v>35.282985237902999</v>
      </c>
      <c r="N1832" s="2"/>
    </row>
    <row r="1833" spans="1:14" x14ac:dyDescent="0.35">
      <c r="A1833" s="13" t="s">
        <v>632</v>
      </c>
      <c r="B1833" s="13" t="s">
        <v>8353</v>
      </c>
      <c r="C1833" s="13" t="s">
        <v>11719</v>
      </c>
      <c r="D1833" s="13">
        <v>40.6934457937014</v>
      </c>
      <c r="E1833" s="13">
        <v>6.3451940067011101</v>
      </c>
      <c r="F1833" s="13">
        <v>23.045959099487799</v>
      </c>
      <c r="G1833" s="13">
        <v>48.362270179422502</v>
      </c>
      <c r="H1833" s="13">
        <v>73.1751729388276</v>
      </c>
      <c r="I1833" s="13">
        <v>63.663492596284797</v>
      </c>
      <c r="J1833" s="13">
        <v>94.735601640423894</v>
      </c>
      <c r="K1833" s="13">
        <v>1.2510218325011699</v>
      </c>
      <c r="L1833" s="13">
        <v>0.40472100418102303</v>
      </c>
      <c r="M1833" s="13">
        <v>11.8570874345571</v>
      </c>
      <c r="N1833" s="2"/>
    </row>
    <row r="1834" spans="1:14" x14ac:dyDescent="0.35">
      <c r="A1834" s="13" t="s">
        <v>476</v>
      </c>
      <c r="B1834" s="13" t="s">
        <v>8263</v>
      </c>
      <c r="C1834" s="13" t="s">
        <v>11719</v>
      </c>
      <c r="D1834" s="13">
        <v>27.671341404477701</v>
      </c>
      <c r="E1834" s="13">
        <v>53.659087040173702</v>
      </c>
      <c r="F1834" s="13">
        <v>16.617336916053301</v>
      </c>
      <c r="G1834" s="13">
        <v>30.975365726829299</v>
      </c>
      <c r="H1834" s="13">
        <v>33.681918321477802</v>
      </c>
      <c r="I1834" s="13">
        <v>35.089748715465198</v>
      </c>
      <c r="J1834" s="13">
        <v>25.207253186650799</v>
      </c>
      <c r="K1834" s="13">
        <v>2.2940266055234599</v>
      </c>
      <c r="L1834" s="13">
        <v>1.5793947094873899</v>
      </c>
      <c r="M1834" s="13">
        <v>20.808403652551899</v>
      </c>
      <c r="N1834" s="2"/>
    </row>
    <row r="1835" spans="1:14" x14ac:dyDescent="0.35">
      <c r="A1835" s="13" t="s">
        <v>4648</v>
      </c>
      <c r="B1835" s="13" t="s">
        <v>10312</v>
      </c>
      <c r="C1835" s="13" t="s">
        <v>11719</v>
      </c>
      <c r="D1835" s="13">
        <v>25.411041973348901</v>
      </c>
      <c r="E1835" s="13">
        <v>5.2866656477922103</v>
      </c>
      <c r="F1835" s="13">
        <v>3.9358640496221899</v>
      </c>
      <c r="G1835" s="13">
        <v>10.1241652263153</v>
      </c>
      <c r="H1835" s="13">
        <v>14.210180856446</v>
      </c>
      <c r="I1835" s="13">
        <v>12.7855093543377</v>
      </c>
      <c r="J1835" s="13">
        <v>18.669586852939801</v>
      </c>
      <c r="K1835" s="13">
        <v>3.3871192127179701</v>
      </c>
      <c r="L1835" s="13">
        <v>1.7020018892018101</v>
      </c>
      <c r="M1835" s="13">
        <v>4.1516481296125898</v>
      </c>
      <c r="N1835" s="2"/>
    </row>
    <row r="1836" spans="1:14" x14ac:dyDescent="0.35">
      <c r="A1836" s="13" t="s">
        <v>4493</v>
      </c>
      <c r="B1836" s="13" t="s">
        <v>10248</v>
      </c>
      <c r="C1836" s="13" t="s">
        <v>11719</v>
      </c>
      <c r="D1836" s="13">
        <v>66.629255994227904</v>
      </c>
      <c r="E1836" s="13">
        <v>21.601926245552299</v>
      </c>
      <c r="F1836" s="13">
        <v>2.6963507979611201</v>
      </c>
      <c r="G1836" s="13">
        <v>8.6421900609704103</v>
      </c>
      <c r="H1836" s="13">
        <v>16.160463726419</v>
      </c>
      <c r="I1836" s="13">
        <v>13.954997368102701</v>
      </c>
      <c r="J1836" s="13">
        <v>31.6312149644165</v>
      </c>
      <c r="K1836" s="13">
        <v>2.73858041163097</v>
      </c>
      <c r="L1836" s="13">
        <v>1.0510244500981301</v>
      </c>
      <c r="M1836" s="13">
        <v>0.49067654550716699</v>
      </c>
      <c r="N1836" s="2"/>
    </row>
    <row r="1837" spans="1:14" x14ac:dyDescent="0.35">
      <c r="A1837" s="13" t="s">
        <v>6764</v>
      </c>
      <c r="B1837" s="13" t="s">
        <v>11230</v>
      </c>
      <c r="C1837" s="13" t="s">
        <v>13086</v>
      </c>
      <c r="D1837" s="13">
        <v>96.979676547330101</v>
      </c>
      <c r="E1837" s="13">
        <v>97.259501683857806</v>
      </c>
      <c r="F1837" s="13">
        <v>7.3404286305803099</v>
      </c>
      <c r="G1837" s="13">
        <v>17.140271055361001</v>
      </c>
      <c r="H1837" s="13">
        <v>12.8609323786853</v>
      </c>
      <c r="I1837" s="13">
        <v>16.172177980839599</v>
      </c>
      <c r="J1837" s="13">
        <v>6.1201709434823997</v>
      </c>
      <c r="K1837" s="13">
        <v>0.31439934209981901</v>
      </c>
      <c r="L1837" s="13">
        <v>8.0569527986754305E-2</v>
      </c>
      <c r="M1837" s="13">
        <v>76.841928725897105</v>
      </c>
      <c r="N1837" s="2"/>
    </row>
    <row r="1838" spans="1:14" x14ac:dyDescent="0.35">
      <c r="A1838" s="13" t="s">
        <v>1949</v>
      </c>
      <c r="B1838" s="13" t="s">
        <v>9015</v>
      </c>
      <c r="C1838" s="13" t="s">
        <v>11719</v>
      </c>
      <c r="D1838" s="13">
        <v>38.360964280196399</v>
      </c>
      <c r="E1838" s="13">
        <v>17.103370765727899</v>
      </c>
      <c r="F1838" s="13">
        <v>12.4480497243208</v>
      </c>
      <c r="G1838" s="13">
        <v>31.165681447252801</v>
      </c>
      <c r="H1838" s="13">
        <v>31.2196503742916</v>
      </c>
      <c r="I1838" s="13">
        <v>38.206183697899696</v>
      </c>
      <c r="J1838" s="13">
        <v>24.946531573253001</v>
      </c>
      <c r="K1838" s="13">
        <v>0.37420966484888002</v>
      </c>
      <c r="L1838" s="13">
        <v>0.13961895073731101</v>
      </c>
      <c r="M1838" s="13">
        <v>4.4783628546980001</v>
      </c>
      <c r="N1838" s="2"/>
    </row>
    <row r="1839" spans="1:14" x14ac:dyDescent="0.35">
      <c r="A1839" s="13" t="s">
        <v>3809</v>
      </c>
      <c r="B1839" s="13" t="s">
        <v>9907</v>
      </c>
      <c r="C1839" s="13" t="s">
        <v>11719</v>
      </c>
      <c r="D1839" s="13">
        <v>5.8904805556339597E-2</v>
      </c>
      <c r="E1839" s="13">
        <v>0.26861506420796399</v>
      </c>
      <c r="F1839" s="13">
        <v>0.681708330022053</v>
      </c>
      <c r="G1839" s="13">
        <v>8.65490854760918</v>
      </c>
      <c r="H1839" s="13">
        <v>10.1277294602379</v>
      </c>
      <c r="I1839" s="13">
        <v>12.913222989027499</v>
      </c>
      <c r="J1839" s="13">
        <v>22.392379063861299</v>
      </c>
      <c r="K1839" s="13">
        <v>1.27748250956301</v>
      </c>
      <c r="L1839" s="13">
        <v>0.63876667526117603</v>
      </c>
      <c r="M1839" s="13">
        <v>3.4918475438552901</v>
      </c>
      <c r="N1839" s="2"/>
    </row>
    <row r="1840" spans="1:14" x14ac:dyDescent="0.35">
      <c r="A1840" s="13" t="s">
        <v>4105</v>
      </c>
      <c r="B1840" s="13" t="s">
        <v>9907</v>
      </c>
      <c r="C1840" s="13" t="s">
        <v>11719</v>
      </c>
      <c r="D1840" s="13">
        <v>13.7990277919607</v>
      </c>
      <c r="E1840" s="13">
        <v>3.9082332564977</v>
      </c>
      <c r="F1840" s="13">
        <v>3.4450262926196098</v>
      </c>
      <c r="G1840" s="13">
        <v>6.2016659618805896</v>
      </c>
      <c r="H1840" s="13">
        <v>6.9603072873684999</v>
      </c>
      <c r="I1840" s="13">
        <v>7.7653143816619403</v>
      </c>
      <c r="J1840" s="13">
        <v>5.1533185443745104</v>
      </c>
      <c r="K1840" s="13">
        <v>0</v>
      </c>
      <c r="L1840" s="13">
        <v>0</v>
      </c>
      <c r="M1840" s="13">
        <v>0.36112973680719501</v>
      </c>
      <c r="N1840" s="2"/>
    </row>
    <row r="1841" spans="1:14" x14ac:dyDescent="0.35">
      <c r="A1841" s="13" t="s">
        <v>7220</v>
      </c>
      <c r="B1841" s="13" t="s">
        <v>11433</v>
      </c>
      <c r="C1841" s="13" t="s">
        <v>11719</v>
      </c>
      <c r="D1841" s="13">
        <v>38.637983656903799</v>
      </c>
      <c r="E1841" s="13">
        <v>15.832707693442501</v>
      </c>
      <c r="F1841" s="13">
        <v>6.6018595487339402</v>
      </c>
      <c r="G1841" s="13">
        <v>10.6550213632721</v>
      </c>
      <c r="H1841" s="13">
        <v>8.7814255496939797</v>
      </c>
      <c r="I1841" s="13">
        <v>10.649703965029101</v>
      </c>
      <c r="J1841" s="13">
        <v>5.4463181282366904</v>
      </c>
      <c r="K1841" s="13">
        <v>0</v>
      </c>
      <c r="L1841" s="13">
        <v>2.2224049738486301E-3</v>
      </c>
      <c r="M1841" s="13">
        <v>0.23381066086350499</v>
      </c>
      <c r="N1841" s="2"/>
    </row>
    <row r="1842" spans="1:14" x14ac:dyDescent="0.35">
      <c r="A1842" s="13" t="s">
        <v>3833</v>
      </c>
      <c r="B1842" s="13" t="s">
        <v>9919</v>
      </c>
      <c r="C1842" s="13" t="s">
        <v>11719</v>
      </c>
      <c r="D1842" s="13">
        <v>99.600547471079807</v>
      </c>
      <c r="E1842" s="13">
        <v>29.957191770222</v>
      </c>
      <c r="F1842" s="13">
        <v>50.7687610137124</v>
      </c>
      <c r="G1842" s="13">
        <v>120.12589836090299</v>
      </c>
      <c r="H1842" s="13">
        <v>117.30726340683999</v>
      </c>
      <c r="I1842" s="13">
        <v>120.419330492116</v>
      </c>
      <c r="J1842" s="13">
        <v>69.688720999861602</v>
      </c>
      <c r="K1842" s="13">
        <v>0.217432257636723</v>
      </c>
      <c r="L1842" s="13">
        <v>0.18831201143318499</v>
      </c>
      <c r="M1842" s="13">
        <v>9.4711770876785906</v>
      </c>
      <c r="N1842" s="2"/>
    </row>
    <row r="1843" spans="1:14" x14ac:dyDescent="0.35">
      <c r="A1843" s="13" t="s">
        <v>2781</v>
      </c>
      <c r="B1843" s="13" t="s">
        <v>9419</v>
      </c>
      <c r="C1843" s="13" t="s">
        <v>11719</v>
      </c>
      <c r="D1843" s="13">
        <v>15.1713480217228</v>
      </c>
      <c r="E1843" s="13">
        <v>10.976599916762201</v>
      </c>
      <c r="F1843" s="13">
        <v>6.67103290686698</v>
      </c>
      <c r="G1843" s="13">
        <v>15.902910587221999</v>
      </c>
      <c r="H1843" s="13">
        <v>14.430246678384201</v>
      </c>
      <c r="I1843" s="13">
        <v>19.7651412745351</v>
      </c>
      <c r="J1843" s="13">
        <v>16.286374405644501</v>
      </c>
      <c r="K1843" s="13">
        <v>6.6819905586845101</v>
      </c>
      <c r="L1843" s="13">
        <v>3.3324129797481401</v>
      </c>
      <c r="M1843" s="13">
        <v>10.830598425651401</v>
      </c>
      <c r="N1843" s="2"/>
    </row>
    <row r="1844" spans="1:14" x14ac:dyDescent="0.35">
      <c r="A1844" s="13" t="s">
        <v>3284</v>
      </c>
      <c r="B1844" s="13" t="s">
        <v>9666</v>
      </c>
      <c r="C1844" s="13" t="s">
        <v>11719</v>
      </c>
      <c r="D1844" s="13">
        <v>90.080986318252698</v>
      </c>
      <c r="E1844" s="13">
        <v>94.474782853507307</v>
      </c>
      <c r="F1844" s="13">
        <v>54.107153605849099</v>
      </c>
      <c r="G1844" s="13">
        <v>121.89466507588401</v>
      </c>
      <c r="H1844" s="13">
        <v>96.582516894636598</v>
      </c>
      <c r="I1844" s="13">
        <v>141.50442203653199</v>
      </c>
      <c r="J1844" s="13">
        <v>124.062462266163</v>
      </c>
      <c r="K1844" s="13">
        <v>289.29946813585002</v>
      </c>
      <c r="L1844" s="13">
        <v>240.865273816323</v>
      </c>
      <c r="M1844" s="13">
        <v>139.30700351087299</v>
      </c>
      <c r="N1844" s="2"/>
    </row>
    <row r="1845" spans="1:14" x14ac:dyDescent="0.35">
      <c r="A1845" s="13" t="s">
        <v>7752</v>
      </c>
      <c r="B1845" s="13" t="s">
        <v>11644</v>
      </c>
      <c r="C1845" s="13" t="s">
        <v>11719</v>
      </c>
      <c r="D1845" s="13">
        <v>112.178168128349</v>
      </c>
      <c r="E1845" s="13">
        <v>58.662808901328503</v>
      </c>
      <c r="F1845" s="13">
        <v>5.1683934004002197</v>
      </c>
      <c r="G1845" s="13">
        <v>13.653889565086301</v>
      </c>
      <c r="H1845" s="13">
        <v>28.638306459838699</v>
      </c>
      <c r="I1845" s="13">
        <v>25.816735790253599</v>
      </c>
      <c r="J1845" s="13">
        <v>72.402931482858406</v>
      </c>
      <c r="K1845" s="13">
        <v>21.498643092259801</v>
      </c>
      <c r="L1845" s="13">
        <v>6.2123161281659396</v>
      </c>
      <c r="M1845" s="13">
        <v>168.05434552695399</v>
      </c>
      <c r="N1845" s="2"/>
    </row>
    <row r="1846" spans="1:14" x14ac:dyDescent="0.35">
      <c r="A1846" s="13" t="s">
        <v>813</v>
      </c>
      <c r="B1846" s="13" t="s">
        <v>8457</v>
      </c>
      <c r="C1846" s="13" t="s">
        <v>11719</v>
      </c>
      <c r="D1846" s="13">
        <v>0.127733983622874</v>
      </c>
      <c r="E1846" s="13">
        <v>0.263018917036966</v>
      </c>
      <c r="F1846" s="13">
        <v>7.3175467152526E-2</v>
      </c>
      <c r="G1846" s="13">
        <v>0.109690798624242</v>
      </c>
      <c r="H1846" s="13">
        <v>6.1585116734677703E-2</v>
      </c>
      <c r="I1846" s="13">
        <v>0.10543124085081799</v>
      </c>
      <c r="J1846" s="13">
        <v>4.5249447489171798E-2</v>
      </c>
      <c r="K1846" s="13">
        <v>13.990482174065001</v>
      </c>
      <c r="L1846" s="13">
        <v>126.25172309147899</v>
      </c>
      <c r="M1846" s="13">
        <v>33.540647143865499</v>
      </c>
      <c r="N1846" s="2"/>
    </row>
    <row r="1847" spans="1:14" x14ac:dyDescent="0.35">
      <c r="A1847" s="13" t="s">
        <v>2968</v>
      </c>
      <c r="B1847" s="13" t="s">
        <v>8457</v>
      </c>
      <c r="C1847" s="13" t="s">
        <v>11719</v>
      </c>
      <c r="D1847" s="13">
        <v>3.2997924447532301E-2</v>
      </c>
      <c r="E1847" s="13">
        <v>0.15047566171363899</v>
      </c>
      <c r="F1847" s="13">
        <v>8.3728782439123697E-2</v>
      </c>
      <c r="G1847" s="13">
        <v>0.43778736963355902</v>
      </c>
      <c r="H1847" s="13">
        <v>0.67962124778986399</v>
      </c>
      <c r="I1847" s="13">
        <v>0.91816318728165303</v>
      </c>
      <c r="J1847" s="13">
        <v>1.5935284169408801</v>
      </c>
      <c r="K1847" s="13">
        <v>3.29116887537801</v>
      </c>
      <c r="L1847" s="13">
        <v>26.119687636764901</v>
      </c>
      <c r="M1847" s="13">
        <v>7.3386554726391902</v>
      </c>
      <c r="N1847" s="2"/>
    </row>
    <row r="1848" spans="1:14" x14ac:dyDescent="0.35">
      <c r="A1848" s="13" t="s">
        <v>3064</v>
      </c>
      <c r="B1848" s="13" t="s">
        <v>8457</v>
      </c>
      <c r="C1848" s="13" t="s">
        <v>11719</v>
      </c>
      <c r="D1848" s="13">
        <v>27.6608601387974</v>
      </c>
      <c r="E1848" s="13">
        <v>20.3826414770454</v>
      </c>
      <c r="F1848" s="13">
        <v>0.96160010520121397</v>
      </c>
      <c r="G1848" s="13">
        <v>15.7875187036091</v>
      </c>
      <c r="H1848" s="13">
        <v>35.974349440711997</v>
      </c>
      <c r="I1848" s="13">
        <v>58.186029121138901</v>
      </c>
      <c r="J1848" s="13">
        <v>262.8227243636</v>
      </c>
      <c r="K1848" s="13">
        <v>64.470739631451707</v>
      </c>
      <c r="L1848" s="13">
        <v>25.587012616908599</v>
      </c>
      <c r="M1848" s="13">
        <v>12.541125383469501</v>
      </c>
      <c r="N1848" s="2"/>
    </row>
    <row r="1849" spans="1:14" x14ac:dyDescent="0.35">
      <c r="A1849" s="13" t="s">
        <v>7067</v>
      </c>
      <c r="B1849" s="13" t="s">
        <v>8457</v>
      </c>
      <c r="C1849" s="13" t="s">
        <v>11719</v>
      </c>
      <c r="D1849" s="13">
        <v>2.7479926475925001</v>
      </c>
      <c r="E1849" s="13">
        <v>5.2833288392377602</v>
      </c>
      <c r="F1849" s="13">
        <v>1.8291045087551101</v>
      </c>
      <c r="G1849" s="13">
        <v>5.84833189784176</v>
      </c>
      <c r="H1849" s="13">
        <v>8.0893720552176394</v>
      </c>
      <c r="I1849" s="13">
        <v>12.372826143226</v>
      </c>
      <c r="J1849" s="13">
        <v>41.160720435473998</v>
      </c>
      <c r="K1849" s="13">
        <v>10.412367419787699</v>
      </c>
      <c r="L1849" s="13">
        <v>5.5493819855744304</v>
      </c>
      <c r="M1849" s="13">
        <v>98.127749564076595</v>
      </c>
      <c r="N1849" s="2"/>
    </row>
    <row r="1850" spans="1:14" x14ac:dyDescent="0.35">
      <c r="A1850" s="13" t="s">
        <v>216</v>
      </c>
      <c r="B1850" s="13" t="s">
        <v>8120</v>
      </c>
      <c r="C1850" s="13" t="s">
        <v>11719</v>
      </c>
      <c r="D1850" s="13">
        <v>35.2110317500969</v>
      </c>
      <c r="E1850" s="13">
        <v>16.407708502305201</v>
      </c>
      <c r="F1850" s="13">
        <v>20.915222871417399</v>
      </c>
      <c r="G1850" s="13">
        <v>59.953783929722299</v>
      </c>
      <c r="H1850" s="13">
        <v>58.057933434507603</v>
      </c>
      <c r="I1850" s="13">
        <v>49.868701884926601</v>
      </c>
      <c r="J1850" s="13">
        <v>34.525619948216203</v>
      </c>
      <c r="K1850" s="13">
        <v>12.2433071919132</v>
      </c>
      <c r="L1850" s="13">
        <v>5.0482118395893796</v>
      </c>
      <c r="M1850" s="13">
        <v>2.43374036189774</v>
      </c>
      <c r="N1850" s="2"/>
    </row>
    <row r="1851" spans="1:14" x14ac:dyDescent="0.35">
      <c r="A1851" s="13" t="s">
        <v>3637</v>
      </c>
      <c r="B1851" s="13" t="s">
        <v>9828</v>
      </c>
      <c r="C1851" s="13" t="s">
        <v>11719</v>
      </c>
      <c r="D1851" s="13">
        <v>145.63307910035499</v>
      </c>
      <c r="E1851" s="13">
        <v>63.298399006192902</v>
      </c>
      <c r="F1851" s="13">
        <v>10.707675888642999</v>
      </c>
      <c r="G1851" s="13">
        <v>25.542910468716698</v>
      </c>
      <c r="H1851" s="13">
        <v>46.975285531959003</v>
      </c>
      <c r="I1851" s="13">
        <v>56.250861250073299</v>
      </c>
      <c r="J1851" s="13">
        <v>170.495187237073</v>
      </c>
      <c r="K1851" s="13">
        <v>427.46819431211702</v>
      </c>
      <c r="L1851" s="13">
        <v>421.20510048356999</v>
      </c>
      <c r="M1851" s="13">
        <v>14.4430847956774</v>
      </c>
      <c r="N1851" s="2"/>
    </row>
    <row r="1852" spans="1:14" x14ac:dyDescent="0.35">
      <c r="A1852" s="13" t="s">
        <v>4570</v>
      </c>
      <c r="B1852" s="13" t="s">
        <v>10280</v>
      </c>
      <c r="C1852" s="13" t="s">
        <v>11719</v>
      </c>
      <c r="D1852" s="13">
        <v>121.39327036010501</v>
      </c>
      <c r="E1852" s="13">
        <v>82.673463466651</v>
      </c>
      <c r="F1852" s="13">
        <v>25.581822047765201</v>
      </c>
      <c r="G1852" s="13">
        <v>61.423819776232399</v>
      </c>
      <c r="H1852" s="13">
        <v>58.569796541488003</v>
      </c>
      <c r="I1852" s="13">
        <v>74.178454580008705</v>
      </c>
      <c r="J1852" s="13">
        <v>74.721116226641996</v>
      </c>
      <c r="K1852" s="13">
        <v>95.539682587554495</v>
      </c>
      <c r="L1852" s="13">
        <v>66.344246086675497</v>
      </c>
      <c r="M1852" s="13">
        <v>14.8758422615704</v>
      </c>
      <c r="N1852" s="2"/>
    </row>
    <row r="1853" spans="1:14" x14ac:dyDescent="0.35">
      <c r="A1853" s="13" t="s">
        <v>1470</v>
      </c>
      <c r="B1853" s="13" t="s">
        <v>8782</v>
      </c>
      <c r="C1853" s="13" t="s">
        <v>11719</v>
      </c>
      <c r="D1853" s="13">
        <v>88.188995249267904</v>
      </c>
      <c r="E1853" s="13">
        <v>75.9155305529533</v>
      </c>
      <c r="F1853" s="13">
        <v>15.204962912701699</v>
      </c>
      <c r="G1853" s="13">
        <v>30.838265363378401</v>
      </c>
      <c r="H1853" s="13">
        <v>31.175317153872399</v>
      </c>
      <c r="I1853" s="13">
        <v>43.8051977378095</v>
      </c>
      <c r="J1853" s="13">
        <v>53.633661224551503</v>
      </c>
      <c r="K1853" s="13">
        <v>112.336802299673</v>
      </c>
      <c r="L1853" s="13">
        <v>59.889844712585699</v>
      </c>
      <c r="M1853" s="13">
        <v>67.976520192325907</v>
      </c>
      <c r="N1853" s="2"/>
    </row>
    <row r="1854" spans="1:14" x14ac:dyDescent="0.35">
      <c r="A1854" s="13" t="s">
        <v>3914</v>
      </c>
      <c r="B1854" s="13" t="s">
        <v>9959</v>
      </c>
      <c r="C1854" s="13" t="s">
        <v>12522</v>
      </c>
      <c r="D1854" s="13">
        <v>27.073568658202301</v>
      </c>
      <c r="E1854" s="13">
        <v>9.2839111238902507</v>
      </c>
      <c r="F1854" s="13">
        <v>4.2543668173476101</v>
      </c>
      <c r="G1854" s="13">
        <v>11.6460140830195</v>
      </c>
      <c r="H1854" s="13">
        <v>13.850766801369399</v>
      </c>
      <c r="I1854" s="13">
        <v>13.0611079706682</v>
      </c>
      <c r="J1854" s="13">
        <v>17.268328368249101</v>
      </c>
      <c r="K1854" s="13">
        <v>3.3786065674432302</v>
      </c>
      <c r="L1854" s="13">
        <v>0.98509128334207896</v>
      </c>
      <c r="M1854" s="13">
        <v>8.3777618186277891</v>
      </c>
      <c r="N1854" s="2"/>
    </row>
    <row r="1855" spans="1:14" x14ac:dyDescent="0.35">
      <c r="A1855" s="13" t="s">
        <v>1067</v>
      </c>
      <c r="B1855" s="13" t="s">
        <v>8577</v>
      </c>
      <c r="C1855" s="13" t="s">
        <v>11945</v>
      </c>
      <c r="D1855" s="13">
        <v>29.598734165503298</v>
      </c>
      <c r="E1855" s="13">
        <v>24.883883776992199</v>
      </c>
      <c r="F1855" s="13">
        <v>10.057031471090299</v>
      </c>
      <c r="G1855" s="13">
        <v>21.1240400234731</v>
      </c>
      <c r="H1855" s="13">
        <v>22.152170183818601</v>
      </c>
      <c r="I1855" s="13">
        <v>31.9071366571591</v>
      </c>
      <c r="J1855" s="13">
        <v>36.3199365689808</v>
      </c>
      <c r="K1855" s="13">
        <v>51.878102920622403</v>
      </c>
      <c r="L1855" s="13">
        <v>37.345114225008103</v>
      </c>
      <c r="M1855" s="13">
        <v>25.1961807372635</v>
      </c>
      <c r="N1855" s="2"/>
    </row>
    <row r="1856" spans="1:14" x14ac:dyDescent="0.35">
      <c r="A1856" s="13" t="s">
        <v>452</v>
      </c>
      <c r="B1856" s="13" t="s">
        <v>8245</v>
      </c>
      <c r="C1856" s="13" t="s">
        <v>11816</v>
      </c>
      <c r="D1856" s="13">
        <v>68.493444534543002</v>
      </c>
      <c r="E1856" s="13">
        <v>58.320352736531902</v>
      </c>
      <c r="F1856" s="13">
        <v>17.614448427593999</v>
      </c>
      <c r="G1856" s="13">
        <v>43.271927682761898</v>
      </c>
      <c r="H1856" s="13">
        <v>51.659763940001397</v>
      </c>
      <c r="I1856" s="13">
        <v>57.540237714372097</v>
      </c>
      <c r="J1856" s="13">
        <v>62.791661382242097</v>
      </c>
      <c r="K1856" s="13">
        <v>10.1476220159573</v>
      </c>
      <c r="L1856" s="13">
        <v>8.7614708632099205</v>
      </c>
      <c r="M1856" s="13">
        <v>45.670609911842803</v>
      </c>
      <c r="N1856" s="2"/>
    </row>
    <row r="1857" spans="1:14" x14ac:dyDescent="0.35">
      <c r="A1857" s="13" t="s">
        <v>2760</v>
      </c>
      <c r="B1857" s="13" t="s">
        <v>9411</v>
      </c>
      <c r="C1857" s="13" t="s">
        <v>12302</v>
      </c>
      <c r="D1857" s="13">
        <v>29.758792970201402</v>
      </c>
      <c r="E1857" s="13">
        <v>14.072739987355099</v>
      </c>
      <c r="F1857" s="13">
        <v>6.6979263972535703</v>
      </c>
      <c r="G1857" s="13">
        <v>15.6209031541591</v>
      </c>
      <c r="H1857" s="13">
        <v>18.2788255975778</v>
      </c>
      <c r="I1857" s="13">
        <v>18.1281670112858</v>
      </c>
      <c r="J1857" s="13">
        <v>19.674054140294999</v>
      </c>
      <c r="K1857" s="13">
        <v>4.6401662933740004</v>
      </c>
      <c r="L1857" s="13">
        <v>1.8101895244655699</v>
      </c>
      <c r="M1857" s="13">
        <v>23.563206618058501</v>
      </c>
      <c r="N1857" s="2"/>
    </row>
    <row r="1858" spans="1:14" x14ac:dyDescent="0.35">
      <c r="A1858" s="13" t="s">
        <v>1271</v>
      </c>
      <c r="B1858" s="13" t="s">
        <v>8683</v>
      </c>
      <c r="C1858" s="13" t="s">
        <v>11719</v>
      </c>
      <c r="D1858" s="13">
        <v>60.912995672106199</v>
      </c>
      <c r="E1858" s="13">
        <v>36.887863402399397</v>
      </c>
      <c r="F1858" s="13">
        <v>23.440587074091798</v>
      </c>
      <c r="G1858" s="13">
        <v>52.349210421172003</v>
      </c>
      <c r="H1858" s="13">
        <v>48.866419228362901</v>
      </c>
      <c r="I1858" s="13">
        <v>63.341286014951997</v>
      </c>
      <c r="J1858" s="13">
        <v>64.744705628781404</v>
      </c>
      <c r="K1858" s="13">
        <v>69.443366736063794</v>
      </c>
      <c r="L1858" s="13">
        <v>41.507963502954503</v>
      </c>
      <c r="M1858" s="13">
        <v>33.989521877497303</v>
      </c>
      <c r="N1858" s="2"/>
    </row>
    <row r="1859" spans="1:14" x14ac:dyDescent="0.35">
      <c r="A1859" s="13" t="s">
        <v>4182</v>
      </c>
      <c r="B1859" s="13" t="s">
        <v>10106</v>
      </c>
      <c r="C1859" s="13" t="s">
        <v>11719</v>
      </c>
      <c r="D1859" s="13">
        <v>75.2970941539824</v>
      </c>
      <c r="E1859" s="13">
        <v>29.6645275614359</v>
      </c>
      <c r="F1859" s="13">
        <v>12.9005716731047</v>
      </c>
      <c r="G1859" s="13">
        <v>40.474685112610899</v>
      </c>
      <c r="H1859" s="13">
        <v>49.3120443418345</v>
      </c>
      <c r="I1859" s="13">
        <v>47.851914249267203</v>
      </c>
      <c r="J1859" s="13">
        <v>67.387536457167499</v>
      </c>
      <c r="K1859" s="13">
        <v>12.3904112528701</v>
      </c>
      <c r="L1859" s="13">
        <v>3.06695796943142</v>
      </c>
      <c r="M1859" s="13">
        <v>4.0975225619625197</v>
      </c>
      <c r="N1859" s="2"/>
    </row>
    <row r="1860" spans="1:14" x14ac:dyDescent="0.35">
      <c r="A1860" s="13" t="s">
        <v>6154</v>
      </c>
      <c r="B1860" s="13" t="s">
        <v>10980</v>
      </c>
      <c r="C1860" s="13" t="s">
        <v>11719</v>
      </c>
      <c r="D1860" s="13">
        <v>50.331391657331899</v>
      </c>
      <c r="E1860" s="13">
        <v>102.559369524223</v>
      </c>
      <c r="F1860" s="13">
        <v>21.159745429318299</v>
      </c>
      <c r="G1860" s="13">
        <v>52.340760197084897</v>
      </c>
      <c r="H1860" s="13">
        <v>48.8230555223602</v>
      </c>
      <c r="I1860" s="13">
        <v>68.564972011875497</v>
      </c>
      <c r="J1860" s="13">
        <v>73.056169786261194</v>
      </c>
      <c r="K1860" s="13">
        <v>403.51352594047302</v>
      </c>
      <c r="L1860" s="13">
        <v>339.60401152266297</v>
      </c>
      <c r="M1860" s="13">
        <v>126.320172754469</v>
      </c>
      <c r="N1860" s="2"/>
    </row>
    <row r="1861" spans="1:14" x14ac:dyDescent="0.35">
      <c r="A1861" s="13" t="s">
        <v>2330</v>
      </c>
      <c r="B1861" s="13" t="s">
        <v>9205</v>
      </c>
      <c r="C1861" s="13" t="s">
        <v>11719</v>
      </c>
      <c r="D1861" s="13">
        <v>23.463191219981201</v>
      </c>
      <c r="E1861" s="13">
        <v>12.5547681739182</v>
      </c>
      <c r="F1861" s="13">
        <v>9.38474158546755</v>
      </c>
      <c r="G1861" s="13">
        <v>23.6288732558187</v>
      </c>
      <c r="H1861" s="13">
        <v>28.6027961030616</v>
      </c>
      <c r="I1861" s="13">
        <v>27.261360234827102</v>
      </c>
      <c r="J1861" s="13">
        <v>18.315999862283601</v>
      </c>
      <c r="K1861" s="13">
        <v>2.5062423273674099</v>
      </c>
      <c r="L1861" s="13">
        <v>0.72166141402974904</v>
      </c>
      <c r="M1861" s="13">
        <v>10.319996794574999</v>
      </c>
      <c r="N1861" s="2"/>
    </row>
    <row r="1862" spans="1:14" x14ac:dyDescent="0.35">
      <c r="A1862" s="13" t="s">
        <v>5230</v>
      </c>
      <c r="B1862" s="13" t="s">
        <v>9205</v>
      </c>
      <c r="C1862" s="13" t="s">
        <v>11719</v>
      </c>
      <c r="D1862" s="13">
        <v>27.5592630864667</v>
      </c>
      <c r="E1862" s="13">
        <v>16.3554308317707</v>
      </c>
      <c r="F1862" s="13">
        <v>14.032939659952</v>
      </c>
      <c r="G1862" s="13">
        <v>34.696041530167797</v>
      </c>
      <c r="H1862" s="13">
        <v>32.9513554784441</v>
      </c>
      <c r="I1862" s="13">
        <v>38.121516049330602</v>
      </c>
      <c r="J1862" s="13">
        <v>39.330188369948701</v>
      </c>
      <c r="K1862" s="13">
        <v>176.60375431594699</v>
      </c>
      <c r="L1862" s="13">
        <v>84.660796322236905</v>
      </c>
      <c r="M1862" s="13">
        <v>20.4420581532273</v>
      </c>
      <c r="N1862" s="2"/>
    </row>
    <row r="1863" spans="1:14" x14ac:dyDescent="0.35">
      <c r="A1863" s="13" t="s">
        <v>1709</v>
      </c>
      <c r="B1863" s="13" t="s">
        <v>8901</v>
      </c>
      <c r="C1863" s="13" t="s">
        <v>11719</v>
      </c>
      <c r="D1863" s="13">
        <v>26.0533909345876</v>
      </c>
      <c r="E1863" s="13">
        <v>5.6329097188952604</v>
      </c>
      <c r="F1863" s="13">
        <v>4.2274524011909103</v>
      </c>
      <c r="G1863" s="13">
        <v>9.0190542570354495</v>
      </c>
      <c r="H1863" s="13">
        <v>10.0840168779711</v>
      </c>
      <c r="I1863" s="13">
        <v>10.745975052562599</v>
      </c>
      <c r="J1863" s="13">
        <v>9.2086083965091596</v>
      </c>
      <c r="K1863" s="13">
        <v>1.98192286909997E-2</v>
      </c>
      <c r="L1863" s="13">
        <v>8.5348660380240499E-2</v>
      </c>
      <c r="M1863" s="13">
        <v>4.5182419375110197</v>
      </c>
      <c r="N1863" s="2"/>
    </row>
    <row r="1864" spans="1:14" x14ac:dyDescent="0.35">
      <c r="A1864" s="13" t="s">
        <v>7688</v>
      </c>
      <c r="B1864" s="13" t="s">
        <v>11621</v>
      </c>
      <c r="C1864" s="13" t="s">
        <v>11719</v>
      </c>
      <c r="D1864" s="13">
        <v>53.773877241626003</v>
      </c>
      <c r="E1864" s="13">
        <v>11.8402836183202</v>
      </c>
      <c r="F1864" s="13">
        <v>8.3337171428343098</v>
      </c>
      <c r="G1864" s="13">
        <v>16.0909635281673</v>
      </c>
      <c r="H1864" s="13">
        <v>17.605613793913001</v>
      </c>
      <c r="I1864" s="13">
        <v>18.308394119353</v>
      </c>
      <c r="J1864" s="13">
        <v>16.417024523063802</v>
      </c>
      <c r="K1864" s="13">
        <v>0.29276716115463902</v>
      </c>
      <c r="L1864" s="13">
        <v>0.26651817997990401</v>
      </c>
      <c r="M1864" s="13">
        <v>1.89387145042501</v>
      </c>
      <c r="N1864" s="2"/>
    </row>
    <row r="1865" spans="1:14" x14ac:dyDescent="0.35">
      <c r="A1865" s="13" t="s">
        <v>5117</v>
      </c>
      <c r="B1865" s="13" t="s">
        <v>10518</v>
      </c>
      <c r="C1865" s="13" t="s">
        <v>11719</v>
      </c>
      <c r="D1865" s="13">
        <v>70.803617497476196</v>
      </c>
      <c r="E1865" s="13">
        <v>20.810238290175398</v>
      </c>
      <c r="F1865" s="13">
        <v>8.4372781142447408</v>
      </c>
      <c r="G1865" s="13">
        <v>20.5318516055275</v>
      </c>
      <c r="H1865" s="13">
        <v>21.368118003508201</v>
      </c>
      <c r="I1865" s="13">
        <v>27.114382287935701</v>
      </c>
      <c r="J1865" s="13">
        <v>25.633200523595701</v>
      </c>
      <c r="K1865" s="13">
        <v>6.6754483052244398</v>
      </c>
      <c r="L1865" s="13">
        <v>5.0224984361214897</v>
      </c>
      <c r="M1865" s="13">
        <v>9.4024662996069601</v>
      </c>
      <c r="N1865" s="2"/>
    </row>
    <row r="1866" spans="1:14" x14ac:dyDescent="0.35">
      <c r="A1866" s="13" t="s">
        <v>6615</v>
      </c>
      <c r="B1866" s="13" t="s">
        <v>11171</v>
      </c>
      <c r="C1866" s="13" t="s">
        <v>11719</v>
      </c>
      <c r="D1866" s="13">
        <v>57.4901227862605</v>
      </c>
      <c r="E1866" s="13">
        <v>9.3019596830310807</v>
      </c>
      <c r="F1866" s="13">
        <v>7.13175647283592</v>
      </c>
      <c r="G1866" s="13">
        <v>17.5486234152627</v>
      </c>
      <c r="H1866" s="13">
        <v>19.790404906380999</v>
      </c>
      <c r="I1866" s="13">
        <v>19.488700461869499</v>
      </c>
      <c r="J1866" s="13">
        <v>19.319388264907101</v>
      </c>
      <c r="K1866" s="13">
        <v>6.1102868314420897</v>
      </c>
      <c r="L1866" s="13">
        <v>4.3250445291953001</v>
      </c>
      <c r="M1866" s="13">
        <v>11.4742260391742</v>
      </c>
      <c r="N1866" s="2"/>
    </row>
    <row r="1867" spans="1:14" x14ac:dyDescent="0.35">
      <c r="A1867" s="13" t="s">
        <v>3554</v>
      </c>
      <c r="B1867" s="13" t="s">
        <v>9793</v>
      </c>
      <c r="C1867" s="13" t="s">
        <v>11719</v>
      </c>
      <c r="D1867" s="13">
        <v>68.281789777424706</v>
      </c>
      <c r="E1867" s="13">
        <v>28.441035115305102</v>
      </c>
      <c r="F1867" s="13">
        <v>13.3927105168138</v>
      </c>
      <c r="G1867" s="13">
        <v>28.635721969886699</v>
      </c>
      <c r="H1867" s="13">
        <v>29.1291209844861</v>
      </c>
      <c r="I1867" s="13">
        <v>31.889509241737699</v>
      </c>
      <c r="J1867" s="13">
        <v>39.466744415373199</v>
      </c>
      <c r="K1867" s="13">
        <v>18.093068934455498</v>
      </c>
      <c r="L1867" s="13">
        <v>6.0667559854201096</v>
      </c>
      <c r="M1867" s="13">
        <v>59.091556949783097</v>
      </c>
      <c r="N1867" s="2"/>
    </row>
    <row r="1868" spans="1:14" x14ac:dyDescent="0.35">
      <c r="A1868" s="13" t="s">
        <v>2985</v>
      </c>
      <c r="B1868" s="13" t="s">
        <v>9526</v>
      </c>
      <c r="C1868" s="13" t="s">
        <v>12349</v>
      </c>
      <c r="D1868" s="13">
        <v>196.29877186437801</v>
      </c>
      <c r="E1868" s="13">
        <v>152.01111864270499</v>
      </c>
      <c r="F1868" s="13">
        <v>32.845159081292401</v>
      </c>
      <c r="G1868" s="13">
        <v>161.55125331123301</v>
      </c>
      <c r="H1868" s="13">
        <v>202.98852448040799</v>
      </c>
      <c r="I1868" s="13">
        <v>163.03249488635399</v>
      </c>
      <c r="J1868" s="13">
        <v>71.301760242018005</v>
      </c>
      <c r="K1868" s="13">
        <v>0.54958766293352501</v>
      </c>
      <c r="L1868" s="13">
        <v>1.24962290409001</v>
      </c>
      <c r="M1868" s="13">
        <v>453.21140146627903</v>
      </c>
      <c r="N1868" s="2"/>
    </row>
    <row r="1869" spans="1:14" x14ac:dyDescent="0.35">
      <c r="A1869" s="13" t="s">
        <v>943</v>
      </c>
      <c r="B1869" s="13" t="s">
        <v>8518</v>
      </c>
      <c r="C1869" s="13" t="s">
        <v>11719</v>
      </c>
      <c r="D1869" s="13">
        <v>12.6437789386673</v>
      </c>
      <c r="E1869" s="13">
        <v>8.5061739158352108</v>
      </c>
      <c r="F1869" s="13">
        <v>5.8075241826506003</v>
      </c>
      <c r="G1869" s="13">
        <v>14.5729348659414</v>
      </c>
      <c r="H1869" s="13">
        <v>15.151839511712501</v>
      </c>
      <c r="I1869" s="13">
        <v>15.2609610020736</v>
      </c>
      <c r="J1869" s="13">
        <v>9.7671255260930199</v>
      </c>
      <c r="K1869" s="13">
        <v>6.4751242510835896</v>
      </c>
      <c r="L1869" s="13">
        <v>1.5458292700085701</v>
      </c>
      <c r="M1869" s="13">
        <v>4.6009062294378102</v>
      </c>
      <c r="N1869" s="2"/>
    </row>
    <row r="1870" spans="1:14" x14ac:dyDescent="0.35">
      <c r="A1870" s="13" t="s">
        <v>2382</v>
      </c>
      <c r="B1870" s="13" t="s">
        <v>9232</v>
      </c>
      <c r="C1870" s="13" t="s">
        <v>11719</v>
      </c>
      <c r="D1870" s="13">
        <v>59.744678028619802</v>
      </c>
      <c r="E1870" s="13">
        <v>30.266878598756801</v>
      </c>
      <c r="F1870" s="13">
        <v>7.3176805448866196</v>
      </c>
      <c r="G1870" s="13">
        <v>22.135991366217301</v>
      </c>
      <c r="H1870" s="13">
        <v>28.3379489480714</v>
      </c>
      <c r="I1870" s="13">
        <v>29.9339447751167</v>
      </c>
      <c r="J1870" s="13">
        <v>43.314489611336398</v>
      </c>
      <c r="K1870" s="13">
        <v>1.4241374428118401</v>
      </c>
      <c r="L1870" s="13">
        <v>1.5934816702760499</v>
      </c>
      <c r="M1870" s="13">
        <v>65.974019713806598</v>
      </c>
      <c r="N1870" s="2"/>
    </row>
    <row r="1871" spans="1:14" x14ac:dyDescent="0.35">
      <c r="A1871" s="13" t="s">
        <v>6053</v>
      </c>
      <c r="B1871" s="13" t="s">
        <v>10934</v>
      </c>
      <c r="C1871" s="13" t="s">
        <v>11719</v>
      </c>
      <c r="D1871" s="13">
        <v>3.1178159400977699E-2</v>
      </c>
      <c r="E1871" s="13">
        <v>0</v>
      </c>
      <c r="F1871" s="13">
        <v>0.98697822546209801</v>
      </c>
      <c r="G1871" s="13">
        <v>6.8453012002110496</v>
      </c>
      <c r="H1871" s="13">
        <v>19.8933381038647</v>
      </c>
      <c r="I1871" s="13">
        <v>21.884077744666499</v>
      </c>
      <c r="J1871" s="13">
        <v>58.223720335824403</v>
      </c>
      <c r="K1871" s="13">
        <v>2.86252503478971</v>
      </c>
      <c r="L1871" s="13">
        <v>2.4688897629794</v>
      </c>
      <c r="M1871" s="13">
        <v>2.2485638482647601</v>
      </c>
      <c r="N1871" s="2"/>
    </row>
    <row r="1872" spans="1:14" x14ac:dyDescent="0.35">
      <c r="A1872" s="13" t="s">
        <v>6895</v>
      </c>
      <c r="B1872" s="13" t="s">
        <v>11293</v>
      </c>
      <c r="C1872" s="13" t="s">
        <v>11719</v>
      </c>
      <c r="D1872" s="13">
        <v>38.405377645598101</v>
      </c>
      <c r="E1872" s="13">
        <v>14.5970213987757</v>
      </c>
      <c r="F1872" s="13">
        <v>4.0694874343931504</v>
      </c>
      <c r="G1872" s="13">
        <v>11.2648321687068</v>
      </c>
      <c r="H1872" s="13">
        <v>16.512087534507501</v>
      </c>
      <c r="I1872" s="13">
        <v>16.812464643224001</v>
      </c>
      <c r="J1872" s="13">
        <v>19.8793037191639</v>
      </c>
      <c r="K1872" s="13">
        <v>15.8493357209548</v>
      </c>
      <c r="L1872" s="13">
        <v>5.2975380561545</v>
      </c>
      <c r="M1872" s="13">
        <v>13.1161282084314</v>
      </c>
      <c r="N1872" s="2"/>
    </row>
    <row r="1873" spans="1:14" x14ac:dyDescent="0.35">
      <c r="A1873" s="13" t="s">
        <v>5675</v>
      </c>
      <c r="B1873" s="13" t="s">
        <v>10743</v>
      </c>
      <c r="C1873" s="13" t="s">
        <v>11719</v>
      </c>
      <c r="D1873" s="13">
        <v>12.4390524087699</v>
      </c>
      <c r="E1873" s="13">
        <v>5.8582946993418998</v>
      </c>
      <c r="F1873" s="13">
        <v>4.5443290806465502</v>
      </c>
      <c r="G1873" s="13">
        <v>8.8149387828495396</v>
      </c>
      <c r="H1873" s="13">
        <v>12.4375235621886</v>
      </c>
      <c r="I1873" s="13">
        <v>13.765249920649801</v>
      </c>
      <c r="J1873" s="13">
        <v>14.2097181003556</v>
      </c>
      <c r="K1873" s="13">
        <v>10.348023248629</v>
      </c>
      <c r="L1873" s="13">
        <v>4.4908010921100701</v>
      </c>
      <c r="M1873" s="13">
        <v>25.773474003782699</v>
      </c>
      <c r="N1873" s="2"/>
    </row>
    <row r="1874" spans="1:14" x14ac:dyDescent="0.35">
      <c r="A1874" s="13" t="s">
        <v>1677</v>
      </c>
      <c r="B1874" s="13" t="s">
        <v>8885</v>
      </c>
      <c r="C1874" s="13" t="s">
        <v>11719</v>
      </c>
      <c r="D1874" s="13">
        <v>24.263373557425801</v>
      </c>
      <c r="E1874" s="13">
        <v>11.580053000358401</v>
      </c>
      <c r="F1874" s="13">
        <v>14.7778535252989</v>
      </c>
      <c r="G1874" s="13">
        <v>28.288458179109401</v>
      </c>
      <c r="H1874" s="13">
        <v>27.207226492961698</v>
      </c>
      <c r="I1874" s="13">
        <v>31.4003925177696</v>
      </c>
      <c r="J1874" s="13">
        <v>19.6815558819914</v>
      </c>
      <c r="K1874" s="13">
        <v>1.29727553129491</v>
      </c>
      <c r="L1874" s="13">
        <v>0.79989680636513405</v>
      </c>
      <c r="M1874" s="13">
        <v>26.248585388360699</v>
      </c>
      <c r="N1874" s="2"/>
    </row>
    <row r="1875" spans="1:14" x14ac:dyDescent="0.35">
      <c r="A1875" s="13" t="s">
        <v>1303</v>
      </c>
      <c r="B1875" s="13" t="s">
        <v>8704</v>
      </c>
      <c r="C1875" s="13" t="s">
        <v>11719</v>
      </c>
      <c r="D1875" s="13">
        <v>54.004254473621899</v>
      </c>
      <c r="E1875" s="13">
        <v>24.496126739094699</v>
      </c>
      <c r="F1875" s="13">
        <v>12.3692760201344</v>
      </c>
      <c r="G1875" s="13">
        <v>34.049973397429902</v>
      </c>
      <c r="H1875" s="13">
        <v>37.074786403080999</v>
      </c>
      <c r="I1875" s="13">
        <v>32.240172555466003</v>
      </c>
      <c r="J1875" s="13">
        <v>19.6573911611131</v>
      </c>
      <c r="K1875" s="13">
        <v>2.75808312092784E-2</v>
      </c>
      <c r="L1875" s="13">
        <v>4.4870184656701003E-3</v>
      </c>
      <c r="M1875" s="13">
        <v>0.806207793227806</v>
      </c>
      <c r="N1875" s="2"/>
    </row>
    <row r="1876" spans="1:14" x14ac:dyDescent="0.35">
      <c r="A1876" s="13" t="s">
        <v>3628</v>
      </c>
      <c r="B1876" s="13" t="s">
        <v>9824</v>
      </c>
      <c r="C1876" s="13" t="s">
        <v>11719</v>
      </c>
      <c r="D1876" s="13">
        <v>69.900291620666493</v>
      </c>
      <c r="E1876" s="13">
        <v>51.712792154463898</v>
      </c>
      <c r="F1876" s="13">
        <v>40.572678996304901</v>
      </c>
      <c r="G1876" s="13">
        <v>86.885983196911198</v>
      </c>
      <c r="H1876" s="13">
        <v>77.553369039458005</v>
      </c>
      <c r="I1876" s="13">
        <v>95.325159891346303</v>
      </c>
      <c r="J1876" s="13">
        <v>118.397408059548</v>
      </c>
      <c r="K1876" s="13">
        <v>308.14655415674599</v>
      </c>
      <c r="L1876" s="13">
        <v>350.16273885652703</v>
      </c>
      <c r="M1876" s="13">
        <v>13.028272827329699</v>
      </c>
      <c r="N1876" s="2"/>
    </row>
    <row r="1877" spans="1:14" x14ac:dyDescent="0.35">
      <c r="A1877" s="13" t="s">
        <v>5616</v>
      </c>
      <c r="B1877" s="13" t="s">
        <v>10723</v>
      </c>
      <c r="C1877" s="13" t="s">
        <v>11719</v>
      </c>
      <c r="D1877" s="13">
        <v>21.248259977466301</v>
      </c>
      <c r="E1877" s="13">
        <v>30.0629525660651</v>
      </c>
      <c r="F1877" s="13">
        <v>16.209361899652102</v>
      </c>
      <c r="G1877" s="13">
        <v>31.527167099434401</v>
      </c>
      <c r="H1877" s="13">
        <v>27.642091369555899</v>
      </c>
      <c r="I1877" s="13">
        <v>31.9245720514803</v>
      </c>
      <c r="J1877" s="13">
        <v>13.089327789470399</v>
      </c>
      <c r="K1877" s="13">
        <v>4.7676922272279203</v>
      </c>
      <c r="L1877" s="13">
        <v>4.3186217798372901</v>
      </c>
      <c r="M1877" s="13">
        <v>4.58211373444232</v>
      </c>
      <c r="N1877" s="2"/>
    </row>
    <row r="1878" spans="1:14" x14ac:dyDescent="0.35">
      <c r="A1878" s="13" t="s">
        <v>5006</v>
      </c>
      <c r="B1878" s="13" t="s">
        <v>10465</v>
      </c>
      <c r="C1878" s="13" t="s">
        <v>11719</v>
      </c>
      <c r="D1878" s="13">
        <v>180.92862318124199</v>
      </c>
      <c r="E1878" s="13">
        <v>81.564077996307503</v>
      </c>
      <c r="F1878" s="13">
        <v>31.782557504085599</v>
      </c>
      <c r="G1878" s="13">
        <v>86.607281978049002</v>
      </c>
      <c r="H1878" s="13">
        <v>90.657482461821402</v>
      </c>
      <c r="I1878" s="13">
        <v>104.511534979594</v>
      </c>
      <c r="J1878" s="13">
        <v>134.594518106984</v>
      </c>
      <c r="K1878" s="13">
        <v>221.003693118467</v>
      </c>
      <c r="L1878" s="13">
        <v>211.68529123536999</v>
      </c>
      <c r="M1878" s="13">
        <v>341.41755217404898</v>
      </c>
      <c r="N1878" s="2"/>
    </row>
    <row r="1879" spans="1:14" x14ac:dyDescent="0.35">
      <c r="A1879" s="13" t="s">
        <v>6671</v>
      </c>
      <c r="B1879" s="13" t="s">
        <v>11193</v>
      </c>
      <c r="C1879" s="13" t="s">
        <v>11719</v>
      </c>
      <c r="D1879" s="13">
        <v>92.911224213709303</v>
      </c>
      <c r="E1879" s="13">
        <v>19.2215751454134</v>
      </c>
      <c r="F1879" s="13">
        <v>11.5985583191973</v>
      </c>
      <c r="G1879" s="13">
        <v>34.289447519914503</v>
      </c>
      <c r="H1879" s="13">
        <v>37.170467657039701</v>
      </c>
      <c r="I1879" s="13">
        <v>36.725315081292301</v>
      </c>
      <c r="J1879" s="13">
        <v>50.872878932106602</v>
      </c>
      <c r="K1879" s="13">
        <v>121.209058449561</v>
      </c>
      <c r="L1879" s="13">
        <v>63.0417162290832</v>
      </c>
      <c r="M1879" s="13">
        <v>75.445171411324907</v>
      </c>
      <c r="N1879" s="2"/>
    </row>
    <row r="1880" spans="1:14" x14ac:dyDescent="0.35">
      <c r="A1880" s="13" t="s">
        <v>3278</v>
      </c>
      <c r="B1880" s="13" t="s">
        <v>9663</v>
      </c>
      <c r="C1880" s="13" t="s">
        <v>11719</v>
      </c>
      <c r="D1880" s="13">
        <v>804.29805066816698</v>
      </c>
      <c r="E1880" s="13">
        <v>732.48929003282797</v>
      </c>
      <c r="F1880" s="13">
        <v>650.63051566957495</v>
      </c>
      <c r="G1880" s="13">
        <v>1401.9014129984701</v>
      </c>
      <c r="H1880" s="13">
        <v>948.52543798693102</v>
      </c>
      <c r="I1880" s="13">
        <v>1456.7778486998</v>
      </c>
      <c r="J1880" s="13">
        <v>695.29870676448797</v>
      </c>
      <c r="K1880" s="13">
        <v>44.528336208950897</v>
      </c>
      <c r="L1880" s="13">
        <v>21.5267196798561</v>
      </c>
      <c r="M1880" s="13">
        <v>4.8459672839780303</v>
      </c>
      <c r="N1880" s="2"/>
    </row>
    <row r="1881" spans="1:14" x14ac:dyDescent="0.35">
      <c r="A1881" s="13" t="s">
        <v>1187</v>
      </c>
      <c r="B1881" s="13" t="s">
        <v>8640</v>
      </c>
      <c r="C1881" s="13" t="s">
        <v>11719</v>
      </c>
      <c r="D1881" s="13">
        <v>44.120417042484597</v>
      </c>
      <c r="E1881" s="13">
        <v>21.183775965690899</v>
      </c>
      <c r="F1881" s="13">
        <v>7.83753073376079</v>
      </c>
      <c r="G1881" s="13">
        <v>20.711706970144899</v>
      </c>
      <c r="H1881" s="13">
        <v>22.354042147629301</v>
      </c>
      <c r="I1881" s="13">
        <v>18.167825946857501</v>
      </c>
      <c r="J1881" s="13">
        <v>10.981855351655399</v>
      </c>
      <c r="K1881" s="13">
        <v>0.49594928939079103</v>
      </c>
      <c r="L1881" s="13">
        <v>0.18996263254547199</v>
      </c>
      <c r="M1881" s="13">
        <v>4.7152406388936203</v>
      </c>
      <c r="N1881" s="2"/>
    </row>
    <row r="1882" spans="1:14" x14ac:dyDescent="0.35">
      <c r="A1882" s="13" t="s">
        <v>3023</v>
      </c>
      <c r="B1882" s="13" t="s">
        <v>8640</v>
      </c>
      <c r="C1882" s="13" t="s">
        <v>11719</v>
      </c>
      <c r="D1882" s="13">
        <v>92.402977431135596</v>
      </c>
      <c r="E1882" s="13">
        <v>56.728936368603598</v>
      </c>
      <c r="F1882" s="13">
        <v>57.322276256660103</v>
      </c>
      <c r="G1882" s="13">
        <v>134.99202483667099</v>
      </c>
      <c r="H1882" s="13">
        <v>106.796150792167</v>
      </c>
      <c r="I1882" s="13">
        <v>116.021199737659</v>
      </c>
      <c r="J1882" s="13">
        <v>60.908636519762901</v>
      </c>
      <c r="K1882" s="13">
        <v>0.169347098426536</v>
      </c>
      <c r="L1882" s="13">
        <v>4.5167216545954701E-2</v>
      </c>
      <c r="M1882" s="13">
        <v>38.1372405854246</v>
      </c>
      <c r="N1882" s="2"/>
    </row>
    <row r="1883" spans="1:14" x14ac:dyDescent="0.35">
      <c r="A1883" s="13" t="s">
        <v>4077</v>
      </c>
      <c r="B1883" s="13" t="s">
        <v>8640</v>
      </c>
      <c r="C1883" s="13" t="s">
        <v>11719</v>
      </c>
      <c r="D1883" s="13">
        <v>13.6407155186085</v>
      </c>
      <c r="E1883" s="13">
        <v>12.099351401668599</v>
      </c>
      <c r="F1883" s="13">
        <v>4.6062878739504898</v>
      </c>
      <c r="G1883" s="13">
        <v>11.660309486282801</v>
      </c>
      <c r="H1883" s="13">
        <v>12.5732104596217</v>
      </c>
      <c r="I1883" s="13">
        <v>11.4705540878084</v>
      </c>
      <c r="J1883" s="13">
        <v>8.2585730145196798</v>
      </c>
      <c r="K1883" s="13">
        <v>1.90341749450443</v>
      </c>
      <c r="L1883" s="13">
        <v>0.724833956396992</v>
      </c>
      <c r="M1883" s="13">
        <v>3.7397288048071</v>
      </c>
      <c r="N1883" s="2"/>
    </row>
    <row r="1884" spans="1:14" x14ac:dyDescent="0.35">
      <c r="A1884" s="13" t="s">
        <v>720</v>
      </c>
      <c r="B1884" s="13" t="s">
        <v>8407</v>
      </c>
      <c r="C1884" s="13" t="s">
        <v>11719</v>
      </c>
      <c r="D1884" s="13">
        <v>18.6343484423844</v>
      </c>
      <c r="E1884" s="13">
        <v>13.474502642658599</v>
      </c>
      <c r="F1884" s="13">
        <v>4.8394659560092199</v>
      </c>
      <c r="G1884" s="13">
        <v>9.5765424609621697</v>
      </c>
      <c r="H1884" s="13">
        <v>9.93646066862037</v>
      </c>
      <c r="I1884" s="13">
        <v>10.7807066008553</v>
      </c>
      <c r="J1884" s="13">
        <v>6.1519510549291399</v>
      </c>
      <c r="K1884" s="13">
        <v>53.780784808660897</v>
      </c>
      <c r="L1884" s="13">
        <v>70.492186926218594</v>
      </c>
      <c r="M1884" s="13">
        <v>14.8329761333297</v>
      </c>
      <c r="N1884" s="2"/>
    </row>
    <row r="1885" spans="1:14" x14ac:dyDescent="0.35">
      <c r="A1885" s="13" t="s">
        <v>4214</v>
      </c>
      <c r="B1885" s="13" t="s">
        <v>10124</v>
      </c>
      <c r="C1885" s="13" t="s">
        <v>11719</v>
      </c>
      <c r="D1885" s="13">
        <v>16.9336647261776</v>
      </c>
      <c r="E1885" s="13">
        <v>8.9500468825803008</v>
      </c>
      <c r="F1885" s="13">
        <v>4.8028978224163001</v>
      </c>
      <c r="G1885" s="13">
        <v>9.9648630880805609</v>
      </c>
      <c r="H1885" s="13">
        <v>11.0766291287299</v>
      </c>
      <c r="I1885" s="13">
        <v>12.467702881280699</v>
      </c>
      <c r="J1885" s="13">
        <v>6.9434607801609101</v>
      </c>
      <c r="K1885" s="13">
        <v>2.0872823188585099</v>
      </c>
      <c r="L1885" s="13">
        <v>0.58564533910577998</v>
      </c>
      <c r="M1885" s="13">
        <v>4.0575776304756896</v>
      </c>
      <c r="N1885" s="2"/>
    </row>
    <row r="1886" spans="1:14" x14ac:dyDescent="0.35">
      <c r="A1886" s="13" t="s">
        <v>6613</v>
      </c>
      <c r="B1886" s="13" t="s">
        <v>11169</v>
      </c>
      <c r="C1886" s="13" t="s">
        <v>11719</v>
      </c>
      <c r="D1886" s="13">
        <v>28.825487073957198</v>
      </c>
      <c r="E1886" s="13">
        <v>20.016238581798</v>
      </c>
      <c r="F1886" s="13">
        <v>10.8610371070538</v>
      </c>
      <c r="G1886" s="13">
        <v>20.004498115076402</v>
      </c>
      <c r="H1886" s="13">
        <v>19.8668877258755</v>
      </c>
      <c r="I1886" s="13">
        <v>22.437468645844199</v>
      </c>
      <c r="J1886" s="13">
        <v>10.475742906604999</v>
      </c>
      <c r="K1886" s="13">
        <v>0.25646681139093802</v>
      </c>
      <c r="L1886" s="13">
        <v>0.107212940468011</v>
      </c>
      <c r="M1886" s="13">
        <v>15.0991280110097</v>
      </c>
      <c r="N1886" s="2"/>
    </row>
    <row r="1887" spans="1:14" x14ac:dyDescent="0.35">
      <c r="A1887" s="13" t="s">
        <v>288</v>
      </c>
      <c r="B1887" s="13" t="s">
        <v>8153</v>
      </c>
      <c r="C1887" s="13" t="s">
        <v>11719</v>
      </c>
      <c r="D1887" s="13">
        <v>28.670893867876401</v>
      </c>
      <c r="E1887" s="13">
        <v>12.109045075412499</v>
      </c>
      <c r="F1887" s="13">
        <v>6.1554578152324098</v>
      </c>
      <c r="G1887" s="13">
        <v>12.6561822008736</v>
      </c>
      <c r="H1887" s="13">
        <v>13.5201401470806</v>
      </c>
      <c r="I1887" s="13">
        <v>14.6987035239025</v>
      </c>
      <c r="J1887" s="13">
        <v>9.3778720702390892</v>
      </c>
      <c r="K1887" s="13">
        <v>3.7265263761501299</v>
      </c>
      <c r="L1887" s="13">
        <v>6.5514168739590701</v>
      </c>
      <c r="M1887" s="13">
        <v>6.08305844102959</v>
      </c>
      <c r="N1887" s="2"/>
    </row>
    <row r="1888" spans="1:14" x14ac:dyDescent="0.35">
      <c r="A1888" s="13" t="s">
        <v>521</v>
      </c>
      <c r="B1888" s="13" t="s">
        <v>8153</v>
      </c>
      <c r="C1888" s="13" t="s">
        <v>11719</v>
      </c>
      <c r="D1888" s="13">
        <v>29.340822972093601</v>
      </c>
      <c r="E1888" s="13">
        <v>18.721828529619501</v>
      </c>
      <c r="F1888" s="13">
        <v>14.605429843023099</v>
      </c>
      <c r="G1888" s="13">
        <v>27.177942691836002</v>
      </c>
      <c r="H1888" s="13">
        <v>33.577223181418802</v>
      </c>
      <c r="I1888" s="13">
        <v>34.555904931012201</v>
      </c>
      <c r="J1888" s="13">
        <v>26.375872871660199</v>
      </c>
      <c r="K1888" s="13">
        <v>7.4263783699952297</v>
      </c>
      <c r="L1888" s="13">
        <v>2.12259698774991</v>
      </c>
      <c r="M1888" s="13">
        <v>19.4143957778284</v>
      </c>
      <c r="N1888" s="2"/>
    </row>
    <row r="1889" spans="1:14" x14ac:dyDescent="0.35">
      <c r="A1889" s="13" t="s">
        <v>900</v>
      </c>
      <c r="B1889" s="13" t="s">
        <v>8153</v>
      </c>
      <c r="C1889" s="13" t="s">
        <v>11719</v>
      </c>
      <c r="D1889" s="13">
        <v>217.018131983937</v>
      </c>
      <c r="E1889" s="13">
        <v>138.38905721769601</v>
      </c>
      <c r="F1889" s="13">
        <v>201.72463774976899</v>
      </c>
      <c r="G1889" s="13">
        <v>442.87326457102301</v>
      </c>
      <c r="H1889" s="13">
        <v>319.25246188199299</v>
      </c>
      <c r="I1889" s="13">
        <v>407.035122862891</v>
      </c>
      <c r="J1889" s="13">
        <v>234.939328993365</v>
      </c>
      <c r="K1889" s="13">
        <v>2.2351505115596</v>
      </c>
      <c r="L1889" s="13">
        <v>0.85557992865028898</v>
      </c>
      <c r="M1889" s="13">
        <v>4.3578419916329496</v>
      </c>
      <c r="N1889" s="2"/>
    </row>
    <row r="1890" spans="1:14" x14ac:dyDescent="0.35">
      <c r="A1890" s="13" t="s">
        <v>2346</v>
      </c>
      <c r="B1890" s="13" t="s">
        <v>8153</v>
      </c>
      <c r="C1890" s="13" t="s">
        <v>11719</v>
      </c>
      <c r="D1890" s="13">
        <v>76.7572425726636</v>
      </c>
      <c r="E1890" s="13">
        <v>29.729791192271399</v>
      </c>
      <c r="F1890" s="13">
        <v>39.724454075299398</v>
      </c>
      <c r="G1890" s="13">
        <v>90.661439135075994</v>
      </c>
      <c r="H1890" s="13">
        <v>74.448347072772705</v>
      </c>
      <c r="I1890" s="13">
        <v>89.175050603361299</v>
      </c>
      <c r="J1890" s="13">
        <v>69.126099889425504</v>
      </c>
      <c r="K1890" s="13">
        <v>12.3490191561513</v>
      </c>
      <c r="L1890" s="13">
        <v>11.3971873348552</v>
      </c>
      <c r="M1890" s="13">
        <v>46.646801804037501</v>
      </c>
      <c r="N1890" s="2"/>
    </row>
    <row r="1891" spans="1:14" x14ac:dyDescent="0.35">
      <c r="A1891" s="13" t="s">
        <v>2699</v>
      </c>
      <c r="B1891" s="13" t="s">
        <v>8153</v>
      </c>
      <c r="C1891" s="13" t="s">
        <v>11719</v>
      </c>
      <c r="D1891" s="13">
        <v>25.250219565853499</v>
      </c>
      <c r="E1891" s="13">
        <v>11.3348995722732</v>
      </c>
      <c r="F1891" s="13">
        <v>4.8683621263703802</v>
      </c>
      <c r="G1891" s="13">
        <v>8.7269874614769307</v>
      </c>
      <c r="H1891" s="13">
        <v>8.7487374365717692</v>
      </c>
      <c r="I1891" s="13">
        <v>10.8625305964035</v>
      </c>
      <c r="J1891" s="13">
        <v>6.5713663419509496</v>
      </c>
      <c r="K1891" s="13">
        <v>8.7723940172298506E-3</v>
      </c>
      <c r="L1891" s="13">
        <v>0</v>
      </c>
      <c r="M1891" s="13">
        <v>5.6686883601427998E-2</v>
      </c>
      <c r="N1891" s="2"/>
    </row>
    <row r="1892" spans="1:14" x14ac:dyDescent="0.35">
      <c r="A1892" s="13" t="s">
        <v>3770</v>
      </c>
      <c r="B1892" s="13" t="s">
        <v>8153</v>
      </c>
      <c r="C1892" s="13" t="s">
        <v>11719</v>
      </c>
      <c r="D1892" s="13">
        <v>16.951413164411001</v>
      </c>
      <c r="E1892" s="13">
        <v>9.8945260861300994</v>
      </c>
      <c r="F1892" s="13">
        <v>4.3686348069086502</v>
      </c>
      <c r="G1892" s="13">
        <v>9.1708516865847596</v>
      </c>
      <c r="H1892" s="13">
        <v>11.6319825947695</v>
      </c>
      <c r="I1892" s="13">
        <v>13.7997334415943</v>
      </c>
      <c r="J1892" s="13">
        <v>14.573766686131901</v>
      </c>
      <c r="K1892" s="13">
        <v>2.4810361740308799</v>
      </c>
      <c r="L1892" s="13">
        <v>2.3803302985880501</v>
      </c>
      <c r="M1892" s="13">
        <v>8.8285353442845906</v>
      </c>
      <c r="N1892" s="2"/>
    </row>
    <row r="1893" spans="1:14" x14ac:dyDescent="0.35">
      <c r="A1893" s="13" t="s">
        <v>4046</v>
      </c>
      <c r="B1893" s="13" t="s">
        <v>8153</v>
      </c>
      <c r="C1893" s="13" t="s">
        <v>11719</v>
      </c>
      <c r="D1893" s="13">
        <v>13.6431134180631</v>
      </c>
      <c r="E1893" s="13">
        <v>4.6070406979074097</v>
      </c>
      <c r="F1893" s="13">
        <v>6.9405178813850199</v>
      </c>
      <c r="G1893" s="13">
        <v>14.9575781645334</v>
      </c>
      <c r="H1893" s="13">
        <v>14.076300262184599</v>
      </c>
      <c r="I1893" s="13">
        <v>16.097223802125601</v>
      </c>
      <c r="J1893" s="13">
        <v>11.615376738321601</v>
      </c>
      <c r="K1893" s="13">
        <v>0.557398762491082</v>
      </c>
      <c r="L1893" s="13">
        <v>0.20749331309125099</v>
      </c>
      <c r="M1893" s="13">
        <v>8.0972923717743193</v>
      </c>
      <c r="N1893" s="2"/>
    </row>
    <row r="1894" spans="1:14" x14ac:dyDescent="0.35">
      <c r="A1894" s="13" t="s">
        <v>7091</v>
      </c>
      <c r="B1894" s="13" t="s">
        <v>8153</v>
      </c>
      <c r="C1894" s="13" t="s">
        <v>11719</v>
      </c>
      <c r="D1894" s="13">
        <v>16.8175430747999</v>
      </c>
      <c r="E1894" s="13">
        <v>17.436904119832199</v>
      </c>
      <c r="F1894" s="13">
        <v>5.34345133420039</v>
      </c>
      <c r="G1894" s="13">
        <v>9.8494102591426405</v>
      </c>
      <c r="H1894" s="13">
        <v>8.7725973588331794</v>
      </c>
      <c r="I1894" s="13">
        <v>11.5618973368518</v>
      </c>
      <c r="J1894" s="13">
        <v>10.9936117883161</v>
      </c>
      <c r="K1894" s="13">
        <v>2.0539601949369901</v>
      </c>
      <c r="L1894" s="13">
        <v>0.76077857100509205</v>
      </c>
      <c r="M1894" s="13">
        <v>3.7774035834015902</v>
      </c>
      <c r="N1894" s="2"/>
    </row>
    <row r="1895" spans="1:14" x14ac:dyDescent="0.35">
      <c r="A1895" s="13" t="s">
        <v>2260</v>
      </c>
      <c r="B1895" s="13" t="s">
        <v>9164</v>
      </c>
      <c r="C1895" s="13" t="s">
        <v>11719</v>
      </c>
      <c r="D1895" s="13">
        <v>20.862284247747699</v>
      </c>
      <c r="E1895" s="13">
        <v>4.0986875886205096</v>
      </c>
      <c r="F1895" s="13">
        <v>5.0314075560543596</v>
      </c>
      <c r="G1895" s="13">
        <v>12.224230176488801</v>
      </c>
      <c r="H1895" s="13">
        <v>18.3392031850221</v>
      </c>
      <c r="I1895" s="13">
        <v>19.1006512789507</v>
      </c>
      <c r="J1895" s="13">
        <v>21.410225478883401</v>
      </c>
      <c r="K1895" s="13">
        <v>0.22644095512739401</v>
      </c>
      <c r="L1895" s="13">
        <v>3.0210271831131001E-2</v>
      </c>
      <c r="M1895" s="13">
        <v>0.196046213705139</v>
      </c>
      <c r="N1895" s="2"/>
    </row>
    <row r="1896" spans="1:14" x14ac:dyDescent="0.35">
      <c r="A1896" s="13" t="s">
        <v>5294</v>
      </c>
      <c r="B1896" s="13" t="s">
        <v>10580</v>
      </c>
      <c r="C1896" s="13" t="s">
        <v>11719</v>
      </c>
      <c r="D1896" s="13">
        <v>27.1345165710548</v>
      </c>
      <c r="E1896" s="13">
        <v>22.2529158131263</v>
      </c>
      <c r="F1896" s="13">
        <v>8.2137556543519494</v>
      </c>
      <c r="G1896" s="13">
        <v>20.318324103652799</v>
      </c>
      <c r="H1896" s="13">
        <v>16.978111874015699</v>
      </c>
      <c r="I1896" s="13">
        <v>20.507333358990699</v>
      </c>
      <c r="J1896" s="13">
        <v>11.703426026590501</v>
      </c>
      <c r="K1896" s="13">
        <v>4.9942953500834504</v>
      </c>
      <c r="L1896" s="13">
        <v>1.93726533312339</v>
      </c>
      <c r="M1896" s="13">
        <v>50.330417555583701</v>
      </c>
      <c r="N1896" s="2"/>
    </row>
    <row r="1897" spans="1:14" x14ac:dyDescent="0.35">
      <c r="A1897" s="13" t="s">
        <v>7719</v>
      </c>
      <c r="B1897" s="13" t="s">
        <v>11633</v>
      </c>
      <c r="C1897" s="13" t="s">
        <v>11719</v>
      </c>
      <c r="D1897" s="13">
        <v>12.8555496211332</v>
      </c>
      <c r="E1897" s="13">
        <v>3.21093965494781</v>
      </c>
      <c r="F1897" s="13">
        <v>1.9796213108307099</v>
      </c>
      <c r="G1897" s="13">
        <v>4.8050665891721698</v>
      </c>
      <c r="H1897" s="13">
        <v>7.1713108644430896</v>
      </c>
      <c r="I1897" s="13">
        <v>7.7146669325279698</v>
      </c>
      <c r="J1897" s="13">
        <v>10.643371186748499</v>
      </c>
      <c r="K1897" s="13">
        <v>2.5184896396557601</v>
      </c>
      <c r="L1897" s="13">
        <v>1.00299151595001</v>
      </c>
      <c r="M1897" s="13">
        <v>1.68315337847098</v>
      </c>
      <c r="N1897" s="2"/>
    </row>
    <row r="1898" spans="1:14" x14ac:dyDescent="0.35">
      <c r="A1898" s="13" t="s">
        <v>2654</v>
      </c>
      <c r="B1898" s="13" t="s">
        <v>9363</v>
      </c>
      <c r="C1898" s="13" t="s">
        <v>12269</v>
      </c>
      <c r="D1898" s="13">
        <v>39.4994056744166</v>
      </c>
      <c r="E1898" s="13">
        <v>20.961155147397399</v>
      </c>
      <c r="F1898" s="13">
        <v>8.1515586659186408</v>
      </c>
      <c r="G1898" s="13">
        <v>21.1269882421647</v>
      </c>
      <c r="H1898" s="13">
        <v>27.612755300403499</v>
      </c>
      <c r="I1898" s="13">
        <v>25.427012109805101</v>
      </c>
      <c r="J1898" s="13">
        <v>20.3729627957212</v>
      </c>
      <c r="K1898" s="13">
        <v>14.3547320485411</v>
      </c>
      <c r="L1898" s="13">
        <v>10.287862240147</v>
      </c>
      <c r="M1898" s="13">
        <v>10.62130220059</v>
      </c>
      <c r="N1898" s="2"/>
    </row>
    <row r="1899" spans="1:14" x14ac:dyDescent="0.35">
      <c r="A1899" s="13" t="s">
        <v>2903</v>
      </c>
      <c r="B1899" s="13" t="s">
        <v>9486</v>
      </c>
      <c r="C1899" s="13" t="s">
        <v>11719</v>
      </c>
      <c r="D1899" s="13">
        <v>51.807037773389702</v>
      </c>
      <c r="E1899" s="13">
        <v>61.960051629328703</v>
      </c>
      <c r="F1899" s="13">
        <v>34.623778562479501</v>
      </c>
      <c r="G1899" s="13">
        <v>66.704357518331406</v>
      </c>
      <c r="H1899" s="13">
        <v>69.899388919195005</v>
      </c>
      <c r="I1899" s="13">
        <v>77.094919617589895</v>
      </c>
      <c r="J1899" s="13">
        <v>49.1725643721607</v>
      </c>
      <c r="K1899" s="13">
        <v>0.98653283929763402</v>
      </c>
      <c r="L1899" s="13">
        <v>0.72035454904752105</v>
      </c>
      <c r="M1899" s="13">
        <v>56.899847194585298</v>
      </c>
      <c r="N1899" s="2"/>
    </row>
    <row r="1900" spans="1:14" x14ac:dyDescent="0.35">
      <c r="A1900" s="13" t="s">
        <v>6432</v>
      </c>
      <c r="B1900" s="13" t="s">
        <v>11094</v>
      </c>
      <c r="C1900" s="13" t="s">
        <v>11719</v>
      </c>
      <c r="D1900" s="13">
        <v>90.492831401562498</v>
      </c>
      <c r="E1900" s="13">
        <v>43.846056156259998</v>
      </c>
      <c r="F1900" s="13">
        <v>27.1607128129512</v>
      </c>
      <c r="G1900" s="13">
        <v>55.834377239382299</v>
      </c>
      <c r="H1900" s="13">
        <v>58.530210701132297</v>
      </c>
      <c r="I1900" s="13">
        <v>67.608280599685699</v>
      </c>
      <c r="J1900" s="13">
        <v>65.653825775650205</v>
      </c>
      <c r="K1900" s="13">
        <v>29.3924492186243</v>
      </c>
      <c r="L1900" s="13">
        <v>15.2871892911658</v>
      </c>
      <c r="M1900" s="13">
        <v>29.230942271124199</v>
      </c>
      <c r="N1900" s="2"/>
    </row>
    <row r="1901" spans="1:14" x14ac:dyDescent="0.35">
      <c r="A1901" s="13" t="s">
        <v>3675</v>
      </c>
      <c r="B1901" s="13" t="s">
        <v>9849</v>
      </c>
      <c r="C1901" s="13" t="s">
        <v>12477</v>
      </c>
      <c r="D1901" s="13">
        <v>46.926732773463897</v>
      </c>
      <c r="E1901" s="13">
        <v>17.805101382035399</v>
      </c>
      <c r="F1901" s="13">
        <v>7.4981057192147897</v>
      </c>
      <c r="G1901" s="13">
        <v>22.9113073611761</v>
      </c>
      <c r="H1901" s="13">
        <v>27.727101940711801</v>
      </c>
      <c r="I1901" s="13">
        <v>22.073449233462501</v>
      </c>
      <c r="J1901" s="13">
        <v>14.5169933074217</v>
      </c>
      <c r="K1901" s="13">
        <v>2.3634890589060199E-2</v>
      </c>
      <c r="L1901" s="13">
        <v>0.14286148303291801</v>
      </c>
      <c r="M1901" s="13">
        <v>21.685510981267001</v>
      </c>
      <c r="N1901" s="2"/>
    </row>
    <row r="1902" spans="1:14" x14ac:dyDescent="0.35">
      <c r="A1902" s="13" t="s">
        <v>5574</v>
      </c>
      <c r="B1902" s="13" t="s">
        <v>10703</v>
      </c>
      <c r="C1902" s="13" t="s">
        <v>11719</v>
      </c>
      <c r="D1902" s="13">
        <v>23.580932187726901</v>
      </c>
      <c r="E1902" s="13">
        <v>39.011460405721998</v>
      </c>
      <c r="F1902" s="13">
        <v>2.3422272810013101</v>
      </c>
      <c r="G1902" s="13">
        <v>5.14630085360076</v>
      </c>
      <c r="H1902" s="13">
        <v>7.6929934499197596</v>
      </c>
      <c r="I1902" s="13">
        <v>7.72855198740322</v>
      </c>
      <c r="J1902" s="13">
        <v>6.7728919262300504</v>
      </c>
      <c r="K1902" s="13">
        <v>2.2206889109118202</v>
      </c>
      <c r="L1902" s="13">
        <v>1.84237803537319</v>
      </c>
      <c r="M1902" s="13">
        <v>115.51505509508701</v>
      </c>
      <c r="N1902" s="2"/>
    </row>
    <row r="1903" spans="1:14" x14ac:dyDescent="0.35">
      <c r="A1903" s="13" t="s">
        <v>278</v>
      </c>
      <c r="B1903" s="13" t="s">
        <v>8149</v>
      </c>
      <c r="C1903" s="13" t="s">
        <v>11719</v>
      </c>
      <c r="D1903" s="13">
        <v>34.166787063798601</v>
      </c>
      <c r="E1903" s="13">
        <v>4.45772964527798</v>
      </c>
      <c r="F1903" s="13">
        <v>7.7595852779975401</v>
      </c>
      <c r="G1903" s="13">
        <v>22.1925539480388</v>
      </c>
      <c r="H1903" s="13">
        <v>28.578913977628801</v>
      </c>
      <c r="I1903" s="13">
        <v>24.397655179288499</v>
      </c>
      <c r="J1903" s="13">
        <v>46.436020428084902</v>
      </c>
      <c r="K1903" s="13">
        <v>5.9559469530513303</v>
      </c>
      <c r="L1903" s="13">
        <v>1.7297673196188501</v>
      </c>
      <c r="M1903" s="13">
        <v>2.08770972998482</v>
      </c>
      <c r="N1903" s="2"/>
    </row>
    <row r="1904" spans="1:14" x14ac:dyDescent="0.35">
      <c r="A1904" s="13" t="s">
        <v>1678</v>
      </c>
      <c r="B1904" s="13" t="s">
        <v>8149</v>
      </c>
      <c r="C1904" s="13" t="s">
        <v>11719</v>
      </c>
      <c r="D1904" s="13">
        <v>31.617131315748601</v>
      </c>
      <c r="E1904" s="13">
        <v>13.112752595799</v>
      </c>
      <c r="F1904" s="13">
        <v>4.33698637391237</v>
      </c>
      <c r="G1904" s="13">
        <v>12.228550790813999</v>
      </c>
      <c r="H1904" s="13">
        <v>16.381947358795301</v>
      </c>
      <c r="I1904" s="13">
        <v>21.112599202641501</v>
      </c>
      <c r="J1904" s="13">
        <v>56.119540750412398</v>
      </c>
      <c r="K1904" s="13">
        <v>205.433321423705</v>
      </c>
      <c r="L1904" s="13">
        <v>123.74460048694201</v>
      </c>
      <c r="M1904" s="13">
        <v>18.808460201693901</v>
      </c>
      <c r="N1904" s="2"/>
    </row>
    <row r="1905" spans="1:14" x14ac:dyDescent="0.35">
      <c r="A1905" s="13" t="s">
        <v>6273</v>
      </c>
      <c r="B1905" s="13" t="s">
        <v>8149</v>
      </c>
      <c r="C1905" s="13" t="s">
        <v>11719</v>
      </c>
      <c r="D1905" s="13">
        <v>58.493397615034603</v>
      </c>
      <c r="E1905" s="13">
        <v>18.3541181451663</v>
      </c>
      <c r="F1905" s="13">
        <v>16.752396644950299</v>
      </c>
      <c r="G1905" s="13">
        <v>38.192491964797597</v>
      </c>
      <c r="H1905" s="13">
        <v>49.124136372776597</v>
      </c>
      <c r="I1905" s="13">
        <v>45.470444931180602</v>
      </c>
      <c r="J1905" s="13">
        <v>38.439522064300498</v>
      </c>
      <c r="K1905" s="13">
        <v>0.74428043098921504</v>
      </c>
      <c r="L1905" s="13">
        <v>0.28173133244490101</v>
      </c>
      <c r="M1905" s="13">
        <v>11.646238203046799</v>
      </c>
      <c r="N1905" s="2"/>
    </row>
    <row r="1906" spans="1:14" x14ac:dyDescent="0.35">
      <c r="A1906" s="13" t="s">
        <v>5775</v>
      </c>
      <c r="B1906" s="13" t="s">
        <v>10790</v>
      </c>
      <c r="C1906" s="13" t="s">
        <v>12873</v>
      </c>
      <c r="D1906" s="13">
        <v>19.628803610204201</v>
      </c>
      <c r="E1906" s="13">
        <v>8.0288127841027599</v>
      </c>
      <c r="F1906" s="13">
        <v>5.8434655268070399</v>
      </c>
      <c r="G1906" s="13">
        <v>17.515598033338001</v>
      </c>
      <c r="H1906" s="13">
        <v>19.318321521601899</v>
      </c>
      <c r="I1906" s="13">
        <v>16.203540469199101</v>
      </c>
      <c r="J1906" s="13">
        <v>9.37526295682264</v>
      </c>
      <c r="K1906" s="13">
        <v>0.77233277118704702</v>
      </c>
      <c r="L1906" s="13">
        <v>0.143516826968688</v>
      </c>
      <c r="M1906" s="13">
        <v>15.178706371892201</v>
      </c>
      <c r="N1906" s="2"/>
    </row>
    <row r="1907" spans="1:14" x14ac:dyDescent="0.35">
      <c r="A1907" s="13" t="s">
        <v>623</v>
      </c>
      <c r="B1907" s="13" t="s">
        <v>8349</v>
      </c>
      <c r="C1907" s="13" t="s">
        <v>11719</v>
      </c>
      <c r="D1907" s="13">
        <v>36.7967910680809</v>
      </c>
      <c r="E1907" s="13">
        <v>34.950663697425803</v>
      </c>
      <c r="F1907" s="13">
        <v>13.9456530964405</v>
      </c>
      <c r="G1907" s="13">
        <v>36.8961964936979</v>
      </c>
      <c r="H1907" s="13">
        <v>41.661473279735802</v>
      </c>
      <c r="I1907" s="13">
        <v>38.304881002372198</v>
      </c>
      <c r="J1907" s="13">
        <v>40.670701267641</v>
      </c>
      <c r="K1907" s="13">
        <v>2.0499248143948998</v>
      </c>
      <c r="L1907" s="13">
        <v>0.80947763996668698</v>
      </c>
      <c r="M1907" s="13">
        <v>53.156152530948503</v>
      </c>
      <c r="N1907" s="2"/>
    </row>
    <row r="1908" spans="1:14" x14ac:dyDescent="0.35">
      <c r="A1908" s="13" t="s">
        <v>5821</v>
      </c>
      <c r="B1908" s="13" t="s">
        <v>8349</v>
      </c>
      <c r="C1908" s="13" t="s">
        <v>11719</v>
      </c>
      <c r="D1908" s="13">
        <v>48.712861897024403</v>
      </c>
      <c r="E1908" s="13">
        <v>16.9380603251808</v>
      </c>
      <c r="F1908" s="13">
        <v>14.8926298376883</v>
      </c>
      <c r="G1908" s="13">
        <v>51.3981884191885</v>
      </c>
      <c r="H1908" s="13">
        <v>53.376262126006097</v>
      </c>
      <c r="I1908" s="13">
        <v>51.417928537811797</v>
      </c>
      <c r="J1908" s="13">
        <v>37.6393033885753</v>
      </c>
      <c r="K1908" s="13">
        <v>5.3713668978662303</v>
      </c>
      <c r="L1908" s="13">
        <v>8.5583299750197703</v>
      </c>
      <c r="M1908" s="13">
        <v>11.8571673337477</v>
      </c>
      <c r="N1908" s="2"/>
    </row>
    <row r="1909" spans="1:14" x14ac:dyDescent="0.35">
      <c r="A1909" s="13" t="s">
        <v>1491</v>
      </c>
      <c r="B1909" s="13" t="s">
        <v>8791</v>
      </c>
      <c r="C1909" s="13" t="s">
        <v>11719</v>
      </c>
      <c r="D1909" s="13">
        <v>29.1007912884231</v>
      </c>
      <c r="E1909" s="13">
        <v>21.624861230008499</v>
      </c>
      <c r="F1909" s="13">
        <v>9.1305306217990498</v>
      </c>
      <c r="G1909" s="13">
        <v>23.337289823562401</v>
      </c>
      <c r="H1909" s="13">
        <v>23.488449097764398</v>
      </c>
      <c r="I1909" s="13">
        <v>31.609086295332499</v>
      </c>
      <c r="J1909" s="13">
        <v>38.217864920527099</v>
      </c>
      <c r="K1909" s="13">
        <v>3.5378961653017802</v>
      </c>
      <c r="L1909" s="13">
        <v>1.15083318719884</v>
      </c>
      <c r="M1909" s="13">
        <v>21.2908655684748</v>
      </c>
      <c r="N1909" s="2"/>
    </row>
    <row r="1910" spans="1:14" x14ac:dyDescent="0.35">
      <c r="A1910" s="13" t="s">
        <v>6027</v>
      </c>
      <c r="B1910" s="13" t="s">
        <v>10921</v>
      </c>
      <c r="C1910" s="13" t="s">
        <v>11719</v>
      </c>
      <c r="D1910" s="13">
        <v>150.518326109936</v>
      </c>
      <c r="E1910" s="13">
        <v>263.22205625134302</v>
      </c>
      <c r="F1910" s="13">
        <v>23.965047076305598</v>
      </c>
      <c r="G1910" s="13">
        <v>146.392069920442</v>
      </c>
      <c r="H1910" s="13">
        <v>170.26637724972201</v>
      </c>
      <c r="I1910" s="13">
        <v>146.081089927204</v>
      </c>
      <c r="J1910" s="13">
        <v>46.1141831366362</v>
      </c>
      <c r="K1910" s="13">
        <v>1.1006122487055101</v>
      </c>
      <c r="L1910" s="13">
        <v>1.11816473887028</v>
      </c>
      <c r="M1910" s="13">
        <v>13.9861769566891</v>
      </c>
      <c r="N1910" s="2"/>
    </row>
    <row r="1911" spans="1:14" x14ac:dyDescent="0.35">
      <c r="A1911" s="13" t="s">
        <v>2557</v>
      </c>
      <c r="B1911" s="13" t="s">
        <v>9309</v>
      </c>
      <c r="C1911" s="13" t="s">
        <v>11719</v>
      </c>
      <c r="D1911" s="13">
        <v>16.4013306676278</v>
      </c>
      <c r="E1911" s="13">
        <v>20.574536589474899</v>
      </c>
      <c r="F1911" s="13">
        <v>2.9982135701137702</v>
      </c>
      <c r="G1911" s="13">
        <v>13.7556711089471</v>
      </c>
      <c r="H1911" s="13">
        <v>15.327652143890001</v>
      </c>
      <c r="I1911" s="13">
        <v>14.2976797509133</v>
      </c>
      <c r="J1911" s="13">
        <v>8.1062901974358095</v>
      </c>
      <c r="K1911" s="13">
        <v>1.8169371356546899</v>
      </c>
      <c r="L1911" s="13">
        <v>1.74726828913917</v>
      </c>
      <c r="M1911" s="13">
        <v>2.0184442742264399</v>
      </c>
      <c r="N1911" s="2"/>
    </row>
    <row r="1912" spans="1:14" x14ac:dyDescent="0.35">
      <c r="A1912" s="13" t="s">
        <v>5814</v>
      </c>
      <c r="B1912" s="13" t="s">
        <v>10815</v>
      </c>
      <c r="C1912" s="13" t="s">
        <v>12888</v>
      </c>
      <c r="D1912" s="13">
        <v>264.55398443573802</v>
      </c>
      <c r="E1912" s="13">
        <v>26.179539166193699</v>
      </c>
      <c r="F1912" s="13">
        <v>6.8823640804227804</v>
      </c>
      <c r="G1912" s="13">
        <v>51.9196372211427</v>
      </c>
      <c r="H1912" s="13">
        <v>61.486365906163201</v>
      </c>
      <c r="I1912" s="13">
        <v>41.127235568424297</v>
      </c>
      <c r="J1912" s="13">
        <v>24.188587854740199</v>
      </c>
      <c r="K1912" s="13">
        <v>0.25338609505268</v>
      </c>
      <c r="L1912" s="13">
        <v>0.46498595936444198</v>
      </c>
      <c r="M1912" s="13">
        <v>9.0694073928491203</v>
      </c>
      <c r="N1912" s="2"/>
    </row>
    <row r="1913" spans="1:14" x14ac:dyDescent="0.35">
      <c r="A1913" s="13" t="s">
        <v>1617</v>
      </c>
      <c r="B1913" s="13" t="s">
        <v>8850</v>
      </c>
      <c r="C1913" s="13" t="s">
        <v>12041</v>
      </c>
      <c r="D1913" s="13">
        <v>4.3616881447985296</v>
      </c>
      <c r="E1913" s="13">
        <v>3.08900242283267</v>
      </c>
      <c r="F1913" s="13">
        <v>1.9800956222894699</v>
      </c>
      <c r="G1913" s="13">
        <v>7.8641092631461804</v>
      </c>
      <c r="H1913" s="13">
        <v>9.6089469611997007</v>
      </c>
      <c r="I1913" s="13">
        <v>10.617001820220899</v>
      </c>
      <c r="J1913" s="13">
        <v>5.8226033886577202</v>
      </c>
      <c r="K1913" s="13">
        <v>0.23394800237632099</v>
      </c>
      <c r="L1913" s="13">
        <v>0.11805359444868201</v>
      </c>
      <c r="M1913" s="13">
        <v>0.57790375147390305</v>
      </c>
      <c r="N1913" s="2"/>
    </row>
    <row r="1914" spans="1:14" x14ac:dyDescent="0.35">
      <c r="A1914" s="13" t="s">
        <v>3122</v>
      </c>
      <c r="B1914" s="13" t="s">
        <v>8850</v>
      </c>
      <c r="C1914" s="13" t="s">
        <v>12373</v>
      </c>
      <c r="D1914" s="13">
        <v>0</v>
      </c>
      <c r="E1914" s="13">
        <v>2.0186460914881499</v>
      </c>
      <c r="F1914" s="13">
        <v>1.44127225422565</v>
      </c>
      <c r="G1914" s="13">
        <v>8.3139760172373993</v>
      </c>
      <c r="H1914" s="13">
        <v>21.4489910900569</v>
      </c>
      <c r="I1914" s="13">
        <v>28.7882406960229</v>
      </c>
      <c r="J1914" s="13">
        <v>79.807615431872193</v>
      </c>
      <c r="K1914" s="13">
        <v>0.28807043949982297</v>
      </c>
      <c r="L1914" s="13">
        <v>0.47348555430913403</v>
      </c>
      <c r="M1914" s="13">
        <v>8.4666695767607499E-3</v>
      </c>
      <c r="N1914" s="2"/>
    </row>
    <row r="1915" spans="1:14" x14ac:dyDescent="0.35">
      <c r="A1915" s="13" t="s">
        <v>4932</v>
      </c>
      <c r="B1915" s="13" t="s">
        <v>8850</v>
      </c>
      <c r="C1915" s="13" t="s">
        <v>12730</v>
      </c>
      <c r="D1915" s="13">
        <v>151.997345386831</v>
      </c>
      <c r="E1915" s="13">
        <v>46.127560412605298</v>
      </c>
      <c r="F1915" s="13">
        <v>26.5975101520275</v>
      </c>
      <c r="G1915" s="13">
        <v>71.352017742864206</v>
      </c>
      <c r="H1915" s="13">
        <v>70.344449505507001</v>
      </c>
      <c r="I1915" s="13">
        <v>96.117327142465399</v>
      </c>
      <c r="J1915" s="13">
        <v>154.13347628919101</v>
      </c>
      <c r="K1915" s="13">
        <v>633.33974018691197</v>
      </c>
      <c r="L1915" s="13">
        <v>516.33168352696896</v>
      </c>
      <c r="M1915" s="13">
        <v>138.532281576587</v>
      </c>
      <c r="N1915" s="2"/>
    </row>
    <row r="1916" spans="1:14" x14ac:dyDescent="0.35">
      <c r="A1916" s="13" t="s">
        <v>1150</v>
      </c>
      <c r="B1916" s="13" t="s">
        <v>8622</v>
      </c>
      <c r="C1916" s="13" t="s">
        <v>11719</v>
      </c>
      <c r="D1916" s="13">
        <v>57.5503286132233</v>
      </c>
      <c r="E1916" s="13">
        <v>23.568238950906501</v>
      </c>
      <c r="F1916" s="13">
        <v>16.874768392060901</v>
      </c>
      <c r="G1916" s="13">
        <v>38.933453268241102</v>
      </c>
      <c r="H1916" s="13">
        <v>40.523026779953398</v>
      </c>
      <c r="I1916" s="13">
        <v>41.652070423123803</v>
      </c>
      <c r="J1916" s="13">
        <v>40.691732925301899</v>
      </c>
      <c r="K1916" s="13">
        <v>59.871681299844603</v>
      </c>
      <c r="L1916" s="13">
        <v>35.195739633465102</v>
      </c>
      <c r="M1916" s="13">
        <v>83.709149150611594</v>
      </c>
      <c r="N1916" s="2"/>
    </row>
    <row r="1917" spans="1:14" x14ac:dyDescent="0.35">
      <c r="A1917" s="13" t="s">
        <v>494</v>
      </c>
      <c r="B1917" s="13" t="s">
        <v>8276</v>
      </c>
      <c r="C1917" s="13" t="s">
        <v>11719</v>
      </c>
      <c r="D1917" s="13">
        <v>0.53229882135950002</v>
      </c>
      <c r="E1917" s="13">
        <v>3.0367898908552302</v>
      </c>
      <c r="F1917" s="13">
        <v>1.7201262331881</v>
      </c>
      <c r="G1917" s="13">
        <v>9.0110799231653207</v>
      </c>
      <c r="H1917" s="13">
        <v>13.757692217110399</v>
      </c>
      <c r="I1917" s="13">
        <v>16.884180351763298</v>
      </c>
      <c r="J1917" s="13">
        <v>35.153787877492697</v>
      </c>
      <c r="K1917" s="13">
        <v>1.7828642794612899</v>
      </c>
      <c r="L1917" s="13">
        <v>1.4070733740411401</v>
      </c>
      <c r="M1917" s="13">
        <v>0.35421351257373501</v>
      </c>
      <c r="N1917" s="2"/>
    </row>
    <row r="1918" spans="1:14" x14ac:dyDescent="0.35">
      <c r="A1918" s="13" t="s">
        <v>954</v>
      </c>
      <c r="B1918" s="13" t="s">
        <v>8276</v>
      </c>
      <c r="C1918" s="13" t="s">
        <v>11719</v>
      </c>
      <c r="D1918" s="13">
        <v>44.678334754989102</v>
      </c>
      <c r="E1918" s="13">
        <v>13.6494634937682</v>
      </c>
      <c r="F1918" s="13">
        <v>6.4122176649216298</v>
      </c>
      <c r="G1918" s="13">
        <v>18.7587106394367</v>
      </c>
      <c r="H1918" s="13">
        <v>24.180393204738898</v>
      </c>
      <c r="I1918" s="13">
        <v>22.263142467723998</v>
      </c>
      <c r="J1918" s="13">
        <v>31.6964973311878</v>
      </c>
      <c r="K1918" s="13">
        <v>7.6719884721428802</v>
      </c>
      <c r="L1918" s="13">
        <v>1.98921492238919</v>
      </c>
      <c r="M1918" s="13">
        <v>1.94436527814613</v>
      </c>
      <c r="N1918" s="2"/>
    </row>
    <row r="1919" spans="1:14" x14ac:dyDescent="0.35">
      <c r="A1919" s="13" t="s">
        <v>1089</v>
      </c>
      <c r="B1919" s="13" t="s">
        <v>8276</v>
      </c>
      <c r="C1919" s="13" t="s">
        <v>11719</v>
      </c>
      <c r="D1919" s="13">
        <v>66.007721532030303</v>
      </c>
      <c r="E1919" s="13">
        <v>20.377456393673199</v>
      </c>
      <c r="F1919" s="13">
        <v>24.312864591835201</v>
      </c>
      <c r="G1919" s="13">
        <v>52.9258920370672</v>
      </c>
      <c r="H1919" s="13">
        <v>59.442210666320697</v>
      </c>
      <c r="I1919" s="13">
        <v>57.860334952087598</v>
      </c>
      <c r="J1919" s="13">
        <v>53.608888137231503</v>
      </c>
      <c r="K1919" s="13">
        <v>37.251315845267598</v>
      </c>
      <c r="L1919" s="13">
        <v>32.546141604083402</v>
      </c>
      <c r="M1919" s="13">
        <v>14.3937596612822</v>
      </c>
      <c r="N1919" s="2"/>
    </row>
    <row r="1920" spans="1:14" x14ac:dyDescent="0.35">
      <c r="A1920" s="13" t="s">
        <v>1408</v>
      </c>
      <c r="B1920" s="13" t="s">
        <v>8276</v>
      </c>
      <c r="C1920" s="13" t="s">
        <v>11719</v>
      </c>
      <c r="D1920" s="13">
        <v>45.1477060046454</v>
      </c>
      <c r="E1920" s="13">
        <v>18.1490456536545</v>
      </c>
      <c r="F1920" s="13">
        <v>6.7786529856999298</v>
      </c>
      <c r="G1920" s="13">
        <v>14.0194846159558</v>
      </c>
      <c r="H1920" s="13">
        <v>17.044304500947099</v>
      </c>
      <c r="I1920" s="13">
        <v>16.9916410292495</v>
      </c>
      <c r="J1920" s="13">
        <v>21.711247207934601</v>
      </c>
      <c r="K1920" s="13">
        <v>6.2638249707658904</v>
      </c>
      <c r="L1920" s="13">
        <v>1.56045714743634</v>
      </c>
      <c r="M1920" s="13">
        <v>20.1456497548063</v>
      </c>
      <c r="N1920" s="2"/>
    </row>
    <row r="1921" spans="1:14" x14ac:dyDescent="0.35">
      <c r="A1921" s="13" t="s">
        <v>2045</v>
      </c>
      <c r="B1921" s="13" t="s">
        <v>8276</v>
      </c>
      <c r="C1921" s="13" t="s">
        <v>11719</v>
      </c>
      <c r="D1921" s="13">
        <v>61.242799489753999</v>
      </c>
      <c r="E1921" s="13">
        <v>18.1310164234613</v>
      </c>
      <c r="F1921" s="13">
        <v>34.618012774554302</v>
      </c>
      <c r="G1921" s="13">
        <v>74.774860284780999</v>
      </c>
      <c r="H1921" s="13">
        <v>88.702765483698798</v>
      </c>
      <c r="I1921" s="13">
        <v>79.057249993421195</v>
      </c>
      <c r="J1921" s="13">
        <v>64.604395643196696</v>
      </c>
      <c r="K1921" s="13">
        <v>3.8700082361283998</v>
      </c>
      <c r="L1921" s="13">
        <v>1.6238954904197</v>
      </c>
      <c r="M1921" s="13">
        <v>3.82738978526679</v>
      </c>
      <c r="N1921" s="2"/>
    </row>
    <row r="1922" spans="1:14" x14ac:dyDescent="0.35">
      <c r="A1922" s="13" t="s">
        <v>2062</v>
      </c>
      <c r="B1922" s="13" t="s">
        <v>8276</v>
      </c>
      <c r="C1922" s="13" t="s">
        <v>11719</v>
      </c>
      <c r="D1922" s="13">
        <v>47.863875913102497</v>
      </c>
      <c r="E1922" s="13">
        <v>10.899700083988</v>
      </c>
      <c r="F1922" s="13">
        <v>9.2631337879346507</v>
      </c>
      <c r="G1922" s="13">
        <v>25.143476058121902</v>
      </c>
      <c r="H1922" s="13">
        <v>27.5226237670845</v>
      </c>
      <c r="I1922" s="13">
        <v>30.174666404067601</v>
      </c>
      <c r="J1922" s="13">
        <v>38.489198771120797</v>
      </c>
      <c r="K1922" s="13">
        <v>28.0515264721111</v>
      </c>
      <c r="L1922" s="13">
        <v>18.692444579018701</v>
      </c>
      <c r="M1922" s="13">
        <v>2.1703947245540198</v>
      </c>
      <c r="N1922" s="2"/>
    </row>
    <row r="1923" spans="1:14" x14ac:dyDescent="0.35">
      <c r="A1923" s="13" t="s">
        <v>2212</v>
      </c>
      <c r="B1923" s="13" t="s">
        <v>8276</v>
      </c>
      <c r="C1923" s="13" t="s">
        <v>11719</v>
      </c>
      <c r="D1923" s="13">
        <v>38.224604324998403</v>
      </c>
      <c r="E1923" s="13">
        <v>8.5161085286208191</v>
      </c>
      <c r="F1923" s="13">
        <v>28.829555149483301</v>
      </c>
      <c r="G1923" s="13">
        <v>66.112349727714403</v>
      </c>
      <c r="H1923" s="13">
        <v>70.348969644639695</v>
      </c>
      <c r="I1923" s="13">
        <v>66.800222291529394</v>
      </c>
      <c r="J1923" s="13">
        <v>83.853226078827404</v>
      </c>
      <c r="K1923" s="13">
        <v>30.609738520087699</v>
      </c>
      <c r="L1923" s="13">
        <v>10.392354886706901</v>
      </c>
      <c r="M1923" s="13">
        <v>6.1969042783539896</v>
      </c>
      <c r="N1923" s="2"/>
    </row>
    <row r="1924" spans="1:14" x14ac:dyDescent="0.35">
      <c r="A1924" s="13" t="s">
        <v>3762</v>
      </c>
      <c r="B1924" s="13" t="s">
        <v>8276</v>
      </c>
      <c r="C1924" s="13" t="s">
        <v>11719</v>
      </c>
      <c r="D1924" s="13">
        <v>9.2015599744559502</v>
      </c>
      <c r="E1924" s="13">
        <v>4.0543080131750102</v>
      </c>
      <c r="F1924" s="13">
        <v>2.4590369664480201</v>
      </c>
      <c r="G1924" s="13">
        <v>5.1269929647307304</v>
      </c>
      <c r="H1924" s="13">
        <v>5.0087455788276101</v>
      </c>
      <c r="I1924" s="13">
        <v>6.4128891114178597</v>
      </c>
      <c r="J1924" s="13">
        <v>3.8145693425434</v>
      </c>
      <c r="K1924" s="13">
        <v>7.31235975044049</v>
      </c>
      <c r="L1924" s="13">
        <v>16.292664088704999</v>
      </c>
      <c r="M1924" s="13">
        <v>2.0887288536251201</v>
      </c>
      <c r="N1924" s="2"/>
    </row>
    <row r="1925" spans="1:14" x14ac:dyDescent="0.35">
      <c r="A1925" s="13" t="s">
        <v>4071</v>
      </c>
      <c r="B1925" s="13" t="s">
        <v>8276</v>
      </c>
      <c r="C1925" s="13" t="s">
        <v>11719</v>
      </c>
      <c r="D1925" s="13">
        <v>26.814700972221601</v>
      </c>
      <c r="E1925" s="13">
        <v>7.0643036698189103</v>
      </c>
      <c r="F1925" s="13">
        <v>5.4051712016441096</v>
      </c>
      <c r="G1925" s="13">
        <v>12.4924226914098</v>
      </c>
      <c r="H1925" s="13">
        <v>15.806605092888701</v>
      </c>
      <c r="I1925" s="13">
        <v>16.436322597060698</v>
      </c>
      <c r="J1925" s="13">
        <v>13.733110953956899</v>
      </c>
      <c r="K1925" s="13">
        <v>2.1943841036820602</v>
      </c>
      <c r="L1925" s="13">
        <v>1.1777384210040001</v>
      </c>
      <c r="M1925" s="13">
        <v>1.93460004579703</v>
      </c>
      <c r="N1925" s="2"/>
    </row>
    <row r="1926" spans="1:14" x14ac:dyDescent="0.35">
      <c r="A1926" s="13" t="s">
        <v>4388</v>
      </c>
      <c r="B1926" s="13" t="s">
        <v>8276</v>
      </c>
      <c r="C1926" s="13" t="s">
        <v>11719</v>
      </c>
      <c r="D1926" s="13">
        <v>5.4390157839795004</v>
      </c>
      <c r="E1926" s="13">
        <v>3.5825151627495702</v>
      </c>
      <c r="F1926" s="13">
        <v>3.89605186700327</v>
      </c>
      <c r="G1926" s="13">
        <v>7.3040932891555697</v>
      </c>
      <c r="H1926" s="13">
        <v>7.5056392756200401</v>
      </c>
      <c r="I1926" s="13">
        <v>9.4144501709208104</v>
      </c>
      <c r="J1926" s="13">
        <v>4.5446072153173898</v>
      </c>
      <c r="K1926" s="13">
        <v>1.51001200079585E-3</v>
      </c>
      <c r="L1926" s="13">
        <v>1.0720443550127801E-2</v>
      </c>
      <c r="M1926" s="13">
        <v>1.7526657002445301</v>
      </c>
      <c r="N1926" s="2"/>
    </row>
    <row r="1927" spans="1:14" x14ac:dyDescent="0.35">
      <c r="A1927" s="13" t="s">
        <v>5350</v>
      </c>
      <c r="B1927" s="13" t="s">
        <v>8276</v>
      </c>
      <c r="C1927" s="13" t="s">
        <v>11719</v>
      </c>
      <c r="D1927" s="13">
        <v>1.60974689081741</v>
      </c>
      <c r="E1927" s="13">
        <v>3.88185475626904</v>
      </c>
      <c r="F1927" s="13">
        <v>2.9106330979067199</v>
      </c>
      <c r="G1927" s="13">
        <v>17.129461087767801</v>
      </c>
      <c r="H1927" s="13">
        <v>20.5999638659863</v>
      </c>
      <c r="I1927" s="13">
        <v>32.3736280747625</v>
      </c>
      <c r="J1927" s="13">
        <v>48.876142691545702</v>
      </c>
      <c r="K1927" s="13">
        <v>1.1120962964762999</v>
      </c>
      <c r="L1927" s="13">
        <v>1.5805380792688599</v>
      </c>
      <c r="M1927" s="13">
        <v>9.1056050134955999</v>
      </c>
      <c r="N1927" s="2"/>
    </row>
    <row r="1928" spans="1:14" x14ac:dyDescent="0.35">
      <c r="A1928" s="13" t="s">
        <v>5364</v>
      </c>
      <c r="B1928" s="13" t="s">
        <v>8276</v>
      </c>
      <c r="C1928" s="13" t="s">
        <v>11719</v>
      </c>
      <c r="D1928" s="13">
        <v>11.7067424553686</v>
      </c>
      <c r="E1928" s="13">
        <v>3.9338069342323498</v>
      </c>
      <c r="F1928" s="13">
        <v>2.08004704140764</v>
      </c>
      <c r="G1928" s="13">
        <v>5.4640110177312398</v>
      </c>
      <c r="H1928" s="13">
        <v>8.1635672861872504</v>
      </c>
      <c r="I1928" s="13">
        <v>8.7193567060988695</v>
      </c>
      <c r="J1928" s="13">
        <v>11.2856185191223</v>
      </c>
      <c r="K1928" s="13">
        <v>5.3827067063118301</v>
      </c>
      <c r="L1928" s="13">
        <v>1.7640384601865</v>
      </c>
      <c r="M1928" s="13">
        <v>0.67898824268032199</v>
      </c>
      <c r="N1928" s="2"/>
    </row>
    <row r="1929" spans="1:14" x14ac:dyDescent="0.35">
      <c r="A1929" s="13" t="s">
        <v>5843</v>
      </c>
      <c r="B1929" s="13" t="s">
        <v>8276</v>
      </c>
      <c r="C1929" s="13" t="s">
        <v>11719</v>
      </c>
      <c r="D1929" s="13">
        <v>64.862901669751494</v>
      </c>
      <c r="E1929" s="13">
        <v>30.311694242679302</v>
      </c>
      <c r="F1929" s="13">
        <v>33.768372270808698</v>
      </c>
      <c r="G1929" s="13">
        <v>85.126043594573503</v>
      </c>
      <c r="H1929" s="13">
        <v>80.092939242730097</v>
      </c>
      <c r="I1929" s="13">
        <v>72.591808708092103</v>
      </c>
      <c r="J1929" s="13">
        <v>43.6489847162429</v>
      </c>
      <c r="K1929" s="13">
        <v>0.329967552112299</v>
      </c>
      <c r="L1929" s="13">
        <v>0.32313259014245799</v>
      </c>
      <c r="M1929" s="13">
        <v>43.075429933737198</v>
      </c>
      <c r="N1929" s="2"/>
    </row>
    <row r="1930" spans="1:14" x14ac:dyDescent="0.35">
      <c r="A1930" s="13" t="s">
        <v>5877</v>
      </c>
      <c r="B1930" s="13" t="s">
        <v>8276</v>
      </c>
      <c r="C1930" s="13" t="s">
        <v>11719</v>
      </c>
      <c r="D1930" s="13">
        <v>15.6398188269354</v>
      </c>
      <c r="E1930" s="13">
        <v>6.7321222049414802</v>
      </c>
      <c r="F1930" s="13">
        <v>4.4380482949437203</v>
      </c>
      <c r="G1930" s="13">
        <v>9.8623350146824507</v>
      </c>
      <c r="H1930" s="13">
        <v>10.921724982290501</v>
      </c>
      <c r="I1930" s="13">
        <v>11.3885092154374</v>
      </c>
      <c r="J1930" s="13">
        <v>11.462394256683099</v>
      </c>
      <c r="K1930" s="13">
        <v>1.5784329688034</v>
      </c>
      <c r="L1930" s="13">
        <v>0.52969960494805601</v>
      </c>
      <c r="M1930" s="13">
        <v>6.0360347875562796</v>
      </c>
      <c r="N1930" s="2"/>
    </row>
    <row r="1931" spans="1:14" x14ac:dyDescent="0.35">
      <c r="A1931" s="13" t="s">
        <v>6127</v>
      </c>
      <c r="B1931" s="13" t="s">
        <v>8276</v>
      </c>
      <c r="C1931" s="13" t="s">
        <v>11719</v>
      </c>
      <c r="D1931" s="13">
        <v>80.265410985230304</v>
      </c>
      <c r="E1931" s="13">
        <v>21.9264964804077</v>
      </c>
      <c r="F1931" s="13">
        <v>37.869990505430103</v>
      </c>
      <c r="G1931" s="13">
        <v>90.000873739684806</v>
      </c>
      <c r="H1931" s="13">
        <v>104.873511529219</v>
      </c>
      <c r="I1931" s="13">
        <v>88.611858235677005</v>
      </c>
      <c r="J1931" s="13">
        <v>95.7355791176347</v>
      </c>
      <c r="K1931" s="13">
        <v>2.3016324391616299</v>
      </c>
      <c r="L1931" s="13">
        <v>0.57603604021806198</v>
      </c>
      <c r="M1931" s="13">
        <v>14.562738580137101</v>
      </c>
      <c r="N1931" s="2"/>
    </row>
    <row r="1932" spans="1:14" x14ac:dyDescent="0.35">
      <c r="A1932" s="13" t="s">
        <v>6437</v>
      </c>
      <c r="B1932" s="13" t="s">
        <v>8276</v>
      </c>
      <c r="C1932" s="13" t="s">
        <v>11719</v>
      </c>
      <c r="D1932" s="13">
        <v>60.637803595664799</v>
      </c>
      <c r="E1932" s="13">
        <v>20.6715619558301</v>
      </c>
      <c r="F1932" s="13">
        <v>24.237992956874301</v>
      </c>
      <c r="G1932" s="13">
        <v>54.377773615688099</v>
      </c>
      <c r="H1932" s="13">
        <v>53.572829670505897</v>
      </c>
      <c r="I1932" s="13">
        <v>53.679542341575498</v>
      </c>
      <c r="J1932" s="13">
        <v>37.100451968497403</v>
      </c>
      <c r="K1932" s="13">
        <v>7.0936574748408407E-2</v>
      </c>
      <c r="L1932" s="13">
        <v>5.9811030414154698E-2</v>
      </c>
      <c r="M1932" s="13">
        <v>10.632263548423699</v>
      </c>
      <c r="N1932" s="2"/>
    </row>
    <row r="1933" spans="1:14" x14ac:dyDescent="0.35">
      <c r="A1933" s="13" t="s">
        <v>6783</v>
      </c>
      <c r="B1933" s="13" t="s">
        <v>11241</v>
      </c>
      <c r="C1933" s="13" t="s">
        <v>11719</v>
      </c>
      <c r="D1933" s="13">
        <v>89.277657343095399</v>
      </c>
      <c r="E1933" s="13">
        <v>41.117166274743298</v>
      </c>
      <c r="F1933" s="13">
        <v>28.511408072519401</v>
      </c>
      <c r="G1933" s="13">
        <v>59.191267122597097</v>
      </c>
      <c r="H1933" s="13">
        <v>54.584890139967797</v>
      </c>
      <c r="I1933" s="13">
        <v>70.564698367698497</v>
      </c>
      <c r="J1933" s="13">
        <v>55.134237430891503</v>
      </c>
      <c r="K1933" s="13">
        <v>11.884820039169799</v>
      </c>
      <c r="L1933" s="13">
        <v>5.1619219509418501</v>
      </c>
      <c r="M1933" s="13">
        <v>45.2491620341656</v>
      </c>
      <c r="N1933" s="2"/>
    </row>
    <row r="1934" spans="1:14" x14ac:dyDescent="0.35">
      <c r="A1934" s="13" t="s">
        <v>3507</v>
      </c>
      <c r="B1934" s="13" t="s">
        <v>9775</v>
      </c>
      <c r="C1934" s="13" t="s">
        <v>11719</v>
      </c>
      <c r="D1934" s="13">
        <v>313.800602130757</v>
      </c>
      <c r="E1934" s="13">
        <v>167.42424427711899</v>
      </c>
      <c r="F1934" s="13">
        <v>192.15613500939099</v>
      </c>
      <c r="G1934" s="13">
        <v>499.12073762528098</v>
      </c>
      <c r="H1934" s="13">
        <v>497.52031655757497</v>
      </c>
      <c r="I1934" s="13">
        <v>461.638233618313</v>
      </c>
      <c r="J1934" s="13">
        <v>315.019404895908</v>
      </c>
      <c r="K1934" s="13">
        <v>1.04260968369671</v>
      </c>
      <c r="L1934" s="13">
        <v>0.63766091536414304</v>
      </c>
      <c r="M1934" s="13">
        <v>63.096202922442302</v>
      </c>
      <c r="N1934" s="2"/>
    </row>
    <row r="1935" spans="1:14" x14ac:dyDescent="0.35">
      <c r="A1935" s="13" t="s">
        <v>7551</v>
      </c>
      <c r="B1935" s="13" t="s">
        <v>9775</v>
      </c>
      <c r="C1935" s="13" t="s">
        <v>11719</v>
      </c>
      <c r="D1935" s="13">
        <v>676.32183392253103</v>
      </c>
      <c r="E1935" s="13">
        <v>715.90097450210601</v>
      </c>
      <c r="F1935" s="13">
        <v>54.550325773148899</v>
      </c>
      <c r="G1935" s="13">
        <v>361.63134892874501</v>
      </c>
      <c r="H1935" s="13">
        <v>408.39209655046398</v>
      </c>
      <c r="I1935" s="13">
        <v>383.36728861661999</v>
      </c>
      <c r="J1935" s="13">
        <v>130.06573352608899</v>
      </c>
      <c r="K1935" s="13">
        <v>1.3110406364370499</v>
      </c>
      <c r="L1935" s="13">
        <v>4.8946627303721097</v>
      </c>
      <c r="M1935" s="13">
        <v>1585.7789048211901</v>
      </c>
      <c r="N1935" s="2"/>
    </row>
    <row r="1936" spans="1:14" x14ac:dyDescent="0.35">
      <c r="A1936" s="13" t="s">
        <v>4437</v>
      </c>
      <c r="B1936" s="13" t="s">
        <v>10218</v>
      </c>
      <c r="C1936" s="13" t="s">
        <v>11719</v>
      </c>
      <c r="D1936" s="13">
        <v>194.93698071771399</v>
      </c>
      <c r="E1936" s="13">
        <v>129.81179750977699</v>
      </c>
      <c r="F1936" s="13">
        <v>65.687341708802094</v>
      </c>
      <c r="G1936" s="13">
        <v>153.750169944612</v>
      </c>
      <c r="H1936" s="13">
        <v>134.20487403811799</v>
      </c>
      <c r="I1936" s="13">
        <v>146.695122904718</v>
      </c>
      <c r="J1936" s="13">
        <v>157.57338730683199</v>
      </c>
      <c r="K1936" s="13">
        <v>270.98352912399997</v>
      </c>
      <c r="L1936" s="13">
        <v>133.29274034796501</v>
      </c>
      <c r="M1936" s="13">
        <v>188.50722679865299</v>
      </c>
      <c r="N1936" s="2"/>
    </row>
    <row r="1937" spans="1:14" x14ac:dyDescent="0.35">
      <c r="A1937" s="13" t="s">
        <v>5964</v>
      </c>
      <c r="B1937" s="13" t="s">
        <v>10889</v>
      </c>
      <c r="C1937" s="13" t="s">
        <v>11719</v>
      </c>
      <c r="D1937" s="13">
        <v>230.54819791170601</v>
      </c>
      <c r="E1937" s="13">
        <v>182.71489751278401</v>
      </c>
      <c r="F1937" s="13">
        <v>82.710678726846098</v>
      </c>
      <c r="G1937" s="13">
        <v>183.661949673316</v>
      </c>
      <c r="H1937" s="13">
        <v>145.67046102169701</v>
      </c>
      <c r="I1937" s="13">
        <v>184.796699879139</v>
      </c>
      <c r="J1937" s="13">
        <v>73.9266379054054</v>
      </c>
      <c r="K1937" s="13">
        <v>3.9540875651446399</v>
      </c>
      <c r="L1937" s="13">
        <v>2.2265875533898001</v>
      </c>
      <c r="M1937" s="13">
        <v>86.449743088984107</v>
      </c>
      <c r="N1937" s="2"/>
    </row>
    <row r="1938" spans="1:14" x14ac:dyDescent="0.35">
      <c r="A1938" s="13" t="s">
        <v>3047</v>
      </c>
      <c r="B1938" s="13" t="s">
        <v>9558</v>
      </c>
      <c r="C1938" s="13" t="s">
        <v>11719</v>
      </c>
      <c r="D1938" s="13">
        <v>1193.2731942140199</v>
      </c>
      <c r="E1938" s="13">
        <v>372.39654289720499</v>
      </c>
      <c r="F1938" s="13">
        <v>393.17578503736303</v>
      </c>
      <c r="G1938" s="13">
        <v>915.09631156402395</v>
      </c>
      <c r="H1938" s="13">
        <v>998.30337488073599</v>
      </c>
      <c r="I1938" s="13">
        <v>1095.3847826285401</v>
      </c>
      <c r="J1938" s="13">
        <v>1052.43970920284</v>
      </c>
      <c r="K1938" s="13">
        <v>0.94945134908265805</v>
      </c>
      <c r="L1938" s="13">
        <v>0.72651939074972205</v>
      </c>
      <c r="M1938" s="13">
        <v>169.690928196665</v>
      </c>
      <c r="N1938" s="2"/>
    </row>
    <row r="1939" spans="1:14" x14ac:dyDescent="0.35">
      <c r="A1939" s="13" t="s">
        <v>4946</v>
      </c>
      <c r="B1939" s="13" t="s">
        <v>10436</v>
      </c>
      <c r="C1939" s="13" t="s">
        <v>11719</v>
      </c>
      <c r="D1939" s="13">
        <v>55.001636745255901</v>
      </c>
      <c r="E1939" s="13">
        <v>35.356122689716798</v>
      </c>
      <c r="F1939" s="13">
        <v>27.058381376279701</v>
      </c>
      <c r="G1939" s="13">
        <v>68.290489168326303</v>
      </c>
      <c r="H1939" s="13">
        <v>68.262095955791395</v>
      </c>
      <c r="I1939" s="13">
        <v>88.915722816555402</v>
      </c>
      <c r="J1939" s="13">
        <v>93.079076239428304</v>
      </c>
      <c r="K1939" s="13">
        <v>52.467222102694102</v>
      </c>
      <c r="L1939" s="13">
        <v>26.1304405137519</v>
      </c>
      <c r="M1939" s="13">
        <v>54.899966876679599</v>
      </c>
      <c r="N1939" s="2"/>
    </row>
    <row r="1940" spans="1:14" x14ac:dyDescent="0.35">
      <c r="A1940" s="13" t="s">
        <v>2319</v>
      </c>
      <c r="B1940" s="13" t="s">
        <v>9197</v>
      </c>
      <c r="C1940" s="13" t="s">
        <v>12201</v>
      </c>
      <c r="D1940" s="13">
        <v>448.36176268848499</v>
      </c>
      <c r="E1940" s="13">
        <v>583.41232898441899</v>
      </c>
      <c r="F1940" s="13">
        <v>34.512009646507401</v>
      </c>
      <c r="G1940" s="13">
        <v>228.45313720253299</v>
      </c>
      <c r="H1940" s="13">
        <v>220.49542275741501</v>
      </c>
      <c r="I1940" s="13">
        <v>239.14537610963399</v>
      </c>
      <c r="J1940" s="13">
        <v>72.477817243928499</v>
      </c>
      <c r="K1940" s="13">
        <v>2.0954402882965102</v>
      </c>
      <c r="L1940" s="13">
        <v>5.3158533861089197</v>
      </c>
      <c r="M1940" s="13">
        <v>1253.22620973323</v>
      </c>
      <c r="N1940" s="2"/>
    </row>
    <row r="1941" spans="1:14" x14ac:dyDescent="0.35">
      <c r="A1941" s="13" t="s">
        <v>6944</v>
      </c>
      <c r="B1941" s="13" t="s">
        <v>11318</v>
      </c>
      <c r="C1941" s="13" t="s">
        <v>13128</v>
      </c>
      <c r="D1941" s="13">
        <v>522.19260810577202</v>
      </c>
      <c r="E1941" s="13">
        <v>4164.2762759040697</v>
      </c>
      <c r="F1941" s="13">
        <v>2.13387611270654</v>
      </c>
      <c r="G1941" s="13">
        <v>9.2116271913159995</v>
      </c>
      <c r="H1941" s="13">
        <v>14.220208242791299</v>
      </c>
      <c r="I1941" s="13">
        <v>27.231909337982501</v>
      </c>
      <c r="J1941" s="13">
        <v>47.2084419352514</v>
      </c>
      <c r="K1941" s="13">
        <v>107.486994419971</v>
      </c>
      <c r="L1941" s="13">
        <v>48.532273193394801</v>
      </c>
      <c r="M1941" s="13">
        <v>1472.4225816094199</v>
      </c>
      <c r="N1941" s="2"/>
    </row>
    <row r="1942" spans="1:14" x14ac:dyDescent="0.35">
      <c r="A1942" s="13" t="s">
        <v>5623</v>
      </c>
      <c r="B1942" s="13" t="s">
        <v>10726</v>
      </c>
      <c r="C1942" s="13" t="s">
        <v>12855</v>
      </c>
      <c r="D1942" s="13">
        <v>243.09560502156799</v>
      </c>
      <c r="E1942" s="13">
        <v>169.97042574663899</v>
      </c>
      <c r="F1942" s="13">
        <v>173.39008489686799</v>
      </c>
      <c r="G1942" s="13">
        <v>713.11966054135496</v>
      </c>
      <c r="H1942" s="13">
        <v>1023.49337460295</v>
      </c>
      <c r="I1942" s="13">
        <v>1109.41270534305</v>
      </c>
      <c r="J1942" s="13">
        <v>3100.6161415953802</v>
      </c>
      <c r="K1942" s="13">
        <v>11.2584025583516</v>
      </c>
      <c r="L1942" s="13">
        <v>5.9498589810250504</v>
      </c>
      <c r="M1942" s="13">
        <v>202.82260401921499</v>
      </c>
      <c r="N1942" s="2"/>
    </row>
    <row r="1943" spans="1:14" x14ac:dyDescent="0.35">
      <c r="A1943" s="13" t="s">
        <v>5784</v>
      </c>
      <c r="B1943" s="13" t="s">
        <v>10795</v>
      </c>
      <c r="C1943" s="13" t="s">
        <v>12876</v>
      </c>
      <c r="D1943" s="13">
        <v>334.36645777577598</v>
      </c>
      <c r="E1943" s="13">
        <v>688.19753222541203</v>
      </c>
      <c r="F1943" s="13">
        <v>6.7931934694749803</v>
      </c>
      <c r="G1943" s="13">
        <v>46.389772422384397</v>
      </c>
      <c r="H1943" s="13">
        <v>47.7752991153449</v>
      </c>
      <c r="I1943" s="13">
        <v>45.055795846424999</v>
      </c>
      <c r="J1943" s="13">
        <v>14.613800208317899</v>
      </c>
      <c r="K1943" s="13">
        <v>0.83661853802660202</v>
      </c>
      <c r="L1943" s="13">
        <v>1.6129233591674099</v>
      </c>
      <c r="M1943" s="13">
        <v>1492.1000569237499</v>
      </c>
      <c r="N1943" s="2"/>
    </row>
    <row r="1944" spans="1:14" x14ac:dyDescent="0.35">
      <c r="A1944" s="13" t="s">
        <v>3221</v>
      </c>
      <c r="B1944" s="13" t="s">
        <v>9639</v>
      </c>
      <c r="C1944" s="13" t="s">
        <v>12393</v>
      </c>
      <c r="D1944" s="13">
        <v>376.74888216491502</v>
      </c>
      <c r="E1944" s="13">
        <v>154.58777126353701</v>
      </c>
      <c r="F1944" s="13">
        <v>232.962907938575</v>
      </c>
      <c r="G1944" s="13">
        <v>520.90340889283596</v>
      </c>
      <c r="H1944" s="13">
        <v>549.04649731798702</v>
      </c>
      <c r="I1944" s="13">
        <v>519.147562069267</v>
      </c>
      <c r="J1944" s="13">
        <v>396.54008238260002</v>
      </c>
      <c r="K1944" s="13">
        <v>0</v>
      </c>
      <c r="L1944" s="13">
        <v>0</v>
      </c>
      <c r="M1944" s="13">
        <v>14.3795697144821</v>
      </c>
      <c r="N1944" s="2"/>
    </row>
    <row r="1945" spans="1:14" x14ac:dyDescent="0.35">
      <c r="A1945" s="13" t="s">
        <v>5056</v>
      </c>
      <c r="B1945" s="13" t="s">
        <v>10489</v>
      </c>
      <c r="C1945" s="13" t="s">
        <v>12761</v>
      </c>
      <c r="D1945" s="13">
        <v>3148.5907541544002</v>
      </c>
      <c r="E1945" s="13">
        <v>2559.9702630782199</v>
      </c>
      <c r="F1945" s="13">
        <v>1901.4439330365301</v>
      </c>
      <c r="G1945" s="13">
        <v>4033.19084603994</v>
      </c>
      <c r="H1945" s="13">
        <v>3645.7151029725701</v>
      </c>
      <c r="I1945" s="13">
        <v>4476.5944630581798</v>
      </c>
      <c r="J1945" s="13">
        <v>3212.8834919844899</v>
      </c>
      <c r="K1945" s="13">
        <v>2.7279386743630099</v>
      </c>
      <c r="L1945" s="13">
        <v>2.2818645462440599</v>
      </c>
      <c r="M1945" s="13">
        <v>1050.2526344993501</v>
      </c>
      <c r="N1945" s="2"/>
    </row>
    <row r="1946" spans="1:14" x14ac:dyDescent="0.35">
      <c r="A1946" s="13" t="s">
        <v>5690</v>
      </c>
      <c r="B1946" s="13" t="s">
        <v>10748</v>
      </c>
      <c r="C1946" s="13" t="s">
        <v>12860</v>
      </c>
      <c r="D1946" s="13">
        <v>1322.16237133302</v>
      </c>
      <c r="E1946" s="13">
        <v>1180.3511820354399</v>
      </c>
      <c r="F1946" s="13">
        <v>2143.7860459543399</v>
      </c>
      <c r="G1946" s="13">
        <v>4427.6200577957197</v>
      </c>
      <c r="H1946" s="13">
        <v>4909.6322613004404</v>
      </c>
      <c r="I1946" s="13">
        <v>6095.3115622042296</v>
      </c>
      <c r="J1946" s="13">
        <v>4808.1424122221897</v>
      </c>
      <c r="K1946" s="13">
        <v>11.057680663856701</v>
      </c>
      <c r="L1946" s="13">
        <v>4.9353273471295802</v>
      </c>
      <c r="M1946" s="13">
        <v>422.02136862302302</v>
      </c>
      <c r="N1946" s="2"/>
    </row>
    <row r="1947" spans="1:14" x14ac:dyDescent="0.35">
      <c r="A1947" s="13" t="s">
        <v>35</v>
      </c>
      <c r="B1947" s="13" t="s">
        <v>8015</v>
      </c>
      <c r="C1947" s="13" t="s">
        <v>11719</v>
      </c>
      <c r="D1947" s="13">
        <v>31.876700885744199</v>
      </c>
      <c r="E1947" s="13">
        <v>15.033901017096399</v>
      </c>
      <c r="F1947" s="13">
        <v>4.2888643483570101</v>
      </c>
      <c r="G1947" s="13">
        <v>10.8150923044075</v>
      </c>
      <c r="H1947" s="13">
        <v>11.901184465425301</v>
      </c>
      <c r="I1947" s="13">
        <v>11.936854681246899</v>
      </c>
      <c r="J1947" s="13">
        <v>8.8237075554065196</v>
      </c>
      <c r="K1947" s="13">
        <v>2.73307959172083E-2</v>
      </c>
      <c r="L1947" s="13">
        <v>3.6369741994509E-2</v>
      </c>
      <c r="M1947" s="13">
        <v>0.83154998177594697</v>
      </c>
      <c r="N1947" s="2"/>
    </row>
    <row r="1948" spans="1:14" x14ac:dyDescent="0.35">
      <c r="A1948" s="13" t="s">
        <v>7983</v>
      </c>
      <c r="B1948" s="13" t="s">
        <v>11705</v>
      </c>
      <c r="C1948" s="13" t="s">
        <v>11719</v>
      </c>
      <c r="D1948" s="13">
        <v>5.58253254304877</v>
      </c>
      <c r="E1948" s="13">
        <v>3.14320726997411</v>
      </c>
      <c r="F1948" s="13">
        <v>0.84921453926346502</v>
      </c>
      <c r="G1948" s="13">
        <v>1.80948164437656</v>
      </c>
      <c r="H1948" s="13">
        <v>3.0549357471533201</v>
      </c>
      <c r="I1948" s="13">
        <v>3.2672849648034399</v>
      </c>
      <c r="J1948" s="13">
        <v>4.2440861093292099</v>
      </c>
      <c r="K1948" s="13">
        <v>0.689342260250841</v>
      </c>
      <c r="L1948" s="13">
        <v>0.28242704628723198</v>
      </c>
      <c r="M1948" s="13">
        <v>2.6858060498666898</v>
      </c>
      <c r="N1948" s="2"/>
    </row>
    <row r="1949" spans="1:14" x14ac:dyDescent="0.35">
      <c r="A1949" s="13" t="s">
        <v>551</v>
      </c>
      <c r="B1949" s="13" t="s">
        <v>8311</v>
      </c>
      <c r="C1949" s="13" t="s">
        <v>11719</v>
      </c>
      <c r="D1949" s="13">
        <v>4.0319700169462704</v>
      </c>
      <c r="E1949" s="13">
        <v>2.04402154859832</v>
      </c>
      <c r="F1949" s="13">
        <v>0.194827273146813</v>
      </c>
      <c r="G1949" s="13">
        <v>1.05009265108881</v>
      </c>
      <c r="H1949" s="13">
        <v>1.57345832316484</v>
      </c>
      <c r="I1949" s="13">
        <v>1.6338703797140299</v>
      </c>
      <c r="J1949" s="13">
        <v>3.9355894789294998</v>
      </c>
      <c r="K1949" s="13">
        <v>15.3646496861051</v>
      </c>
      <c r="L1949" s="13">
        <v>9.8074495020350003</v>
      </c>
      <c r="M1949" s="13">
        <v>3.7847301186928699</v>
      </c>
      <c r="N1949" s="2"/>
    </row>
    <row r="1950" spans="1:14" x14ac:dyDescent="0.35">
      <c r="A1950" s="13" t="s">
        <v>1535</v>
      </c>
      <c r="B1950" s="13" t="s">
        <v>8311</v>
      </c>
      <c r="C1950" s="13" t="s">
        <v>11719</v>
      </c>
      <c r="D1950" s="13">
        <v>21.326168019782902</v>
      </c>
      <c r="E1950" s="13">
        <v>18.061116855895101</v>
      </c>
      <c r="F1950" s="13">
        <v>2.7432734124801099</v>
      </c>
      <c r="G1950" s="13">
        <v>8.7935017602237302</v>
      </c>
      <c r="H1950" s="13">
        <v>11.823527889422801</v>
      </c>
      <c r="I1950" s="13">
        <v>10.2381470227721</v>
      </c>
      <c r="J1950" s="13">
        <v>8.1697098332374196</v>
      </c>
      <c r="K1950" s="13">
        <v>0</v>
      </c>
      <c r="L1950" s="13">
        <v>3.3989363251821399E-2</v>
      </c>
      <c r="M1950" s="13">
        <v>53.5117102998096</v>
      </c>
      <c r="N1950" s="2"/>
    </row>
    <row r="1951" spans="1:14" x14ac:dyDescent="0.35">
      <c r="A1951" s="13" t="s">
        <v>5121</v>
      </c>
      <c r="B1951" s="13" t="s">
        <v>8311</v>
      </c>
      <c r="C1951" s="13" t="s">
        <v>11719</v>
      </c>
      <c r="D1951" s="13">
        <v>45.089138622023498</v>
      </c>
      <c r="E1951" s="13">
        <v>22.809155597394401</v>
      </c>
      <c r="F1951" s="13">
        <v>10.4312228273606</v>
      </c>
      <c r="G1951" s="13">
        <v>26.915403533039399</v>
      </c>
      <c r="H1951" s="13">
        <v>32.156611899610603</v>
      </c>
      <c r="I1951" s="13">
        <v>31.3182387647004</v>
      </c>
      <c r="J1951" s="13">
        <v>34.232973622920497</v>
      </c>
      <c r="K1951" s="13">
        <v>4.7427372247493702</v>
      </c>
      <c r="L1951" s="13">
        <v>1.8528925043968101</v>
      </c>
      <c r="M1951" s="13">
        <v>24.868718883225402</v>
      </c>
      <c r="N1951" s="2"/>
    </row>
    <row r="1952" spans="1:14" x14ac:dyDescent="0.35">
      <c r="A1952" s="13" t="s">
        <v>5315</v>
      </c>
      <c r="B1952" s="13" t="s">
        <v>8311</v>
      </c>
      <c r="C1952" s="13" t="s">
        <v>11719</v>
      </c>
      <c r="D1952" s="13">
        <v>37.401992294748901</v>
      </c>
      <c r="E1952" s="13">
        <v>42.838994537917898</v>
      </c>
      <c r="F1952" s="13">
        <v>2.3567883646273802</v>
      </c>
      <c r="G1952" s="13">
        <v>5.1415681630805796</v>
      </c>
      <c r="H1952" s="13">
        <v>5.6548061155935203</v>
      </c>
      <c r="I1952" s="13">
        <v>6.7474374440838396</v>
      </c>
      <c r="J1952" s="13">
        <v>3.3198818363000901</v>
      </c>
      <c r="K1952" s="13">
        <v>1.1111329009806601</v>
      </c>
      <c r="L1952" s="13">
        <v>1.10672715338926</v>
      </c>
      <c r="M1952" s="13">
        <v>96.711409600294004</v>
      </c>
      <c r="N1952" s="2"/>
    </row>
    <row r="1953" spans="1:14" x14ac:dyDescent="0.35">
      <c r="A1953" s="13" t="s">
        <v>5926</v>
      </c>
      <c r="B1953" s="13" t="s">
        <v>8311</v>
      </c>
      <c r="C1953" s="13" t="s">
        <v>11719</v>
      </c>
      <c r="D1953" s="13">
        <v>32.900344209908603</v>
      </c>
      <c r="E1953" s="13">
        <v>21.3980644292497</v>
      </c>
      <c r="F1953" s="13">
        <v>3.6282544422346001</v>
      </c>
      <c r="G1953" s="13">
        <v>8.65680705615992</v>
      </c>
      <c r="H1953" s="13">
        <v>12.8127387402625</v>
      </c>
      <c r="I1953" s="13">
        <v>13.775675992079501</v>
      </c>
      <c r="J1953" s="13">
        <v>19.056140737597499</v>
      </c>
      <c r="K1953" s="13">
        <v>2.8165644074417799</v>
      </c>
      <c r="L1953" s="13">
        <v>0.81943841680510199</v>
      </c>
      <c r="M1953" s="13">
        <v>8.99795221669679</v>
      </c>
      <c r="N1953" s="2"/>
    </row>
    <row r="1954" spans="1:14" x14ac:dyDescent="0.35">
      <c r="A1954" s="13" t="s">
        <v>6167</v>
      </c>
      <c r="B1954" s="13" t="s">
        <v>8311</v>
      </c>
      <c r="C1954" s="13" t="s">
        <v>11719</v>
      </c>
      <c r="D1954" s="13">
        <v>10.6870884516642</v>
      </c>
      <c r="E1954" s="13">
        <v>5.1598030480561397</v>
      </c>
      <c r="F1954" s="13">
        <v>3.72543167579936</v>
      </c>
      <c r="G1954" s="13">
        <v>10.670224688794301</v>
      </c>
      <c r="H1954" s="13">
        <v>15.0675178201438</v>
      </c>
      <c r="I1954" s="13">
        <v>15.2830689741795</v>
      </c>
      <c r="J1954" s="13">
        <v>14.164233205652501</v>
      </c>
      <c r="K1954" s="13">
        <v>3.4560162142676898</v>
      </c>
      <c r="L1954" s="13">
        <v>1.12282413723793</v>
      </c>
      <c r="M1954" s="13">
        <v>7.1155824518167803</v>
      </c>
      <c r="N1954" s="2"/>
    </row>
    <row r="1955" spans="1:14" x14ac:dyDescent="0.35">
      <c r="A1955" s="13" t="s">
        <v>1126</v>
      </c>
      <c r="B1955" s="13" t="s">
        <v>8611</v>
      </c>
      <c r="C1955" s="13" t="s">
        <v>11719</v>
      </c>
      <c r="D1955" s="13">
        <v>25.396443265661901</v>
      </c>
      <c r="E1955" s="13">
        <v>23.468247478169701</v>
      </c>
      <c r="F1955" s="13">
        <v>8.1096767718818903</v>
      </c>
      <c r="G1955" s="13">
        <v>17.772136741905001</v>
      </c>
      <c r="H1955" s="13">
        <v>18.959818343918499</v>
      </c>
      <c r="I1955" s="13">
        <v>19.2840962803499</v>
      </c>
      <c r="J1955" s="13">
        <v>8.2833662202632201</v>
      </c>
      <c r="K1955" s="13">
        <v>5.1402254251884596</v>
      </c>
      <c r="L1955" s="13">
        <v>5.8444926696086101</v>
      </c>
      <c r="M1955" s="13">
        <v>3.5726187490682499</v>
      </c>
      <c r="N1955" s="2"/>
    </row>
    <row r="1956" spans="1:14" x14ac:dyDescent="0.35">
      <c r="A1956" s="13" t="s">
        <v>4064</v>
      </c>
      <c r="B1956" s="13" t="s">
        <v>10040</v>
      </c>
      <c r="C1956" s="13" t="s">
        <v>11719</v>
      </c>
      <c r="D1956" s="13">
        <v>43.399635792149198</v>
      </c>
      <c r="E1956" s="13">
        <v>50.274817261302204</v>
      </c>
      <c r="F1956" s="13">
        <v>8.5106685505794903</v>
      </c>
      <c r="G1956" s="13">
        <v>20.7156432103335</v>
      </c>
      <c r="H1956" s="13">
        <v>23.205916919089599</v>
      </c>
      <c r="I1956" s="13">
        <v>22.668483892676701</v>
      </c>
      <c r="J1956" s="13">
        <v>28.211063352360402</v>
      </c>
      <c r="K1956" s="13">
        <v>17.921439651558401</v>
      </c>
      <c r="L1956" s="13">
        <v>9.6688898067826905</v>
      </c>
      <c r="M1956" s="13">
        <v>36.083349299906303</v>
      </c>
      <c r="N1956" s="2"/>
    </row>
    <row r="1957" spans="1:14" x14ac:dyDescent="0.35">
      <c r="A1957" s="13" t="s">
        <v>6130</v>
      </c>
      <c r="B1957" s="13" t="s">
        <v>10040</v>
      </c>
      <c r="C1957" s="13" t="s">
        <v>11719</v>
      </c>
      <c r="D1957" s="13">
        <v>19.3574199746886</v>
      </c>
      <c r="E1957" s="13">
        <v>7.8618829947753897</v>
      </c>
      <c r="F1957" s="13">
        <v>10.1206158170582</v>
      </c>
      <c r="G1957" s="13">
        <v>21.299162564045599</v>
      </c>
      <c r="H1957" s="13">
        <v>23.51040067536</v>
      </c>
      <c r="I1957" s="13">
        <v>24.059411258610702</v>
      </c>
      <c r="J1957" s="13">
        <v>17.145903765656001</v>
      </c>
      <c r="K1957" s="13">
        <v>4.71034877732543E-2</v>
      </c>
      <c r="L1957" s="13">
        <v>4.0394989524142402E-2</v>
      </c>
      <c r="M1957" s="13">
        <v>3.2221471051504298</v>
      </c>
      <c r="N1957" s="2"/>
    </row>
    <row r="1958" spans="1:14" x14ac:dyDescent="0.35">
      <c r="A1958" s="13" t="s">
        <v>7327</v>
      </c>
      <c r="B1958" s="13" t="s">
        <v>10040</v>
      </c>
      <c r="C1958" s="13" t="s">
        <v>11719</v>
      </c>
      <c r="D1958" s="13">
        <v>76.307594955582005</v>
      </c>
      <c r="E1958" s="13">
        <v>13.484004571688301</v>
      </c>
      <c r="F1958" s="13">
        <v>12.4141190320228</v>
      </c>
      <c r="G1958" s="13">
        <v>34.381233436688198</v>
      </c>
      <c r="H1958" s="13">
        <v>44.22151872757</v>
      </c>
      <c r="I1958" s="13">
        <v>34.962712433040302</v>
      </c>
      <c r="J1958" s="13">
        <v>31.175864221249899</v>
      </c>
      <c r="K1958" s="13">
        <v>13.706537485192699</v>
      </c>
      <c r="L1958" s="13">
        <v>5.4908341361318396</v>
      </c>
      <c r="M1958" s="13">
        <v>24.3390698464097</v>
      </c>
      <c r="N1958" s="2"/>
    </row>
    <row r="1959" spans="1:14" x14ac:dyDescent="0.35">
      <c r="A1959" s="13" t="s">
        <v>615</v>
      </c>
      <c r="B1959" s="13" t="s">
        <v>8343</v>
      </c>
      <c r="C1959" s="13" t="s">
        <v>11719</v>
      </c>
      <c r="D1959" s="13">
        <v>9.4527693370618202</v>
      </c>
      <c r="E1959" s="13">
        <v>1.6619531006002899</v>
      </c>
      <c r="F1959" s="13">
        <v>3.17179784374264</v>
      </c>
      <c r="G1959" s="13">
        <v>6.2649043467677403</v>
      </c>
      <c r="H1959" s="13">
        <v>6.7623467447416896</v>
      </c>
      <c r="I1959" s="13">
        <v>7.3978681975816096</v>
      </c>
      <c r="J1959" s="13">
        <v>5.5641006860842701</v>
      </c>
      <c r="K1959" s="13">
        <v>1.2328220801172101</v>
      </c>
      <c r="L1959" s="13">
        <v>0.32753182672654801</v>
      </c>
      <c r="M1959" s="13">
        <v>0.37878695853168098</v>
      </c>
      <c r="N1959" s="2"/>
    </row>
    <row r="1960" spans="1:14" x14ac:dyDescent="0.35">
      <c r="A1960" s="13" t="s">
        <v>953</v>
      </c>
      <c r="B1960" s="13" t="s">
        <v>8343</v>
      </c>
      <c r="C1960" s="13" t="s">
        <v>11719</v>
      </c>
      <c r="D1960" s="13">
        <v>22.007241173183601</v>
      </c>
      <c r="E1960" s="13">
        <v>6.0084954200215197</v>
      </c>
      <c r="F1960" s="13">
        <v>6.1008868677813801</v>
      </c>
      <c r="G1960" s="13">
        <v>12.688804577481701</v>
      </c>
      <c r="H1960" s="13">
        <v>16.440447275635499</v>
      </c>
      <c r="I1960" s="13">
        <v>14.5078507011408</v>
      </c>
      <c r="J1960" s="13">
        <v>17.6931356344639</v>
      </c>
      <c r="K1960" s="13">
        <v>5.0574983183333204</v>
      </c>
      <c r="L1960" s="13">
        <v>1.4987992731217601</v>
      </c>
      <c r="M1960" s="13">
        <v>4.58858041474614</v>
      </c>
      <c r="N1960" s="2"/>
    </row>
    <row r="1961" spans="1:14" x14ac:dyDescent="0.35">
      <c r="A1961" s="13" t="s">
        <v>1033</v>
      </c>
      <c r="B1961" s="13" t="s">
        <v>8343</v>
      </c>
      <c r="C1961" s="13" t="s">
        <v>11719</v>
      </c>
      <c r="D1961" s="13">
        <v>19.417102732058499</v>
      </c>
      <c r="E1961" s="13">
        <v>3.89984309293017</v>
      </c>
      <c r="F1961" s="13">
        <v>3.2109214032738902</v>
      </c>
      <c r="G1961" s="13">
        <v>7.2639256921781099</v>
      </c>
      <c r="H1961" s="13">
        <v>7.97936440494263</v>
      </c>
      <c r="I1961" s="13">
        <v>7.4473187195035697</v>
      </c>
      <c r="J1961" s="13">
        <v>5.4362339698577298</v>
      </c>
      <c r="K1961" s="13">
        <v>0.237792156202807</v>
      </c>
      <c r="L1961" s="13">
        <v>0.27452392169960999</v>
      </c>
      <c r="M1961" s="13">
        <v>1.5271505959157201</v>
      </c>
      <c r="N1961" s="2"/>
    </row>
    <row r="1962" spans="1:14" x14ac:dyDescent="0.35">
      <c r="A1962" s="13" t="s">
        <v>2220</v>
      </c>
      <c r="B1962" s="13" t="s">
        <v>8343</v>
      </c>
      <c r="C1962" s="13" t="s">
        <v>11719</v>
      </c>
      <c r="D1962" s="13">
        <v>9.1319742085384892</v>
      </c>
      <c r="E1962" s="13">
        <v>2.6051894578444599</v>
      </c>
      <c r="F1962" s="13">
        <v>2.3258136555078099</v>
      </c>
      <c r="G1962" s="13">
        <v>5.0560171690181797</v>
      </c>
      <c r="H1962" s="13">
        <v>6.8036707448318596</v>
      </c>
      <c r="I1962" s="13">
        <v>7.89829553265856</v>
      </c>
      <c r="J1962" s="13">
        <v>10.5218409645449</v>
      </c>
      <c r="K1962" s="13">
        <v>2.5153501868713701</v>
      </c>
      <c r="L1962" s="13">
        <v>0.86364365338288795</v>
      </c>
      <c r="M1962" s="13">
        <v>0.207070034678177</v>
      </c>
      <c r="N1962" s="2"/>
    </row>
    <row r="1963" spans="1:14" x14ac:dyDescent="0.35">
      <c r="A1963" s="13" t="s">
        <v>7377</v>
      </c>
      <c r="B1963" s="13" t="s">
        <v>8343</v>
      </c>
      <c r="C1963" s="13" t="s">
        <v>11719</v>
      </c>
      <c r="D1963" s="13">
        <v>13.8377737760673</v>
      </c>
      <c r="E1963" s="13">
        <v>4.7753084682442104</v>
      </c>
      <c r="F1963" s="13">
        <v>2.6202147149759201</v>
      </c>
      <c r="G1963" s="13">
        <v>5.6805089838443896</v>
      </c>
      <c r="H1963" s="13">
        <v>6.1705602055676998</v>
      </c>
      <c r="I1963" s="13">
        <v>7.3095403966979102</v>
      </c>
      <c r="J1963" s="13">
        <v>9.6632465161034702</v>
      </c>
      <c r="K1963" s="13">
        <v>2.5536658276313999</v>
      </c>
      <c r="L1963" s="13">
        <v>0.70544591079879404</v>
      </c>
      <c r="M1963" s="13">
        <v>0.168354970030764</v>
      </c>
      <c r="N1963" s="2"/>
    </row>
    <row r="1964" spans="1:14" x14ac:dyDescent="0.35">
      <c r="A1964" s="13" t="s">
        <v>5524</v>
      </c>
      <c r="B1964" s="13" t="s">
        <v>10679</v>
      </c>
      <c r="C1964" s="13" t="s">
        <v>11719</v>
      </c>
      <c r="D1964" s="13">
        <v>37.198142988349701</v>
      </c>
      <c r="E1964" s="13">
        <v>5.7769085723292903</v>
      </c>
      <c r="F1964" s="13">
        <v>4.0206539146402296</v>
      </c>
      <c r="G1964" s="13">
        <v>10.0230659624208</v>
      </c>
      <c r="H1964" s="13">
        <v>10.222858682118799</v>
      </c>
      <c r="I1964" s="13">
        <v>9.6114229688391806</v>
      </c>
      <c r="J1964" s="13">
        <v>8.0106173053274095</v>
      </c>
      <c r="K1964" s="13">
        <v>0.18452519947394699</v>
      </c>
      <c r="L1964" s="13">
        <v>0.23228339189167799</v>
      </c>
      <c r="M1964" s="13">
        <v>4.7003136209575302</v>
      </c>
      <c r="N1964" s="2"/>
    </row>
    <row r="1965" spans="1:14" x14ac:dyDescent="0.35">
      <c r="A1965" s="13" t="s">
        <v>7021</v>
      </c>
      <c r="B1965" s="13" t="s">
        <v>10679</v>
      </c>
      <c r="C1965" s="13" t="s">
        <v>11719</v>
      </c>
      <c r="D1965" s="13">
        <v>14.8119605840256</v>
      </c>
      <c r="E1965" s="13">
        <v>17.613620391870199</v>
      </c>
      <c r="F1965" s="13">
        <v>4.8276696507808703</v>
      </c>
      <c r="G1965" s="13">
        <v>13.017958523674899</v>
      </c>
      <c r="H1965" s="13">
        <v>12.673132514055199</v>
      </c>
      <c r="I1965" s="13">
        <v>14.335408478292599</v>
      </c>
      <c r="J1965" s="13">
        <v>11.885321916219199</v>
      </c>
      <c r="K1965" s="13">
        <v>3.2884636063402102</v>
      </c>
      <c r="L1965" s="13">
        <v>0.96967258029909997</v>
      </c>
      <c r="M1965" s="13">
        <v>21.7253379575826</v>
      </c>
      <c r="N1965" s="2"/>
    </row>
    <row r="1966" spans="1:14" x14ac:dyDescent="0.35">
      <c r="A1966" s="13" t="s">
        <v>670</v>
      </c>
      <c r="B1966" s="13" t="s">
        <v>8375</v>
      </c>
      <c r="C1966" s="13" t="s">
        <v>11719</v>
      </c>
      <c r="D1966" s="13">
        <v>108.60805509690501</v>
      </c>
      <c r="E1966" s="13">
        <v>46.897266069897803</v>
      </c>
      <c r="F1966" s="13">
        <v>33.389059382763797</v>
      </c>
      <c r="G1966" s="13">
        <v>78.040438092820395</v>
      </c>
      <c r="H1966" s="13">
        <v>75.411281527993694</v>
      </c>
      <c r="I1966" s="13">
        <v>85.990648980790994</v>
      </c>
      <c r="J1966" s="13">
        <v>76.996780197645407</v>
      </c>
      <c r="K1966" s="13">
        <v>16.079307917095299</v>
      </c>
      <c r="L1966" s="13">
        <v>6.5095541876242899</v>
      </c>
      <c r="M1966" s="13">
        <v>51.788113070384902</v>
      </c>
      <c r="N1966" s="2"/>
    </row>
    <row r="1967" spans="1:14" x14ac:dyDescent="0.35">
      <c r="A1967" s="13" t="s">
        <v>2842</v>
      </c>
      <c r="B1967" s="13" t="s">
        <v>9452</v>
      </c>
      <c r="C1967" s="13" t="s">
        <v>11719</v>
      </c>
      <c r="D1967" s="13">
        <v>193.67845849111899</v>
      </c>
      <c r="E1967" s="13">
        <v>72.263912259632207</v>
      </c>
      <c r="F1967" s="13">
        <v>45.0377894278068</v>
      </c>
      <c r="G1967" s="13">
        <v>97.483085327056003</v>
      </c>
      <c r="H1967" s="13">
        <v>95.619438555866296</v>
      </c>
      <c r="I1967" s="13">
        <v>142.763250626673</v>
      </c>
      <c r="J1967" s="13">
        <v>153.36183555540299</v>
      </c>
      <c r="K1967" s="13">
        <v>147.964536080541</v>
      </c>
      <c r="L1967" s="13">
        <v>76.285256384945697</v>
      </c>
      <c r="M1967" s="13">
        <v>128.04673819716299</v>
      </c>
      <c r="N1967" s="2"/>
    </row>
    <row r="1968" spans="1:14" x14ac:dyDescent="0.35">
      <c r="A1968" s="13" t="s">
        <v>4738</v>
      </c>
      <c r="B1968" s="13" t="s">
        <v>10347</v>
      </c>
      <c r="C1968" s="13" t="s">
        <v>12694</v>
      </c>
      <c r="D1968" s="13">
        <v>18.5194821605252</v>
      </c>
      <c r="E1968" s="13">
        <v>3.8423264187802499</v>
      </c>
      <c r="F1968" s="13">
        <v>14.5983597560859</v>
      </c>
      <c r="G1968" s="13">
        <v>33.121643067723603</v>
      </c>
      <c r="H1968" s="13">
        <v>35.538166148971101</v>
      </c>
      <c r="I1968" s="13">
        <v>33.940732160580701</v>
      </c>
      <c r="J1968" s="13">
        <v>20.285207353221701</v>
      </c>
      <c r="K1968" s="13">
        <v>4.8790891671363898E-2</v>
      </c>
      <c r="L1968" s="13">
        <v>1.9662535477594001E-2</v>
      </c>
      <c r="M1968" s="13">
        <v>1.36463085375388</v>
      </c>
      <c r="N1968" s="2"/>
    </row>
    <row r="1969" spans="1:14" x14ac:dyDescent="0.35">
      <c r="A1969" s="13" t="s">
        <v>850</v>
      </c>
      <c r="B1969" s="13" t="s">
        <v>8472</v>
      </c>
      <c r="C1969" s="13" t="s">
        <v>11719</v>
      </c>
      <c r="D1969" s="13">
        <v>26.954097169322399</v>
      </c>
      <c r="E1969" s="13">
        <v>11.1033908928191</v>
      </c>
      <c r="F1969" s="13">
        <v>5.1858641867533501</v>
      </c>
      <c r="G1969" s="13">
        <v>9.8039602333458191</v>
      </c>
      <c r="H1969" s="13">
        <v>10.2330527445457</v>
      </c>
      <c r="I1969" s="13">
        <v>11.266361135615799</v>
      </c>
      <c r="J1969" s="13">
        <v>13.956940692215699</v>
      </c>
      <c r="K1969" s="13">
        <v>10.042637027359101</v>
      </c>
      <c r="L1969" s="13">
        <v>2.3830737167284699</v>
      </c>
      <c r="M1969" s="13">
        <v>0.54696207990036005</v>
      </c>
      <c r="N1969" s="2"/>
    </row>
    <row r="1970" spans="1:14" x14ac:dyDescent="0.35">
      <c r="A1970" s="13" t="s">
        <v>6258</v>
      </c>
      <c r="B1970" s="13" t="s">
        <v>11021</v>
      </c>
      <c r="C1970" s="13" t="s">
        <v>11719</v>
      </c>
      <c r="D1970" s="13">
        <v>17.4961928412419</v>
      </c>
      <c r="E1970" s="13">
        <v>11.079942764883899</v>
      </c>
      <c r="F1970" s="13">
        <v>10.3382992810772</v>
      </c>
      <c r="G1970" s="13">
        <v>22.159191579705102</v>
      </c>
      <c r="H1970" s="13">
        <v>26.508398456615399</v>
      </c>
      <c r="I1970" s="13">
        <v>28.142144241942098</v>
      </c>
      <c r="J1970" s="13">
        <v>36.305164481425599</v>
      </c>
      <c r="K1970" s="13">
        <v>18.742063016635498</v>
      </c>
      <c r="L1970" s="13">
        <v>7.4746717513676897</v>
      </c>
      <c r="M1970" s="13">
        <v>23.712194894198699</v>
      </c>
      <c r="N1970" s="2"/>
    </row>
    <row r="1971" spans="1:14" x14ac:dyDescent="0.35">
      <c r="A1971" s="13" t="s">
        <v>4450</v>
      </c>
      <c r="B1971" s="13" t="s">
        <v>10225</v>
      </c>
      <c r="C1971" s="13" t="s">
        <v>11719</v>
      </c>
      <c r="D1971" s="13">
        <v>299.26740223970398</v>
      </c>
      <c r="E1971" s="13">
        <v>196.399942474585</v>
      </c>
      <c r="F1971" s="13">
        <v>326.25528104424097</v>
      </c>
      <c r="G1971" s="13">
        <v>746.44179156096902</v>
      </c>
      <c r="H1971" s="13">
        <v>681.40351680214303</v>
      </c>
      <c r="I1971" s="13">
        <v>836.97432081084798</v>
      </c>
      <c r="J1971" s="13">
        <v>650.04698022500804</v>
      </c>
      <c r="K1971" s="13">
        <v>13.8413016700309</v>
      </c>
      <c r="L1971" s="13">
        <v>8.0343491765977006</v>
      </c>
      <c r="M1971" s="13">
        <v>58.313958341434301</v>
      </c>
      <c r="N1971" s="2"/>
    </row>
    <row r="1972" spans="1:14" x14ac:dyDescent="0.35">
      <c r="A1972" s="13" t="s">
        <v>2474</v>
      </c>
      <c r="B1972" s="13" t="s">
        <v>9273</v>
      </c>
      <c r="C1972" s="13" t="s">
        <v>11719</v>
      </c>
      <c r="D1972" s="13">
        <v>65.718217410836104</v>
      </c>
      <c r="E1972" s="13">
        <v>24.3886064810163</v>
      </c>
      <c r="F1972" s="13">
        <v>20.218449619806499</v>
      </c>
      <c r="G1972" s="13">
        <v>41.841529309127701</v>
      </c>
      <c r="H1972" s="13">
        <v>40.622670687197697</v>
      </c>
      <c r="I1972" s="13">
        <v>49.204990638357103</v>
      </c>
      <c r="J1972" s="13">
        <v>42.234953323698498</v>
      </c>
      <c r="K1972" s="13">
        <v>0.57079061518781304</v>
      </c>
      <c r="L1972" s="13">
        <v>0.236219058756378</v>
      </c>
      <c r="M1972" s="13">
        <v>16.6760226602876</v>
      </c>
      <c r="N1972" s="2"/>
    </row>
    <row r="1973" spans="1:14" x14ac:dyDescent="0.35">
      <c r="A1973" s="13" t="s">
        <v>3184</v>
      </c>
      <c r="B1973" s="13" t="s">
        <v>9618</v>
      </c>
      <c r="C1973" s="13" t="s">
        <v>11719</v>
      </c>
      <c r="D1973" s="13">
        <v>92.412779296517002</v>
      </c>
      <c r="E1973" s="13">
        <v>87.176905056471995</v>
      </c>
      <c r="F1973" s="13">
        <v>35.151121641891699</v>
      </c>
      <c r="G1973" s="13">
        <v>84.187242789288604</v>
      </c>
      <c r="H1973" s="13">
        <v>70.761579751627593</v>
      </c>
      <c r="I1973" s="13">
        <v>87.487613180731799</v>
      </c>
      <c r="J1973" s="13">
        <v>69.0243055737959</v>
      </c>
      <c r="K1973" s="13">
        <v>182.41319913107401</v>
      </c>
      <c r="L1973" s="13">
        <v>125.205356670933</v>
      </c>
      <c r="M1973" s="13">
        <v>46.810021294844397</v>
      </c>
      <c r="N1973" s="2"/>
    </row>
    <row r="1974" spans="1:14" x14ac:dyDescent="0.35">
      <c r="A1974" s="13" t="s">
        <v>4327</v>
      </c>
      <c r="B1974" s="13" t="s">
        <v>10179</v>
      </c>
      <c r="C1974" s="13" t="s">
        <v>12618</v>
      </c>
      <c r="D1974" s="13">
        <v>233.87833555549</v>
      </c>
      <c r="E1974" s="13">
        <v>124.289516765588</v>
      </c>
      <c r="F1974" s="13">
        <v>178.79560517296301</v>
      </c>
      <c r="G1974" s="13">
        <v>389.58352249755598</v>
      </c>
      <c r="H1974" s="13">
        <v>423.80504021960002</v>
      </c>
      <c r="I1974" s="13">
        <v>385.014329952293</v>
      </c>
      <c r="J1974" s="13">
        <v>419.50444687194801</v>
      </c>
      <c r="K1974" s="13">
        <v>305.48614277244502</v>
      </c>
      <c r="L1974" s="13">
        <v>208.67588298563001</v>
      </c>
      <c r="M1974" s="13">
        <v>16.919522631855902</v>
      </c>
      <c r="N1974" s="2"/>
    </row>
    <row r="1975" spans="1:14" x14ac:dyDescent="0.35">
      <c r="A1975" s="13" t="s">
        <v>271</v>
      </c>
      <c r="B1975" s="13" t="s">
        <v>8144</v>
      </c>
      <c r="C1975" s="13" t="s">
        <v>11719</v>
      </c>
      <c r="D1975" s="13">
        <v>71.042418801407095</v>
      </c>
      <c r="E1975" s="13">
        <v>38.562255463429601</v>
      </c>
      <c r="F1975" s="13">
        <v>6.5530556559283397</v>
      </c>
      <c r="G1975" s="13">
        <v>15.1980056753806</v>
      </c>
      <c r="H1975" s="13">
        <v>20.300034227992601</v>
      </c>
      <c r="I1975" s="13">
        <v>21.696890048191101</v>
      </c>
      <c r="J1975" s="13">
        <v>27.084657314572201</v>
      </c>
      <c r="K1975" s="13">
        <v>7.2012908928859103</v>
      </c>
      <c r="L1975" s="13">
        <v>4.1019401019260897</v>
      </c>
      <c r="M1975" s="13">
        <v>32.5418442430284</v>
      </c>
      <c r="N1975" s="2"/>
    </row>
    <row r="1976" spans="1:14" x14ac:dyDescent="0.35">
      <c r="A1976" s="13" t="s">
        <v>2268</v>
      </c>
      <c r="B1976" s="13" t="s">
        <v>8144</v>
      </c>
      <c r="C1976" s="13" t="s">
        <v>11719</v>
      </c>
      <c r="D1976" s="13">
        <v>20.2761337414357</v>
      </c>
      <c r="E1976" s="13">
        <v>117.654315040043</v>
      </c>
      <c r="F1976" s="13">
        <v>37.172041150598098</v>
      </c>
      <c r="G1976" s="13">
        <v>92.590930423750095</v>
      </c>
      <c r="H1976" s="13">
        <v>92.092108674383297</v>
      </c>
      <c r="I1976" s="13">
        <v>107.53209359219601</v>
      </c>
      <c r="J1976" s="13">
        <v>75.583768627154996</v>
      </c>
      <c r="K1976" s="13">
        <v>9.5902963033416597E-2</v>
      </c>
      <c r="L1976" s="13">
        <v>5.4468940359248701E-2</v>
      </c>
      <c r="M1976" s="13">
        <v>324.13762641801901</v>
      </c>
      <c r="N1976" s="2"/>
    </row>
    <row r="1977" spans="1:14" x14ac:dyDescent="0.35">
      <c r="A1977" s="13" t="s">
        <v>6411</v>
      </c>
      <c r="B1977" s="13" t="s">
        <v>8144</v>
      </c>
      <c r="C1977" s="13" t="s">
        <v>11719</v>
      </c>
      <c r="D1977" s="13">
        <v>12.0427862969957</v>
      </c>
      <c r="E1977" s="13">
        <v>3.8474834148757799</v>
      </c>
      <c r="F1977" s="13">
        <v>2.6153204590717301</v>
      </c>
      <c r="G1977" s="13">
        <v>7.43899796226032</v>
      </c>
      <c r="H1977" s="13">
        <v>8.6277806780722806</v>
      </c>
      <c r="I1977" s="13">
        <v>8.3950596668284305</v>
      </c>
      <c r="J1977" s="13">
        <v>9.0792941104129508</v>
      </c>
      <c r="K1977" s="13">
        <v>1.7926904221476201</v>
      </c>
      <c r="L1977" s="13">
        <v>0.40395661915090297</v>
      </c>
      <c r="M1977" s="13">
        <v>4.6135322845791702</v>
      </c>
      <c r="N1977" s="2"/>
    </row>
    <row r="1978" spans="1:14" x14ac:dyDescent="0.35">
      <c r="A1978" s="13" t="s">
        <v>6642</v>
      </c>
      <c r="B1978" s="13" t="s">
        <v>8144</v>
      </c>
      <c r="C1978" s="13" t="s">
        <v>11719</v>
      </c>
      <c r="D1978" s="13">
        <v>250.27202163144599</v>
      </c>
      <c r="E1978" s="13">
        <v>560.981907391974</v>
      </c>
      <c r="F1978" s="13">
        <v>465.67514711525001</v>
      </c>
      <c r="G1978" s="13">
        <v>1583.6747485670401</v>
      </c>
      <c r="H1978" s="13">
        <v>1599.47141016759</v>
      </c>
      <c r="I1978" s="13">
        <v>1557.4432033814101</v>
      </c>
      <c r="J1978" s="13">
        <v>514.32877658258099</v>
      </c>
      <c r="K1978" s="13">
        <v>20.289408344477501</v>
      </c>
      <c r="L1978" s="13">
        <v>19.9748879369366</v>
      </c>
      <c r="M1978" s="13">
        <v>31.527643651138099</v>
      </c>
      <c r="N1978" s="2"/>
    </row>
    <row r="1979" spans="1:14" x14ac:dyDescent="0.35">
      <c r="A1979" s="13" t="s">
        <v>7924</v>
      </c>
      <c r="B1979" s="13" t="s">
        <v>11693</v>
      </c>
      <c r="C1979" s="13" t="s">
        <v>11719</v>
      </c>
      <c r="D1979" s="13">
        <v>0.88472794140011901</v>
      </c>
      <c r="E1979" s="13">
        <v>4.9475871898214701</v>
      </c>
      <c r="F1979" s="13">
        <v>0.18123084396101899</v>
      </c>
      <c r="G1979" s="13">
        <v>1.4505673912682</v>
      </c>
      <c r="H1979" s="13">
        <v>6.6136590830378301</v>
      </c>
      <c r="I1979" s="13">
        <v>9.7609557427131204</v>
      </c>
      <c r="J1979" s="13">
        <v>19.9205434143033</v>
      </c>
      <c r="K1979" s="13">
        <v>1.1058723169118099E-2</v>
      </c>
      <c r="L1979" s="13">
        <v>3.5671529399308199E-3</v>
      </c>
      <c r="M1979" s="13">
        <v>3.79386891613848</v>
      </c>
      <c r="N1979" s="2"/>
    </row>
    <row r="1980" spans="1:14" x14ac:dyDescent="0.35">
      <c r="A1980" s="13" t="s">
        <v>1762</v>
      </c>
      <c r="B1980" s="13" t="s">
        <v>8921</v>
      </c>
      <c r="C1980" s="13" t="s">
        <v>11719</v>
      </c>
      <c r="D1980" s="13">
        <v>65.301800853098698</v>
      </c>
      <c r="E1980" s="13">
        <v>59.8655005345666</v>
      </c>
      <c r="F1980" s="13">
        <v>10.1344252732182</v>
      </c>
      <c r="G1980" s="13">
        <v>32.564800086242101</v>
      </c>
      <c r="H1980" s="13">
        <v>27.332308685244701</v>
      </c>
      <c r="I1980" s="13">
        <v>34.069674035687903</v>
      </c>
      <c r="J1980" s="13">
        <v>25.115154757681299</v>
      </c>
      <c r="K1980" s="13">
        <v>20.717519287649601</v>
      </c>
      <c r="L1980" s="13">
        <v>15.955209348474799</v>
      </c>
      <c r="M1980" s="13">
        <v>38.591134762620896</v>
      </c>
      <c r="N1980" s="2"/>
    </row>
    <row r="1981" spans="1:14" x14ac:dyDescent="0.35">
      <c r="A1981" s="13" t="s">
        <v>1253</v>
      </c>
      <c r="B1981" s="13" t="s">
        <v>8674</v>
      </c>
      <c r="C1981" s="13" t="s">
        <v>11719</v>
      </c>
      <c r="D1981" s="13">
        <v>73.621212606553897</v>
      </c>
      <c r="E1981" s="13">
        <v>56.509688229501599</v>
      </c>
      <c r="F1981" s="13">
        <v>24.115334739227901</v>
      </c>
      <c r="G1981" s="13">
        <v>49.254461661670597</v>
      </c>
      <c r="H1981" s="13">
        <v>39.089172078837599</v>
      </c>
      <c r="I1981" s="13">
        <v>58.023881378319203</v>
      </c>
      <c r="J1981" s="13">
        <v>30.704368922443699</v>
      </c>
      <c r="K1981" s="13">
        <v>0.82989597877088805</v>
      </c>
      <c r="L1981" s="13">
        <v>0.59250515274420301</v>
      </c>
      <c r="M1981" s="13">
        <v>1.65186904216271</v>
      </c>
      <c r="N1981" s="2"/>
    </row>
    <row r="1982" spans="1:14" x14ac:dyDescent="0.35">
      <c r="A1982" s="13" t="s">
        <v>5370</v>
      </c>
      <c r="B1982" s="13" t="s">
        <v>10612</v>
      </c>
      <c r="C1982" s="13" t="s">
        <v>11719</v>
      </c>
      <c r="D1982" s="13">
        <v>106.366501689492</v>
      </c>
      <c r="E1982" s="13">
        <v>22.8364573896</v>
      </c>
      <c r="F1982" s="13">
        <v>34.243578607350798</v>
      </c>
      <c r="G1982" s="13">
        <v>75.774977732824695</v>
      </c>
      <c r="H1982" s="13">
        <v>84.146367613275899</v>
      </c>
      <c r="I1982" s="13">
        <v>76.783211057510798</v>
      </c>
      <c r="J1982" s="13">
        <v>69.222896700854307</v>
      </c>
      <c r="K1982" s="13">
        <v>73.694971367881706</v>
      </c>
      <c r="L1982" s="13">
        <v>106.116795696775</v>
      </c>
      <c r="M1982" s="13">
        <v>37.832628535117401</v>
      </c>
      <c r="N1982" s="2"/>
    </row>
    <row r="1983" spans="1:14" x14ac:dyDescent="0.35">
      <c r="A1983" s="13" t="s">
        <v>2297</v>
      </c>
      <c r="B1983" s="13" t="s">
        <v>9185</v>
      </c>
      <c r="C1983" s="13" t="s">
        <v>11719</v>
      </c>
      <c r="D1983" s="13">
        <v>43.685795493556498</v>
      </c>
      <c r="E1983" s="13">
        <v>40.598442151869698</v>
      </c>
      <c r="F1983" s="13">
        <v>22.7193145640965</v>
      </c>
      <c r="G1983" s="13">
        <v>45.977812118457003</v>
      </c>
      <c r="H1983" s="13">
        <v>43.009146742863599</v>
      </c>
      <c r="I1983" s="13">
        <v>48.035918287659698</v>
      </c>
      <c r="J1983" s="13">
        <v>29.4797276467344</v>
      </c>
      <c r="K1983" s="13">
        <v>3.6576229421370599</v>
      </c>
      <c r="L1983" s="13">
        <v>1.1156112205264199</v>
      </c>
      <c r="M1983" s="13">
        <v>27.096061831820499</v>
      </c>
      <c r="N1983" s="2"/>
    </row>
    <row r="1984" spans="1:14" x14ac:dyDescent="0.35">
      <c r="A1984" s="13" t="s">
        <v>5153</v>
      </c>
      <c r="B1984" s="13" t="s">
        <v>10536</v>
      </c>
      <c r="C1984" s="13" t="s">
        <v>11719</v>
      </c>
      <c r="D1984" s="13">
        <v>23.8381589113378</v>
      </c>
      <c r="E1984" s="13">
        <v>8.1910625758853204</v>
      </c>
      <c r="F1984" s="13">
        <v>4.8361568651671902</v>
      </c>
      <c r="G1984" s="13">
        <v>12.5201149014545</v>
      </c>
      <c r="H1984" s="13">
        <v>15.3817057506753</v>
      </c>
      <c r="I1984" s="13">
        <v>13.9796043550755</v>
      </c>
      <c r="J1984" s="13">
        <v>12.1354036979825</v>
      </c>
      <c r="K1984" s="13">
        <v>0.70040402120618095</v>
      </c>
      <c r="L1984" s="13">
        <v>0.20815351098558499</v>
      </c>
      <c r="M1984" s="13">
        <v>7.7136056480067303</v>
      </c>
      <c r="N1984" s="2"/>
    </row>
    <row r="1985" spans="1:14" x14ac:dyDescent="0.35">
      <c r="A1985" s="13" t="s">
        <v>1304</v>
      </c>
      <c r="B1985" s="13" t="s">
        <v>8705</v>
      </c>
      <c r="C1985" s="13" t="s">
        <v>11996</v>
      </c>
      <c r="D1985" s="13">
        <v>247.63505172926401</v>
      </c>
      <c r="E1985" s="13">
        <v>72.110080239274097</v>
      </c>
      <c r="F1985" s="13">
        <v>149.93402617129101</v>
      </c>
      <c r="G1985" s="13">
        <v>317.58661641702901</v>
      </c>
      <c r="H1985" s="13">
        <v>282.77039131623002</v>
      </c>
      <c r="I1985" s="13">
        <v>292.95517203077998</v>
      </c>
      <c r="J1985" s="13">
        <v>186.541569120356</v>
      </c>
      <c r="K1985" s="13">
        <v>2.4005500830194002</v>
      </c>
      <c r="L1985" s="13">
        <v>1.5523942902422201</v>
      </c>
      <c r="M1985" s="13">
        <v>44.6178543849839</v>
      </c>
      <c r="N1985" s="2"/>
    </row>
    <row r="1986" spans="1:14" x14ac:dyDescent="0.35">
      <c r="A1986" s="13" t="s">
        <v>7732</v>
      </c>
      <c r="B1986" s="13" t="s">
        <v>11636</v>
      </c>
      <c r="C1986" s="13" t="s">
        <v>13256</v>
      </c>
      <c r="D1986" s="13">
        <v>22.341058754610799</v>
      </c>
      <c r="E1986" s="13">
        <v>13.724704792296899</v>
      </c>
      <c r="F1986" s="13">
        <v>12.168361126659599</v>
      </c>
      <c r="G1986" s="13">
        <v>26.856626948840798</v>
      </c>
      <c r="H1986" s="13">
        <v>32.188000945111199</v>
      </c>
      <c r="I1986" s="13">
        <v>36.925614745735899</v>
      </c>
      <c r="J1986" s="13">
        <v>42.242216383420498</v>
      </c>
      <c r="K1986" s="13">
        <v>27.6675980914343</v>
      </c>
      <c r="L1986" s="13">
        <v>12.4828877076274</v>
      </c>
      <c r="M1986" s="13">
        <v>1.4327137323219501</v>
      </c>
      <c r="N1986" s="2"/>
    </row>
    <row r="1987" spans="1:14" x14ac:dyDescent="0.35">
      <c r="A1987" s="13" t="s">
        <v>3552</v>
      </c>
      <c r="B1987" s="13" t="s">
        <v>9792</v>
      </c>
      <c r="C1987" s="13" t="s">
        <v>12460</v>
      </c>
      <c r="D1987" s="13">
        <v>17.155692263829099</v>
      </c>
      <c r="E1987" s="13">
        <v>4.0620305315842398</v>
      </c>
      <c r="F1987" s="13">
        <v>8.1213889405500392</v>
      </c>
      <c r="G1987" s="13">
        <v>23.6130698604561</v>
      </c>
      <c r="H1987" s="13">
        <v>24.547468390735499</v>
      </c>
      <c r="I1987" s="13">
        <v>19.6077889535952</v>
      </c>
      <c r="J1987" s="13">
        <v>15.606717752342099</v>
      </c>
      <c r="K1987" s="13">
        <v>6.5341903101409704</v>
      </c>
      <c r="L1987" s="13">
        <v>4.0329134297556397</v>
      </c>
      <c r="M1987" s="13">
        <v>5.49314582327849</v>
      </c>
      <c r="N1987" s="2"/>
    </row>
    <row r="1988" spans="1:14" x14ac:dyDescent="0.35">
      <c r="A1988" s="13" t="s">
        <v>6059</v>
      </c>
      <c r="B1988" s="13" t="s">
        <v>10935</v>
      </c>
      <c r="C1988" s="13" t="s">
        <v>12944</v>
      </c>
      <c r="D1988" s="13">
        <v>23.722053384176</v>
      </c>
      <c r="E1988" s="13">
        <v>22.844126529237101</v>
      </c>
      <c r="F1988" s="13">
        <v>26.864851080508299</v>
      </c>
      <c r="G1988" s="13">
        <v>57.048739170755503</v>
      </c>
      <c r="H1988" s="13">
        <v>49.4107365705338</v>
      </c>
      <c r="I1988" s="13">
        <v>56.454450055926998</v>
      </c>
      <c r="J1988" s="13">
        <v>35.002596699682599</v>
      </c>
      <c r="K1988" s="13">
        <v>0.53833873286437794</v>
      </c>
      <c r="L1988" s="13">
        <v>0.40942847942002503</v>
      </c>
      <c r="M1988" s="13">
        <v>43.052911322062897</v>
      </c>
      <c r="N1988" s="2"/>
    </row>
    <row r="1989" spans="1:14" x14ac:dyDescent="0.35">
      <c r="A1989" s="13" t="s">
        <v>1001</v>
      </c>
      <c r="B1989" s="13" t="s">
        <v>8549</v>
      </c>
      <c r="C1989" s="13" t="s">
        <v>11929</v>
      </c>
      <c r="D1989" s="13">
        <v>22.141297815009398</v>
      </c>
      <c r="E1989" s="13">
        <v>3.7631046858746</v>
      </c>
      <c r="F1989" s="13">
        <v>6.9142596773718399</v>
      </c>
      <c r="G1989" s="13">
        <v>17.4910562057362</v>
      </c>
      <c r="H1989" s="13">
        <v>21.749579074727201</v>
      </c>
      <c r="I1989" s="13">
        <v>16.520900142731499</v>
      </c>
      <c r="J1989" s="13">
        <v>17.204487741446599</v>
      </c>
      <c r="K1989" s="13">
        <v>8.4851451310027706</v>
      </c>
      <c r="L1989" s="13">
        <v>2.5691554611047902</v>
      </c>
      <c r="M1989" s="13">
        <v>0.17182392788286499</v>
      </c>
      <c r="N1989" s="2"/>
    </row>
    <row r="1990" spans="1:14" x14ac:dyDescent="0.35">
      <c r="A1990" s="13" t="s">
        <v>386</v>
      </c>
      <c r="B1990" s="13" t="s">
        <v>8208</v>
      </c>
      <c r="C1990" s="13" t="s">
        <v>11796</v>
      </c>
      <c r="D1990" s="13">
        <v>96.176008439231595</v>
      </c>
      <c r="E1990" s="13">
        <v>162.04828312311599</v>
      </c>
      <c r="F1990" s="13">
        <v>20.234644985434802</v>
      </c>
      <c r="G1990" s="13">
        <v>49.415092460154</v>
      </c>
      <c r="H1990" s="13">
        <v>41.446213650692997</v>
      </c>
      <c r="I1990" s="13">
        <v>54.311979191952901</v>
      </c>
      <c r="J1990" s="13">
        <v>30.2388788935157</v>
      </c>
      <c r="K1990" s="13">
        <v>6.0667911400068499</v>
      </c>
      <c r="L1990" s="13">
        <v>4.30683319637214</v>
      </c>
      <c r="M1990" s="13">
        <v>40.2551140602692</v>
      </c>
      <c r="N1990" s="2"/>
    </row>
    <row r="1991" spans="1:14" x14ac:dyDescent="0.35">
      <c r="A1991" s="13" t="s">
        <v>5395</v>
      </c>
      <c r="B1991" s="13" t="s">
        <v>10622</v>
      </c>
      <c r="C1991" s="13" t="s">
        <v>12809</v>
      </c>
      <c r="D1991" s="13">
        <v>9.2970542671941292</v>
      </c>
      <c r="E1991" s="13">
        <v>4.9621411000829996</v>
      </c>
      <c r="F1991" s="13">
        <v>2.40783074430774</v>
      </c>
      <c r="G1991" s="13">
        <v>5.9075828433455904</v>
      </c>
      <c r="H1991" s="13">
        <v>9.5590583138615699</v>
      </c>
      <c r="I1991" s="13">
        <v>10.574083283916799</v>
      </c>
      <c r="J1991" s="13">
        <v>30.348144553650101</v>
      </c>
      <c r="K1991" s="13">
        <v>11.104485994686099</v>
      </c>
      <c r="L1991" s="13">
        <v>4.1600980113847497</v>
      </c>
      <c r="M1991" s="13">
        <v>1.1883030799372001</v>
      </c>
      <c r="N1991" s="2"/>
    </row>
    <row r="1992" spans="1:14" x14ac:dyDescent="0.35">
      <c r="A1992" s="13" t="s">
        <v>3387</v>
      </c>
      <c r="B1992" s="13" t="s">
        <v>9714</v>
      </c>
      <c r="C1992" s="13" t="s">
        <v>12429</v>
      </c>
      <c r="D1992" s="13">
        <v>52.084909465979798</v>
      </c>
      <c r="E1992" s="13">
        <v>24.043781100729301</v>
      </c>
      <c r="F1992" s="13">
        <v>5.8821169727011302</v>
      </c>
      <c r="G1992" s="13">
        <v>14.9622795166638</v>
      </c>
      <c r="H1992" s="13">
        <v>14.039742171240899</v>
      </c>
      <c r="I1992" s="13">
        <v>15.1646700127593</v>
      </c>
      <c r="J1992" s="13">
        <v>9.4154515366631308</v>
      </c>
      <c r="K1992" s="13">
        <v>2.68857396084906E-2</v>
      </c>
      <c r="L1992" s="13">
        <v>3.8243286646090897E-2</v>
      </c>
      <c r="M1992" s="13">
        <v>10.072151412686001</v>
      </c>
      <c r="N1992" s="2"/>
    </row>
    <row r="1993" spans="1:14" x14ac:dyDescent="0.35">
      <c r="A1993" s="13" t="s">
        <v>1920</v>
      </c>
      <c r="B1993" s="13" t="s">
        <v>9001</v>
      </c>
      <c r="C1993" s="13" t="s">
        <v>12109</v>
      </c>
      <c r="D1993" s="13">
        <v>152.291270497851</v>
      </c>
      <c r="E1993" s="13">
        <v>131.01979940357799</v>
      </c>
      <c r="F1993" s="13">
        <v>50.140972251276303</v>
      </c>
      <c r="G1993" s="13">
        <v>100.310319985512</v>
      </c>
      <c r="H1993" s="13">
        <v>94.909441184481906</v>
      </c>
      <c r="I1993" s="13">
        <v>127.695446222963</v>
      </c>
      <c r="J1993" s="13">
        <v>80.959325402417704</v>
      </c>
      <c r="K1993" s="13">
        <v>6.6154493141596999</v>
      </c>
      <c r="L1993" s="13">
        <v>2.9257429917506301</v>
      </c>
      <c r="M1993" s="13">
        <v>111.875008776136</v>
      </c>
      <c r="N1993" s="2"/>
    </row>
    <row r="1994" spans="1:14" x14ac:dyDescent="0.35">
      <c r="A1994" s="13" t="s">
        <v>97</v>
      </c>
      <c r="B1994" s="13" t="s">
        <v>8047</v>
      </c>
      <c r="C1994" s="13" t="s">
        <v>11742</v>
      </c>
      <c r="D1994" s="13">
        <v>17.174959012503798</v>
      </c>
      <c r="E1994" s="13">
        <v>10.5733785002051</v>
      </c>
      <c r="F1994" s="13">
        <v>6.0831234649596304</v>
      </c>
      <c r="G1994" s="13">
        <v>17.137557113273701</v>
      </c>
      <c r="H1994" s="13">
        <v>18.4308112025352</v>
      </c>
      <c r="I1994" s="13">
        <v>16.010313540331701</v>
      </c>
      <c r="J1994" s="13">
        <v>9.48648204337068</v>
      </c>
      <c r="K1994" s="13">
        <v>0.54466336112188296</v>
      </c>
      <c r="L1994" s="13">
        <v>0.16510500911217599</v>
      </c>
      <c r="M1994" s="13">
        <v>27.6808083931708</v>
      </c>
      <c r="N1994" s="2"/>
    </row>
    <row r="1995" spans="1:14" x14ac:dyDescent="0.35">
      <c r="A1995" s="13" t="s">
        <v>1904</v>
      </c>
      <c r="B1995" s="13" t="s">
        <v>8992</v>
      </c>
      <c r="C1995" s="13" t="s">
        <v>12105</v>
      </c>
      <c r="D1995" s="13">
        <v>137.112395576171</v>
      </c>
      <c r="E1995" s="13">
        <v>243.03877430215201</v>
      </c>
      <c r="F1995" s="13">
        <v>30.296213062690398</v>
      </c>
      <c r="G1995" s="13">
        <v>79.933739755451498</v>
      </c>
      <c r="H1995" s="13">
        <v>64.305069049590998</v>
      </c>
      <c r="I1995" s="13">
        <v>93.429598175631298</v>
      </c>
      <c r="J1995" s="13">
        <v>90.321312241027599</v>
      </c>
      <c r="K1995" s="13">
        <v>100.863391819706</v>
      </c>
      <c r="L1995" s="13">
        <v>133.13123430219801</v>
      </c>
      <c r="M1995" s="13">
        <v>333.88452394000598</v>
      </c>
      <c r="N1995" s="2"/>
    </row>
    <row r="1996" spans="1:14" x14ac:dyDescent="0.35">
      <c r="A1996" s="13" t="s">
        <v>4574</v>
      </c>
      <c r="B1996" s="13" t="s">
        <v>10282</v>
      </c>
      <c r="C1996" s="13" t="s">
        <v>11719</v>
      </c>
      <c r="D1996" s="13">
        <v>6.0328503733513701</v>
      </c>
      <c r="E1996" s="13">
        <v>2.0089361341063099</v>
      </c>
      <c r="F1996" s="13">
        <v>3.0983357149861499</v>
      </c>
      <c r="G1996" s="13">
        <v>5.9912041927909803</v>
      </c>
      <c r="H1996" s="13">
        <v>7.2914791773246703</v>
      </c>
      <c r="I1996" s="13">
        <v>8.3060492651601194</v>
      </c>
      <c r="J1996" s="13">
        <v>7.6875308633352404</v>
      </c>
      <c r="K1996" s="13">
        <v>0.50454084219795903</v>
      </c>
      <c r="L1996" s="13">
        <v>0.13327878501384199</v>
      </c>
      <c r="M1996" s="13">
        <v>0.60003807365375805</v>
      </c>
      <c r="N1996" s="2"/>
    </row>
    <row r="1997" spans="1:14" x14ac:dyDescent="0.35">
      <c r="A1997" s="13" t="s">
        <v>1968</v>
      </c>
      <c r="B1997" s="13" t="s">
        <v>9027</v>
      </c>
      <c r="C1997" s="13" t="s">
        <v>11719</v>
      </c>
      <c r="D1997" s="13">
        <v>500.44243938877503</v>
      </c>
      <c r="E1997" s="13">
        <v>268.24914537275902</v>
      </c>
      <c r="F1997" s="13">
        <v>61.415576435273501</v>
      </c>
      <c r="G1997" s="13">
        <v>140.82686504517599</v>
      </c>
      <c r="H1997" s="13">
        <v>107.5290828655</v>
      </c>
      <c r="I1997" s="13">
        <v>122.318233411131</v>
      </c>
      <c r="J1997" s="13">
        <v>81.342536192299406</v>
      </c>
      <c r="K1997" s="13">
        <v>1.4899039532312499</v>
      </c>
      <c r="L1997" s="13">
        <v>4.2627397664077904</v>
      </c>
      <c r="M1997" s="13">
        <v>9.7060651701348206</v>
      </c>
      <c r="N1997" s="2"/>
    </row>
    <row r="1998" spans="1:14" x14ac:dyDescent="0.35">
      <c r="A1998" s="13" t="s">
        <v>7193</v>
      </c>
      <c r="B1998" s="13" t="s">
        <v>11420</v>
      </c>
      <c r="C1998" s="13" t="s">
        <v>11719</v>
      </c>
      <c r="D1998" s="13">
        <v>7.0228436353506396</v>
      </c>
      <c r="E1998" s="13">
        <v>2.4435305840853601</v>
      </c>
      <c r="F1998" s="13">
        <v>1.6450022784630201</v>
      </c>
      <c r="G1998" s="13">
        <v>11.4932820119773</v>
      </c>
      <c r="H1998" s="13">
        <v>6.53866169812511</v>
      </c>
      <c r="I1998" s="13">
        <v>7.1373683979854201</v>
      </c>
      <c r="J1998" s="13">
        <v>5.2547745471296299</v>
      </c>
      <c r="K1998" s="13">
        <v>12.2205866563315</v>
      </c>
      <c r="L1998" s="13">
        <v>9.7864777062156794</v>
      </c>
      <c r="M1998" s="13">
        <v>10.800275063508</v>
      </c>
      <c r="N1998" s="2"/>
    </row>
    <row r="1999" spans="1:14" x14ac:dyDescent="0.35">
      <c r="A1999" s="13" t="s">
        <v>4133</v>
      </c>
      <c r="B1999" s="13" t="s">
        <v>10080</v>
      </c>
      <c r="C1999" s="13" t="s">
        <v>11719</v>
      </c>
      <c r="D1999" s="13">
        <v>21.011084576505802</v>
      </c>
      <c r="E1999" s="13">
        <v>32.286111669245201</v>
      </c>
      <c r="F1999" s="13">
        <v>32.512287057395</v>
      </c>
      <c r="G1999" s="13">
        <v>152.25026255186401</v>
      </c>
      <c r="H1999" s="13">
        <v>114.056361585609</v>
      </c>
      <c r="I1999" s="13">
        <v>132.120417524168</v>
      </c>
      <c r="J1999" s="13">
        <v>185.550495102837</v>
      </c>
      <c r="K1999" s="13">
        <v>384.16925752357997</v>
      </c>
      <c r="L1999" s="13">
        <v>285.10878855163497</v>
      </c>
      <c r="M1999" s="13">
        <v>95.026520619621806</v>
      </c>
      <c r="N1999" s="2"/>
    </row>
    <row r="2000" spans="1:14" x14ac:dyDescent="0.35">
      <c r="A2000" s="13" t="s">
        <v>4156</v>
      </c>
      <c r="B2000" s="13" t="s">
        <v>10094</v>
      </c>
      <c r="C2000" s="13" t="s">
        <v>11719</v>
      </c>
      <c r="D2000" s="13">
        <v>71.829602146916002</v>
      </c>
      <c r="E2000" s="13">
        <v>7.4264164810437503</v>
      </c>
      <c r="F2000" s="13">
        <v>7.5568650700055704</v>
      </c>
      <c r="G2000" s="13">
        <v>22.8962478476335</v>
      </c>
      <c r="H2000" s="13">
        <v>24.0959708887661</v>
      </c>
      <c r="I2000" s="13">
        <v>19.2992722622594</v>
      </c>
      <c r="J2000" s="13">
        <v>25.694588221302201</v>
      </c>
      <c r="K2000" s="13">
        <v>0.93315271604608996</v>
      </c>
      <c r="L2000" s="13">
        <v>0.50024102475314003</v>
      </c>
      <c r="M2000" s="13">
        <v>1.62567466348983</v>
      </c>
      <c r="N2000" s="2"/>
    </row>
    <row r="2001" spans="1:14" x14ac:dyDescent="0.35">
      <c r="A2001" s="13" t="s">
        <v>6340</v>
      </c>
      <c r="B2001" s="13" t="s">
        <v>11052</v>
      </c>
      <c r="C2001" s="13" t="s">
        <v>11719</v>
      </c>
      <c r="D2001" s="13">
        <v>2651.1830734765499</v>
      </c>
      <c r="E2001" s="13">
        <v>1604.86914981171</v>
      </c>
      <c r="F2001" s="13">
        <v>700.40127660739302</v>
      </c>
      <c r="G2001" s="13">
        <v>2093.6289607879598</v>
      </c>
      <c r="H2001" s="13">
        <v>1828.3463697260299</v>
      </c>
      <c r="I2001" s="13">
        <v>2458.9390788382302</v>
      </c>
      <c r="J2001" s="13">
        <v>2178.86807597399</v>
      </c>
      <c r="K2001" s="13">
        <v>3395.9057961518001</v>
      </c>
      <c r="L2001" s="13">
        <v>3100.4640724707101</v>
      </c>
      <c r="M2001" s="13">
        <v>1402.7062928267701</v>
      </c>
      <c r="N2001" s="2"/>
    </row>
    <row r="2002" spans="1:14" x14ac:dyDescent="0.35">
      <c r="A2002" s="13" t="s">
        <v>6448</v>
      </c>
      <c r="B2002" s="13" t="s">
        <v>11101</v>
      </c>
      <c r="C2002" s="13" t="s">
        <v>11719</v>
      </c>
      <c r="D2002" s="13">
        <v>6.4778425259296002</v>
      </c>
      <c r="E2002" s="13">
        <v>22.095330844807801</v>
      </c>
      <c r="F2002" s="13">
        <v>4.7488646602565296</v>
      </c>
      <c r="G2002" s="13">
        <v>15.005157135431499</v>
      </c>
      <c r="H2002" s="13">
        <v>12.9458585390061</v>
      </c>
      <c r="I2002" s="13">
        <v>21.136685870230899</v>
      </c>
      <c r="J2002" s="13">
        <v>23.3311257774889</v>
      </c>
      <c r="K2002" s="13">
        <v>203.229507428142</v>
      </c>
      <c r="L2002" s="13">
        <v>159.007674281981</v>
      </c>
      <c r="M2002" s="13">
        <v>105.243403058919</v>
      </c>
      <c r="N2002" s="2"/>
    </row>
    <row r="2003" spans="1:14" x14ac:dyDescent="0.35">
      <c r="A2003" s="13" t="s">
        <v>3514</v>
      </c>
      <c r="B2003" s="13" t="s">
        <v>9778</v>
      </c>
      <c r="C2003" s="13" t="s">
        <v>11719</v>
      </c>
      <c r="D2003" s="13">
        <v>3.26029380964588</v>
      </c>
      <c r="E2003" s="13">
        <v>1.3697911050026399</v>
      </c>
      <c r="F2003" s="13">
        <v>9.8573859925635805</v>
      </c>
      <c r="G2003" s="13">
        <v>27.914426739029501</v>
      </c>
      <c r="H2003" s="13">
        <v>24.053047339776199</v>
      </c>
      <c r="I2003" s="13">
        <v>30.165026305582501</v>
      </c>
      <c r="J2003" s="13">
        <v>33.646605438602997</v>
      </c>
      <c r="K2003" s="13">
        <v>7.62412565223116</v>
      </c>
      <c r="L2003" s="13">
        <v>2.3665138331748898</v>
      </c>
      <c r="M2003" s="13">
        <v>86.569952989248904</v>
      </c>
      <c r="N2003" s="2"/>
    </row>
    <row r="2004" spans="1:14" x14ac:dyDescent="0.35">
      <c r="A2004" s="13" t="s">
        <v>626</v>
      </c>
      <c r="B2004" s="13" t="s">
        <v>8350</v>
      </c>
      <c r="C2004" s="13" t="s">
        <v>11719</v>
      </c>
      <c r="D2004" s="13">
        <v>1929.23631440588</v>
      </c>
      <c r="E2004" s="13">
        <v>2110.0029365035498</v>
      </c>
      <c r="F2004" s="13">
        <v>664.21244452072199</v>
      </c>
      <c r="G2004" s="13">
        <v>2094.6283692296201</v>
      </c>
      <c r="H2004" s="13">
        <v>1487.4214879946701</v>
      </c>
      <c r="I2004" s="13">
        <v>2426.0013830170201</v>
      </c>
      <c r="J2004" s="13">
        <v>1799.9882449576401</v>
      </c>
      <c r="K2004" s="13">
        <v>5496.07340143893</v>
      </c>
      <c r="L2004" s="13">
        <v>4158.7902683586599</v>
      </c>
      <c r="M2004" s="13">
        <v>946.34106354332096</v>
      </c>
      <c r="N2004" s="2"/>
    </row>
    <row r="2005" spans="1:14" x14ac:dyDescent="0.35">
      <c r="A2005" s="13" t="s">
        <v>4132</v>
      </c>
      <c r="B2005" s="13" t="s">
        <v>10079</v>
      </c>
      <c r="C2005" s="13" t="s">
        <v>11719</v>
      </c>
      <c r="D2005" s="13">
        <v>9.6536618073415106</v>
      </c>
      <c r="E2005" s="13">
        <v>14.0857103091535</v>
      </c>
      <c r="F2005" s="13">
        <v>4.8946645797177997</v>
      </c>
      <c r="G2005" s="13">
        <v>19.373398456524502</v>
      </c>
      <c r="H2005" s="13">
        <v>20.4228359453456</v>
      </c>
      <c r="I2005" s="13">
        <v>22.257554224596301</v>
      </c>
      <c r="J2005" s="13">
        <v>29.147000852174799</v>
      </c>
      <c r="K2005" s="13">
        <v>12.7833320909946</v>
      </c>
      <c r="L2005" s="13">
        <v>13.3616371514021</v>
      </c>
      <c r="M2005" s="13">
        <v>30.6977828101084</v>
      </c>
      <c r="N2005" s="2"/>
    </row>
    <row r="2006" spans="1:14" x14ac:dyDescent="0.35">
      <c r="A2006" s="13" t="s">
        <v>1760</v>
      </c>
      <c r="B2006" s="13" t="s">
        <v>8919</v>
      </c>
      <c r="C2006" s="13" t="s">
        <v>11719</v>
      </c>
      <c r="D2006" s="13">
        <v>46.807182664696001</v>
      </c>
      <c r="E2006" s="13">
        <v>19.788569532212701</v>
      </c>
      <c r="F2006" s="13">
        <v>15.307423539159499</v>
      </c>
      <c r="G2006" s="13">
        <v>43.110357715083097</v>
      </c>
      <c r="H2006" s="13">
        <v>42.917508465005298</v>
      </c>
      <c r="I2006" s="13">
        <v>56.133972806103102</v>
      </c>
      <c r="J2006" s="13">
        <v>81.6246250504215</v>
      </c>
      <c r="K2006" s="13">
        <v>314.53165815634298</v>
      </c>
      <c r="L2006" s="13">
        <v>346.29057061644102</v>
      </c>
      <c r="M2006" s="13">
        <v>24.843545964790898</v>
      </c>
      <c r="N2006" s="2"/>
    </row>
    <row r="2007" spans="1:14" x14ac:dyDescent="0.35">
      <c r="A2007" s="13" t="s">
        <v>1217</v>
      </c>
      <c r="B2007" s="13" t="s">
        <v>8652</v>
      </c>
      <c r="C2007" s="13" t="s">
        <v>11719</v>
      </c>
      <c r="D2007" s="13">
        <v>1361.36067119056</v>
      </c>
      <c r="E2007" s="13">
        <v>1554.9786415584001</v>
      </c>
      <c r="F2007" s="13">
        <v>121.879411946018</v>
      </c>
      <c r="G2007" s="13">
        <v>336.19919688538602</v>
      </c>
      <c r="H2007" s="13">
        <v>301.17879067960803</v>
      </c>
      <c r="I2007" s="13">
        <v>426.94680923719102</v>
      </c>
      <c r="J2007" s="13">
        <v>448.96706466857</v>
      </c>
      <c r="K2007" s="13">
        <v>1722.3632325939</v>
      </c>
      <c r="L2007" s="13">
        <v>1536.1830595127001</v>
      </c>
      <c r="M2007" s="13">
        <v>1694.9595857807001</v>
      </c>
      <c r="N2007" s="2"/>
    </row>
    <row r="2008" spans="1:14" x14ac:dyDescent="0.35">
      <c r="A2008" s="13" t="s">
        <v>2692</v>
      </c>
      <c r="B2008" s="13" t="s">
        <v>9382</v>
      </c>
      <c r="C2008" s="13" t="s">
        <v>11719</v>
      </c>
      <c r="D2008" s="13">
        <v>22.961799829952501</v>
      </c>
      <c r="E2008" s="13">
        <v>46.790515971018401</v>
      </c>
      <c r="F2008" s="13">
        <v>8.7740285822878601</v>
      </c>
      <c r="G2008" s="13">
        <v>54.66320404999</v>
      </c>
      <c r="H2008" s="13">
        <v>43.854777399463799</v>
      </c>
      <c r="I2008" s="13">
        <v>55.459952063246497</v>
      </c>
      <c r="J2008" s="13">
        <v>78.707002024837294</v>
      </c>
      <c r="K2008" s="13">
        <v>29.405054501431799</v>
      </c>
      <c r="L2008" s="13">
        <v>24.9291129993548</v>
      </c>
      <c r="M2008" s="13">
        <v>1415.6319826459001</v>
      </c>
      <c r="N2008" s="2"/>
    </row>
    <row r="2009" spans="1:14" x14ac:dyDescent="0.35">
      <c r="A2009" s="13" t="s">
        <v>3694</v>
      </c>
      <c r="B2009" s="13" t="s">
        <v>9859</v>
      </c>
      <c r="C2009" s="13" t="s">
        <v>12481</v>
      </c>
      <c r="D2009" s="13">
        <v>41.465601029412902</v>
      </c>
      <c r="E2009" s="13">
        <v>14.564812444959101</v>
      </c>
      <c r="F2009" s="13">
        <v>4.9459400364773698</v>
      </c>
      <c r="G2009" s="13">
        <v>12.4326532418018</v>
      </c>
      <c r="H2009" s="13">
        <v>20.3055999462145</v>
      </c>
      <c r="I2009" s="13">
        <v>19.261940843064401</v>
      </c>
      <c r="J2009" s="13">
        <v>39.105512186087999</v>
      </c>
      <c r="K2009" s="13">
        <v>14.2853933324603</v>
      </c>
      <c r="L2009" s="13">
        <v>6.02443022769625</v>
      </c>
      <c r="M2009" s="13">
        <v>66.847120038056104</v>
      </c>
      <c r="N2009" s="2"/>
    </row>
    <row r="2010" spans="1:14" x14ac:dyDescent="0.35">
      <c r="A2010" s="13" t="s">
        <v>2947</v>
      </c>
      <c r="B2010" s="13" t="s">
        <v>9504</v>
      </c>
      <c r="C2010" s="13" t="s">
        <v>12339</v>
      </c>
      <c r="D2010" s="13">
        <v>38.858172165729997</v>
      </c>
      <c r="E2010" s="13">
        <v>15.305802489298999</v>
      </c>
      <c r="F2010" s="13">
        <v>15.1039341929746</v>
      </c>
      <c r="G2010" s="13">
        <v>34.684694581905902</v>
      </c>
      <c r="H2010" s="13">
        <v>31.2664896608864</v>
      </c>
      <c r="I2010" s="13">
        <v>36.017737522085397</v>
      </c>
      <c r="J2010" s="13">
        <v>30.0294112880905</v>
      </c>
      <c r="K2010" s="13">
        <v>16.555795818276199</v>
      </c>
      <c r="L2010" s="13">
        <v>5.4054527513276502</v>
      </c>
      <c r="M2010" s="13">
        <v>19.240321881420702</v>
      </c>
      <c r="N2010" s="2"/>
    </row>
    <row r="2011" spans="1:14" x14ac:dyDescent="0.35">
      <c r="A2011" s="13" t="s">
        <v>5995</v>
      </c>
      <c r="B2011" s="13" t="s">
        <v>10905</v>
      </c>
      <c r="C2011" s="13" t="s">
        <v>12932</v>
      </c>
      <c r="D2011" s="13">
        <v>21.289655042929699</v>
      </c>
      <c r="E2011" s="13">
        <v>2.3304107973037902</v>
      </c>
      <c r="F2011" s="13">
        <v>4.5871215062774198</v>
      </c>
      <c r="G2011" s="13">
        <v>11.100355772839601</v>
      </c>
      <c r="H2011" s="13">
        <v>11.7309273826398</v>
      </c>
      <c r="I2011" s="13">
        <v>10.244800568634499</v>
      </c>
      <c r="J2011" s="13">
        <v>11.675497637522501</v>
      </c>
      <c r="K2011" s="13">
        <v>0.198542336727554</v>
      </c>
      <c r="L2011" s="13">
        <v>9.5098932875714096E-2</v>
      </c>
      <c r="M2011" s="13">
        <v>6.9430060863215999E-3</v>
      </c>
      <c r="N2011" s="2"/>
    </row>
    <row r="2012" spans="1:14" x14ac:dyDescent="0.35">
      <c r="A2012" s="13" t="s">
        <v>7316</v>
      </c>
      <c r="B2012" s="13" t="s">
        <v>11474</v>
      </c>
      <c r="C2012" s="13" t="s">
        <v>13199</v>
      </c>
      <c r="D2012" s="13">
        <v>29.3369286885994</v>
      </c>
      <c r="E2012" s="13">
        <v>30.2994653093177</v>
      </c>
      <c r="F2012" s="13">
        <v>11.1458137564371</v>
      </c>
      <c r="G2012" s="13">
        <v>25.817908424780999</v>
      </c>
      <c r="H2012" s="13">
        <v>27.753633118673701</v>
      </c>
      <c r="I2012" s="13">
        <v>33.612280071292602</v>
      </c>
      <c r="J2012" s="13">
        <v>29.735650822779998</v>
      </c>
      <c r="K2012" s="13">
        <v>52.864098380278598</v>
      </c>
      <c r="L2012" s="13">
        <v>45.348345101396603</v>
      </c>
      <c r="M2012" s="13">
        <v>37.0027689247813</v>
      </c>
      <c r="N2012" s="2"/>
    </row>
    <row r="2013" spans="1:14" x14ac:dyDescent="0.35">
      <c r="A2013" s="13" t="s">
        <v>437</v>
      </c>
      <c r="B2013" s="13" t="s">
        <v>8236</v>
      </c>
      <c r="C2013" s="13" t="s">
        <v>11809</v>
      </c>
      <c r="D2013" s="13">
        <v>19.317254787026599</v>
      </c>
      <c r="E2013" s="13">
        <v>9.1814421664604708</v>
      </c>
      <c r="F2013" s="13">
        <v>5.9790404471132197</v>
      </c>
      <c r="G2013" s="13">
        <v>12.6049662340358</v>
      </c>
      <c r="H2013" s="13">
        <v>12.9750665117569</v>
      </c>
      <c r="I2013" s="13">
        <v>16.294403157507102</v>
      </c>
      <c r="J2013" s="13">
        <v>16.180926401775999</v>
      </c>
      <c r="K2013" s="13">
        <v>5.5671486314363001</v>
      </c>
      <c r="L2013" s="13">
        <v>2.37270593779468</v>
      </c>
      <c r="M2013" s="13">
        <v>17.652195772739798</v>
      </c>
      <c r="N2013" s="2"/>
    </row>
    <row r="2014" spans="1:14" x14ac:dyDescent="0.35">
      <c r="A2014" s="13" t="s">
        <v>2821</v>
      </c>
      <c r="B2014" s="13" t="s">
        <v>9440</v>
      </c>
      <c r="C2014" s="13" t="s">
        <v>11719</v>
      </c>
      <c r="D2014" s="13">
        <v>39.797884223375497</v>
      </c>
      <c r="E2014" s="13">
        <v>20.528923624049501</v>
      </c>
      <c r="F2014" s="13">
        <v>13.732662490611601</v>
      </c>
      <c r="G2014" s="13">
        <v>29.088836016706001</v>
      </c>
      <c r="H2014" s="13">
        <v>28.052518250386701</v>
      </c>
      <c r="I2014" s="13">
        <v>31.726448021838099</v>
      </c>
      <c r="J2014" s="13">
        <v>30.609352237497799</v>
      </c>
      <c r="K2014" s="13">
        <v>13.5444280492516</v>
      </c>
      <c r="L2014" s="13">
        <v>7.7186490417303899</v>
      </c>
      <c r="M2014" s="13">
        <v>14.1575710023263</v>
      </c>
      <c r="N2014" s="2"/>
    </row>
    <row r="2015" spans="1:14" x14ac:dyDescent="0.35">
      <c r="A2015" s="13" t="s">
        <v>6581</v>
      </c>
      <c r="B2015" s="13" t="s">
        <v>11161</v>
      </c>
      <c r="C2015" s="13" t="s">
        <v>13047</v>
      </c>
      <c r="D2015" s="13">
        <v>40.885112409622501</v>
      </c>
      <c r="E2015" s="13">
        <v>32.345155747452203</v>
      </c>
      <c r="F2015" s="13">
        <v>7.6948808457110598</v>
      </c>
      <c r="G2015" s="13">
        <v>22.683834147192702</v>
      </c>
      <c r="H2015" s="13">
        <v>28.041948820651498</v>
      </c>
      <c r="I2015" s="13">
        <v>24.6167925324444</v>
      </c>
      <c r="J2015" s="13">
        <v>31.4992577133482</v>
      </c>
      <c r="K2015" s="13">
        <v>47.010223974952297</v>
      </c>
      <c r="L2015" s="13">
        <v>36.095193755152103</v>
      </c>
      <c r="M2015" s="13">
        <v>16.920436890620302</v>
      </c>
      <c r="N2015" s="2"/>
    </row>
    <row r="2016" spans="1:14" x14ac:dyDescent="0.35">
      <c r="A2016" s="13" t="s">
        <v>1710</v>
      </c>
      <c r="B2016" s="13" t="s">
        <v>8902</v>
      </c>
      <c r="C2016" s="13" t="s">
        <v>12066</v>
      </c>
      <c r="D2016" s="13">
        <v>6.4968440781941696</v>
      </c>
      <c r="E2016" s="13">
        <v>8.2805005903321405</v>
      </c>
      <c r="F2016" s="13">
        <v>3.67468867641462</v>
      </c>
      <c r="G2016" s="13">
        <v>7.1934449874520796</v>
      </c>
      <c r="H2016" s="13">
        <v>7.3103761371180802</v>
      </c>
      <c r="I2016" s="13">
        <v>8.1748942401862994</v>
      </c>
      <c r="J2016" s="13">
        <v>4.8346209160170304</v>
      </c>
      <c r="K2016" s="13">
        <v>1.42741723444257</v>
      </c>
      <c r="L2016" s="13">
        <v>1.0675351916789599</v>
      </c>
      <c r="M2016" s="13">
        <v>1.1508213326463199</v>
      </c>
      <c r="N2016" s="2"/>
    </row>
    <row r="2017" spans="1:14" x14ac:dyDescent="0.35">
      <c r="A2017" s="13" t="s">
        <v>745</v>
      </c>
      <c r="B2017" s="13" t="s">
        <v>8420</v>
      </c>
      <c r="C2017" s="13" t="s">
        <v>11881</v>
      </c>
      <c r="D2017" s="13">
        <v>6.1846994125738801</v>
      </c>
      <c r="E2017" s="13">
        <v>7.5385194923319299</v>
      </c>
      <c r="F2017" s="13">
        <v>4.4309410526925204</v>
      </c>
      <c r="G2017" s="13">
        <v>6.9403822791135799</v>
      </c>
      <c r="H2017" s="13">
        <v>7.1067441213912099</v>
      </c>
      <c r="I2017" s="13">
        <v>8.3407837281181703</v>
      </c>
      <c r="J2017" s="13">
        <v>4.4684570056526498</v>
      </c>
      <c r="K2017" s="13">
        <v>3.91022184352438E-2</v>
      </c>
      <c r="L2017" s="13">
        <v>1.8378251170689301E-2</v>
      </c>
      <c r="M2017" s="13">
        <v>2.0341795858813501</v>
      </c>
      <c r="N2017" s="2"/>
    </row>
    <row r="2018" spans="1:14" x14ac:dyDescent="0.35">
      <c r="A2018" s="13" t="s">
        <v>4134</v>
      </c>
      <c r="B2018" s="13" t="s">
        <v>10081</v>
      </c>
      <c r="C2018" s="13" t="s">
        <v>12575</v>
      </c>
      <c r="D2018" s="13">
        <v>34.0016606769112</v>
      </c>
      <c r="E2018" s="13">
        <v>30.9938449225696</v>
      </c>
      <c r="F2018" s="13">
        <v>18.685823443293302</v>
      </c>
      <c r="G2018" s="13">
        <v>43.290404694362202</v>
      </c>
      <c r="H2018" s="13">
        <v>41.9390552772728</v>
      </c>
      <c r="I2018" s="13">
        <v>45.443199385119797</v>
      </c>
      <c r="J2018" s="13">
        <v>30.667318789606</v>
      </c>
      <c r="K2018" s="13">
        <v>3.5581194709643903E-2</v>
      </c>
      <c r="L2018" s="13">
        <v>0.124680614263517</v>
      </c>
      <c r="M2018" s="13">
        <v>87.300523435566404</v>
      </c>
      <c r="N2018" s="2"/>
    </row>
    <row r="2019" spans="1:14" x14ac:dyDescent="0.35">
      <c r="A2019" s="13" t="s">
        <v>5480</v>
      </c>
      <c r="B2019" s="13" t="s">
        <v>10660</v>
      </c>
      <c r="C2019" s="13" t="s">
        <v>12829</v>
      </c>
      <c r="D2019" s="13">
        <v>14.855854181130301</v>
      </c>
      <c r="E2019" s="13">
        <v>7.9660200496093996</v>
      </c>
      <c r="F2019" s="13">
        <v>8.6149947480555404</v>
      </c>
      <c r="G2019" s="13">
        <v>18.5588109938552</v>
      </c>
      <c r="H2019" s="13">
        <v>17.061176262600402</v>
      </c>
      <c r="I2019" s="13">
        <v>19.0673384053398</v>
      </c>
      <c r="J2019" s="13">
        <v>9.1798451368194502</v>
      </c>
      <c r="K2019" s="13">
        <v>1.0523839958919201</v>
      </c>
      <c r="L2019" s="13">
        <v>0.76631811508337599</v>
      </c>
      <c r="M2019" s="13">
        <v>0.17810361488637799</v>
      </c>
      <c r="N2019" s="2"/>
    </row>
    <row r="2020" spans="1:14" x14ac:dyDescent="0.35">
      <c r="A2020" s="13" t="s">
        <v>3797</v>
      </c>
      <c r="B2020" s="13" t="s">
        <v>9899</v>
      </c>
      <c r="C2020" s="13" t="s">
        <v>12497</v>
      </c>
      <c r="D2020" s="13">
        <v>17.403347903274501</v>
      </c>
      <c r="E2020" s="13">
        <v>11.7680441046118</v>
      </c>
      <c r="F2020" s="13">
        <v>7.0749362884858202</v>
      </c>
      <c r="G2020" s="13">
        <v>13.392327849071</v>
      </c>
      <c r="H2020" s="13">
        <v>12.6504956295078</v>
      </c>
      <c r="I2020" s="13">
        <v>15.9746112789802</v>
      </c>
      <c r="J2020" s="13">
        <v>11.0246101513677</v>
      </c>
      <c r="K2020" s="13">
        <v>3.31618762851175</v>
      </c>
      <c r="L2020" s="13">
        <v>1.82887869331395</v>
      </c>
      <c r="M2020" s="13">
        <v>6.2565746438029501</v>
      </c>
      <c r="N2020" s="2"/>
    </row>
    <row r="2021" spans="1:14" x14ac:dyDescent="0.35">
      <c r="A2021" s="13" t="s">
        <v>1882</v>
      </c>
      <c r="B2021" s="13" t="s">
        <v>8980</v>
      </c>
      <c r="C2021" s="13" t="s">
        <v>12098</v>
      </c>
      <c r="D2021" s="13">
        <v>6.7303081662535202</v>
      </c>
      <c r="E2021" s="13">
        <v>2.18829004398386</v>
      </c>
      <c r="F2021" s="13">
        <v>1.7038987769698299</v>
      </c>
      <c r="G2021" s="13">
        <v>3.9194053311408701</v>
      </c>
      <c r="H2021" s="13">
        <v>4.8010798381860296</v>
      </c>
      <c r="I2021" s="13">
        <v>5.0686188656372204</v>
      </c>
      <c r="J2021" s="13">
        <v>5.85992368911886</v>
      </c>
      <c r="K2021" s="13">
        <v>1.6646310196157601</v>
      </c>
      <c r="L2021" s="13">
        <v>0.53117493807720895</v>
      </c>
      <c r="M2021" s="13">
        <v>1.44005879609853</v>
      </c>
      <c r="N2021" s="2"/>
    </row>
    <row r="2022" spans="1:14" x14ac:dyDescent="0.35">
      <c r="A2022" s="13" t="s">
        <v>3894</v>
      </c>
      <c r="B2022" s="13" t="s">
        <v>9948</v>
      </c>
      <c r="C2022" s="13" t="s">
        <v>12516</v>
      </c>
      <c r="D2022" s="13">
        <v>18.5847132976645</v>
      </c>
      <c r="E2022" s="13">
        <v>4.3058278329094799</v>
      </c>
      <c r="F2022" s="13">
        <v>6.4741281120848102</v>
      </c>
      <c r="G2022" s="13">
        <v>12.7499710105491</v>
      </c>
      <c r="H2022" s="13">
        <v>16.8651851348924</v>
      </c>
      <c r="I2022" s="13">
        <v>15.7135116518429</v>
      </c>
      <c r="J2022" s="13">
        <v>17.943077804538699</v>
      </c>
      <c r="K2022" s="13">
        <v>0.469484605243569</v>
      </c>
      <c r="L2022" s="13">
        <v>0.106759476726162</v>
      </c>
      <c r="M2022" s="13">
        <v>1.33817990794481</v>
      </c>
      <c r="N2022" s="2"/>
    </row>
    <row r="2023" spans="1:14" x14ac:dyDescent="0.35">
      <c r="A2023" s="13" t="s">
        <v>734</v>
      </c>
      <c r="B2023" s="13" t="s">
        <v>8415</v>
      </c>
      <c r="C2023" s="13" t="s">
        <v>11879</v>
      </c>
      <c r="D2023" s="13">
        <v>38.062934559893201</v>
      </c>
      <c r="E2023" s="13">
        <v>21.9604998017616</v>
      </c>
      <c r="F2023" s="13">
        <v>17.069023988626199</v>
      </c>
      <c r="G2023" s="13">
        <v>41.861167453072397</v>
      </c>
      <c r="H2023" s="13">
        <v>44.073696486779298</v>
      </c>
      <c r="I2023" s="13">
        <v>53.019511797162203</v>
      </c>
      <c r="J2023" s="13">
        <v>64.090480314306106</v>
      </c>
      <c r="K2023" s="13">
        <v>23.730834021156099</v>
      </c>
      <c r="L2023" s="13">
        <v>14.0485752686641</v>
      </c>
      <c r="M2023" s="13">
        <v>6.4682674788905699</v>
      </c>
      <c r="N2023" s="2"/>
    </row>
    <row r="2024" spans="1:14" x14ac:dyDescent="0.35">
      <c r="A2024" s="13" t="s">
        <v>44</v>
      </c>
      <c r="B2024" s="13" t="s">
        <v>8020</v>
      </c>
      <c r="C2024" s="13" t="s">
        <v>11719</v>
      </c>
      <c r="D2024" s="13">
        <v>37.5830787803757</v>
      </c>
      <c r="E2024" s="13">
        <v>10.460134965441499</v>
      </c>
      <c r="F2024" s="13">
        <v>16.466851871675502</v>
      </c>
      <c r="G2024" s="13">
        <v>41.5113538218936</v>
      </c>
      <c r="H2024" s="13">
        <v>48.012460691203202</v>
      </c>
      <c r="I2024" s="13">
        <v>57.0444430166689</v>
      </c>
      <c r="J2024" s="13">
        <v>69.379470890803205</v>
      </c>
      <c r="K2024" s="13">
        <v>7.4215213638507</v>
      </c>
      <c r="L2024" s="13">
        <v>2.4977469032414299</v>
      </c>
      <c r="M2024" s="13">
        <v>4.2391594421279803</v>
      </c>
      <c r="N2024" s="2"/>
    </row>
    <row r="2025" spans="1:14" x14ac:dyDescent="0.35">
      <c r="A2025" s="13" t="s">
        <v>1214</v>
      </c>
      <c r="B2025" s="13" t="s">
        <v>8020</v>
      </c>
      <c r="C2025" s="13" t="s">
        <v>11719</v>
      </c>
      <c r="D2025" s="13">
        <v>36.843406040845501</v>
      </c>
      <c r="E2025" s="13">
        <v>54.699180744079598</v>
      </c>
      <c r="F2025" s="13">
        <v>17.566966584551</v>
      </c>
      <c r="G2025" s="13">
        <v>42.907629144922304</v>
      </c>
      <c r="H2025" s="13">
        <v>42.3699842308082</v>
      </c>
      <c r="I2025" s="13">
        <v>40.802322521202697</v>
      </c>
      <c r="J2025" s="13">
        <v>14.9206219497896</v>
      </c>
      <c r="K2025" s="13">
        <v>0.215191007674711</v>
      </c>
      <c r="L2025" s="13">
        <v>0.16902005236534501</v>
      </c>
      <c r="M2025" s="13">
        <v>40.105239658620199</v>
      </c>
      <c r="N2025" s="2"/>
    </row>
    <row r="2026" spans="1:14" x14ac:dyDescent="0.35">
      <c r="A2026" s="13" t="s">
        <v>2915</v>
      </c>
      <c r="B2026" s="13" t="s">
        <v>8020</v>
      </c>
      <c r="C2026" s="13" t="s">
        <v>11719</v>
      </c>
      <c r="D2026" s="13">
        <v>47.662460091747498</v>
      </c>
      <c r="E2026" s="13">
        <v>32.658539786036897</v>
      </c>
      <c r="F2026" s="13">
        <v>9.5101732159156001</v>
      </c>
      <c r="G2026" s="13">
        <v>21.406841236666502</v>
      </c>
      <c r="H2026" s="13">
        <v>20.957879768497101</v>
      </c>
      <c r="I2026" s="13">
        <v>23.4540617148552</v>
      </c>
      <c r="J2026" s="13">
        <v>24.625948045067599</v>
      </c>
      <c r="K2026" s="13">
        <v>14.7020460002006</v>
      </c>
      <c r="L2026" s="13">
        <v>4.5781536007311301</v>
      </c>
      <c r="M2026" s="13">
        <v>3.3844865700989399</v>
      </c>
      <c r="N2026" s="2"/>
    </row>
    <row r="2027" spans="1:14" x14ac:dyDescent="0.35">
      <c r="A2027" s="13" t="s">
        <v>3170</v>
      </c>
      <c r="B2027" s="13" t="s">
        <v>8020</v>
      </c>
      <c r="C2027" s="13" t="s">
        <v>11719</v>
      </c>
      <c r="D2027" s="13">
        <v>12.169931906918601</v>
      </c>
      <c r="E2027" s="13">
        <v>8.1694243923519192</v>
      </c>
      <c r="F2027" s="13">
        <v>6.6332463562797797</v>
      </c>
      <c r="G2027" s="13">
        <v>20.818594248853501</v>
      </c>
      <c r="H2027" s="13">
        <v>17.995984496867301</v>
      </c>
      <c r="I2027" s="13">
        <v>19.962556267898599</v>
      </c>
      <c r="J2027" s="13">
        <v>11.2607195245009</v>
      </c>
      <c r="K2027" s="13">
        <v>0.32604671974793897</v>
      </c>
      <c r="L2027" s="13">
        <v>0.178239087232896</v>
      </c>
      <c r="M2027" s="13">
        <v>0.31238145594955002</v>
      </c>
      <c r="N2027" s="2"/>
    </row>
    <row r="2028" spans="1:14" x14ac:dyDescent="0.35">
      <c r="A2028" s="13" t="s">
        <v>4234</v>
      </c>
      <c r="B2028" s="13" t="s">
        <v>8020</v>
      </c>
      <c r="C2028" s="13" t="s">
        <v>11719</v>
      </c>
      <c r="D2028" s="13">
        <v>17.030051768876898</v>
      </c>
      <c r="E2028" s="13">
        <v>3.4688276313032298</v>
      </c>
      <c r="F2028" s="13">
        <v>4.8384608170985297</v>
      </c>
      <c r="G2028" s="13">
        <v>15.2202620366796</v>
      </c>
      <c r="H2028" s="13">
        <v>15.657503965722199</v>
      </c>
      <c r="I2028" s="13">
        <v>14.6425170511123</v>
      </c>
      <c r="J2028" s="13">
        <v>7.9180646360930602</v>
      </c>
      <c r="K2028" s="13">
        <v>0.45951353010738299</v>
      </c>
      <c r="L2028" s="13">
        <v>0.28107137781441099</v>
      </c>
      <c r="M2028" s="13">
        <v>2.74163802335294</v>
      </c>
      <c r="N2028" s="2"/>
    </row>
    <row r="2029" spans="1:14" x14ac:dyDescent="0.35">
      <c r="A2029" s="13" t="s">
        <v>5148</v>
      </c>
      <c r="B2029" s="13" t="s">
        <v>8020</v>
      </c>
      <c r="C2029" s="13" t="s">
        <v>11719</v>
      </c>
      <c r="D2029" s="13">
        <v>13.116605409598399</v>
      </c>
      <c r="E2029" s="13">
        <v>8.7659778702781708</v>
      </c>
      <c r="F2029" s="13">
        <v>5.1202863957442499</v>
      </c>
      <c r="G2029" s="13">
        <v>11.768744053917599</v>
      </c>
      <c r="H2029" s="13">
        <v>12.4827831036711</v>
      </c>
      <c r="I2029" s="13">
        <v>13.268488014365399</v>
      </c>
      <c r="J2029" s="13">
        <v>8.5134480841618192</v>
      </c>
      <c r="K2029" s="13">
        <v>2.62394477909789E-2</v>
      </c>
      <c r="L2029" s="13">
        <v>0</v>
      </c>
      <c r="M2029" s="13">
        <v>0.105436774462764</v>
      </c>
      <c r="N2029" s="2"/>
    </row>
    <row r="2030" spans="1:14" x14ac:dyDescent="0.35">
      <c r="A2030" s="13" t="s">
        <v>5484</v>
      </c>
      <c r="B2030" s="13" t="s">
        <v>8020</v>
      </c>
      <c r="C2030" s="13" t="s">
        <v>11719</v>
      </c>
      <c r="D2030" s="13">
        <v>22.882586000818002</v>
      </c>
      <c r="E2030" s="13">
        <v>9.4133682836387305</v>
      </c>
      <c r="F2030" s="13">
        <v>5.8398352422090296</v>
      </c>
      <c r="G2030" s="13">
        <v>10.4459297071705</v>
      </c>
      <c r="H2030" s="13">
        <v>9.9368390915802198</v>
      </c>
      <c r="I2030" s="13">
        <v>11.5408712980921</v>
      </c>
      <c r="J2030" s="13">
        <v>11.6441911538802</v>
      </c>
      <c r="K2030" s="13">
        <v>11.2551458978376</v>
      </c>
      <c r="L2030" s="13">
        <v>3.6987412482728099</v>
      </c>
      <c r="M2030" s="13">
        <v>7.6757275978559401</v>
      </c>
      <c r="N2030" s="2"/>
    </row>
    <row r="2031" spans="1:14" x14ac:dyDescent="0.35">
      <c r="A2031" s="13" t="s">
        <v>5685</v>
      </c>
      <c r="B2031" s="13" t="s">
        <v>8020</v>
      </c>
      <c r="C2031" s="13" t="s">
        <v>11719</v>
      </c>
      <c r="D2031" s="13">
        <v>44.2186879066046</v>
      </c>
      <c r="E2031" s="13">
        <v>23.1668537700615</v>
      </c>
      <c r="F2031" s="13">
        <v>13.5604540375634</v>
      </c>
      <c r="G2031" s="13">
        <v>35.5482275799449</v>
      </c>
      <c r="H2031" s="13">
        <v>38.9921230455329</v>
      </c>
      <c r="I2031" s="13">
        <v>42.691853616359197</v>
      </c>
      <c r="J2031" s="13">
        <v>51.180822535923603</v>
      </c>
      <c r="K2031" s="13">
        <v>20.581578690053</v>
      </c>
      <c r="L2031" s="13">
        <v>14.808471946166399</v>
      </c>
      <c r="M2031" s="13">
        <v>29.330345311473401</v>
      </c>
      <c r="N2031" s="2"/>
    </row>
    <row r="2032" spans="1:14" x14ac:dyDescent="0.35">
      <c r="A2032" s="13" t="s">
        <v>5940</v>
      </c>
      <c r="B2032" s="13" t="s">
        <v>8020</v>
      </c>
      <c r="C2032" s="13" t="s">
        <v>11719</v>
      </c>
      <c r="D2032" s="13">
        <v>19.7187528965604</v>
      </c>
      <c r="E2032" s="13">
        <v>5.9652710423705804</v>
      </c>
      <c r="F2032" s="13">
        <v>0.90171323195017805</v>
      </c>
      <c r="G2032" s="13">
        <v>2.9510748364972699</v>
      </c>
      <c r="H2032" s="13">
        <v>3.6058980263154701</v>
      </c>
      <c r="I2032" s="13">
        <v>4.2088181007551801</v>
      </c>
      <c r="J2032" s="13">
        <v>1.9751320846495299</v>
      </c>
      <c r="K2032" s="13">
        <v>0.55328566804553003</v>
      </c>
      <c r="L2032" s="13">
        <v>0.83289510985342896</v>
      </c>
      <c r="M2032" s="13">
        <v>0.78642675665920603</v>
      </c>
      <c r="N2032" s="2"/>
    </row>
    <row r="2033" spans="1:14" x14ac:dyDescent="0.35">
      <c r="A2033" s="13" t="s">
        <v>6157</v>
      </c>
      <c r="B2033" s="13" t="s">
        <v>8020</v>
      </c>
      <c r="C2033" s="13" t="s">
        <v>11719</v>
      </c>
      <c r="D2033" s="13">
        <v>11.6123120668565</v>
      </c>
      <c r="E2033" s="13">
        <v>4.6983116596388399</v>
      </c>
      <c r="F2033" s="13">
        <v>1.0572443019976401</v>
      </c>
      <c r="G2033" s="13">
        <v>2.7254051846907399</v>
      </c>
      <c r="H2033" s="13">
        <v>3.4508925635271801</v>
      </c>
      <c r="I2033" s="13">
        <v>4.2787417110884096</v>
      </c>
      <c r="J2033" s="13">
        <v>5.1827388365695803</v>
      </c>
      <c r="K2033" s="13">
        <v>1.9191163709671</v>
      </c>
      <c r="L2033" s="13">
        <v>0.78603067236066104</v>
      </c>
      <c r="M2033" s="13">
        <v>1.5475471512540899</v>
      </c>
      <c r="N2033" s="2"/>
    </row>
    <row r="2034" spans="1:14" x14ac:dyDescent="0.35">
      <c r="A2034" s="13" t="s">
        <v>6868</v>
      </c>
      <c r="B2034" s="13" t="s">
        <v>8020</v>
      </c>
      <c r="C2034" s="13" t="s">
        <v>11719</v>
      </c>
      <c r="D2034" s="13">
        <v>16.412517239327901</v>
      </c>
      <c r="E2034" s="13">
        <v>7.2110999877522302</v>
      </c>
      <c r="F2034" s="13">
        <v>5.5753032083345797</v>
      </c>
      <c r="G2034" s="13">
        <v>9.7952192903527706</v>
      </c>
      <c r="H2034" s="13">
        <v>10.990031429518201</v>
      </c>
      <c r="I2034" s="13">
        <v>13.9798371059148</v>
      </c>
      <c r="J2034" s="13">
        <v>13.511401622793</v>
      </c>
      <c r="K2034" s="13">
        <v>1.44620095621667</v>
      </c>
      <c r="L2034" s="13">
        <v>0.31365924529515399</v>
      </c>
      <c r="M2034" s="13">
        <v>3.5856495961645898</v>
      </c>
      <c r="N2034" s="2"/>
    </row>
    <row r="2035" spans="1:14" x14ac:dyDescent="0.35">
      <c r="A2035" s="13" t="s">
        <v>7385</v>
      </c>
      <c r="B2035" s="13" t="s">
        <v>8020</v>
      </c>
      <c r="C2035" s="13" t="s">
        <v>11719</v>
      </c>
      <c r="D2035" s="13">
        <v>13.7115405711296</v>
      </c>
      <c r="E2035" s="13">
        <v>8.7992745508112495</v>
      </c>
      <c r="F2035" s="13">
        <v>3.95476515863955</v>
      </c>
      <c r="G2035" s="13">
        <v>6.9211870025439897</v>
      </c>
      <c r="H2035" s="13">
        <v>8.5528622139537696</v>
      </c>
      <c r="I2035" s="13">
        <v>9.4733746241385806</v>
      </c>
      <c r="J2035" s="13">
        <v>9.3483770812716998</v>
      </c>
      <c r="K2035" s="13">
        <v>1.6588867023004501</v>
      </c>
      <c r="L2035" s="13">
        <v>1.2010003855646301</v>
      </c>
      <c r="M2035" s="13">
        <v>1.13737768005351</v>
      </c>
      <c r="N2035" s="2"/>
    </row>
    <row r="2036" spans="1:14" x14ac:dyDescent="0.35">
      <c r="A2036" s="13" t="s">
        <v>2886</v>
      </c>
      <c r="B2036" s="13" t="s">
        <v>9479</v>
      </c>
      <c r="C2036" s="13" t="s">
        <v>12328</v>
      </c>
      <c r="D2036" s="13">
        <v>9.2652342030314401</v>
      </c>
      <c r="E2036" s="13">
        <v>5.2812497771529596</v>
      </c>
      <c r="F2036" s="13">
        <v>4.0574482479352199</v>
      </c>
      <c r="G2036" s="13">
        <v>6.8909358751617997</v>
      </c>
      <c r="H2036" s="13">
        <v>7.8787319095006296</v>
      </c>
      <c r="I2036" s="13">
        <v>10.137560745238201</v>
      </c>
      <c r="J2036" s="13">
        <v>6.7374231172878503</v>
      </c>
      <c r="K2036" s="13">
        <v>0.41601969115741799</v>
      </c>
      <c r="L2036" s="13">
        <v>0.30245293957209102</v>
      </c>
      <c r="M2036" s="13">
        <v>3.8094959297878099</v>
      </c>
      <c r="N2036" s="2"/>
    </row>
    <row r="2037" spans="1:14" x14ac:dyDescent="0.35">
      <c r="A2037" s="13" t="s">
        <v>5109</v>
      </c>
      <c r="B2037" s="13" t="s">
        <v>10513</v>
      </c>
      <c r="C2037" s="13" t="s">
        <v>11719</v>
      </c>
      <c r="D2037" s="13">
        <v>24.600194398803598</v>
      </c>
      <c r="E2037" s="13">
        <v>11.4205885264813</v>
      </c>
      <c r="F2037" s="13">
        <v>4.7862911900586296</v>
      </c>
      <c r="G2037" s="13">
        <v>9.1503803970220901</v>
      </c>
      <c r="H2037" s="13">
        <v>11.089420658537</v>
      </c>
      <c r="I2037" s="13">
        <v>11.337617819733801</v>
      </c>
      <c r="J2037" s="13">
        <v>10.7958466489352</v>
      </c>
      <c r="K2037" s="13">
        <v>4.8551599859157699</v>
      </c>
      <c r="L2037" s="13">
        <v>2.7805931821185101</v>
      </c>
      <c r="M2037" s="13">
        <v>0.95903418876047397</v>
      </c>
      <c r="N2037" s="2"/>
    </row>
    <row r="2038" spans="1:14" x14ac:dyDescent="0.35">
      <c r="A2038" s="13" t="s">
        <v>4240</v>
      </c>
      <c r="B2038" s="13" t="s">
        <v>10133</v>
      </c>
      <c r="C2038" s="13" t="s">
        <v>11719</v>
      </c>
      <c r="D2038" s="13">
        <v>31.346130476237601</v>
      </c>
      <c r="E2038" s="13">
        <v>10.9926089065656</v>
      </c>
      <c r="F2038" s="13">
        <v>4.5426167576241703</v>
      </c>
      <c r="G2038" s="13">
        <v>9.7599904186954696</v>
      </c>
      <c r="H2038" s="13">
        <v>11.647796439232099</v>
      </c>
      <c r="I2038" s="13">
        <v>12.5310065936412</v>
      </c>
      <c r="J2038" s="13">
        <v>11.8866715892846</v>
      </c>
      <c r="K2038" s="13">
        <v>0.66147576864649504</v>
      </c>
      <c r="L2038" s="13">
        <v>0.12361715264707</v>
      </c>
      <c r="M2038" s="13">
        <v>5.8226294601541397</v>
      </c>
      <c r="N2038" s="2"/>
    </row>
    <row r="2039" spans="1:14" x14ac:dyDescent="0.35">
      <c r="A2039" s="13" t="s">
        <v>3200</v>
      </c>
      <c r="B2039" s="13" t="s">
        <v>9626</v>
      </c>
      <c r="C2039" s="13" t="s">
        <v>11719</v>
      </c>
      <c r="D2039" s="13">
        <v>19.512183767676301</v>
      </c>
      <c r="E2039" s="13">
        <v>21.865402863120899</v>
      </c>
      <c r="F2039" s="13">
        <v>6.1548863092614301</v>
      </c>
      <c r="G2039" s="13">
        <v>12.6730087781911</v>
      </c>
      <c r="H2039" s="13">
        <v>10.340804337586601</v>
      </c>
      <c r="I2039" s="13">
        <v>11.7082696734516</v>
      </c>
      <c r="J2039" s="13">
        <v>8.9625763527444295</v>
      </c>
      <c r="K2039" s="13">
        <v>5.9648340386041498</v>
      </c>
      <c r="L2039" s="13">
        <v>3.6194546863774302</v>
      </c>
      <c r="M2039" s="13">
        <v>27.667724876221399</v>
      </c>
      <c r="N2039" s="2"/>
    </row>
    <row r="2040" spans="1:14" x14ac:dyDescent="0.35">
      <c r="A2040" s="13" t="s">
        <v>7565</v>
      </c>
      <c r="B2040" s="13" t="s">
        <v>11583</v>
      </c>
      <c r="C2040" s="13" t="s">
        <v>11719</v>
      </c>
      <c r="D2040" s="13">
        <v>0</v>
      </c>
      <c r="E2040" s="13">
        <v>0</v>
      </c>
      <c r="F2040" s="13">
        <v>0</v>
      </c>
      <c r="G2040" s="13">
        <v>3.0612212785215802</v>
      </c>
      <c r="H2040" s="13">
        <v>0.40407151195926599</v>
      </c>
      <c r="I2040" s="13">
        <v>0.83144261683859999</v>
      </c>
      <c r="J2040" s="13">
        <v>2.7033744565161499</v>
      </c>
      <c r="K2040" s="13">
        <v>0.815479363016825</v>
      </c>
      <c r="L2040" s="13">
        <v>1.5860531652416201</v>
      </c>
      <c r="M2040" s="13">
        <v>1.5771966559662101</v>
      </c>
      <c r="N2040" s="2"/>
    </row>
    <row r="2041" spans="1:14" x14ac:dyDescent="0.35">
      <c r="A2041" s="13" t="s">
        <v>2962</v>
      </c>
      <c r="B2041" s="13" t="s">
        <v>9515</v>
      </c>
      <c r="C2041" s="13" t="s">
        <v>11719</v>
      </c>
      <c r="D2041" s="13">
        <v>142.426551531115</v>
      </c>
      <c r="E2041" s="13">
        <v>87.710883545095399</v>
      </c>
      <c r="F2041" s="13">
        <v>139.844849108332</v>
      </c>
      <c r="G2041" s="13">
        <v>379.94154248917403</v>
      </c>
      <c r="H2041" s="13">
        <v>360.21226874943898</v>
      </c>
      <c r="I2041" s="13">
        <v>492.05739634004499</v>
      </c>
      <c r="J2041" s="13">
        <v>348.35891412347002</v>
      </c>
      <c r="K2041" s="13">
        <v>295.13038864649798</v>
      </c>
      <c r="L2041" s="13">
        <v>249.714681104551</v>
      </c>
      <c r="M2041" s="13">
        <v>541.87921860607503</v>
      </c>
      <c r="N2041" s="2"/>
    </row>
    <row r="2042" spans="1:14" x14ac:dyDescent="0.35">
      <c r="A2042" s="13" t="s">
        <v>778</v>
      </c>
      <c r="B2042" s="13" t="s">
        <v>8438</v>
      </c>
      <c r="C2042" s="13" t="s">
        <v>11719</v>
      </c>
      <c r="D2042" s="13">
        <v>40.725873402720197</v>
      </c>
      <c r="E2042" s="13">
        <v>62.405029016800697</v>
      </c>
      <c r="F2042" s="13">
        <v>10.500671526377999</v>
      </c>
      <c r="G2042" s="13">
        <v>26.9540073963433</v>
      </c>
      <c r="H2042" s="13">
        <v>26.6673327017165</v>
      </c>
      <c r="I2042" s="13">
        <v>29.749701019990599</v>
      </c>
      <c r="J2042" s="13">
        <v>23.143056919452601</v>
      </c>
      <c r="K2042" s="13">
        <v>21.7802953849353</v>
      </c>
      <c r="L2042" s="13">
        <v>9.8981748343385991</v>
      </c>
      <c r="M2042" s="13">
        <v>32.292272038762903</v>
      </c>
      <c r="N2042" s="2"/>
    </row>
    <row r="2043" spans="1:14" x14ac:dyDescent="0.35">
      <c r="A2043" s="13" t="s">
        <v>3551</v>
      </c>
      <c r="B2043" s="13" t="s">
        <v>8438</v>
      </c>
      <c r="C2043" s="13" t="s">
        <v>11719</v>
      </c>
      <c r="D2043" s="13">
        <v>9.6858117218954298</v>
      </c>
      <c r="E2043" s="13">
        <v>5.8488261779645496</v>
      </c>
      <c r="F2043" s="13">
        <v>4.3329712802897102</v>
      </c>
      <c r="G2043" s="13">
        <v>12.206946641624601</v>
      </c>
      <c r="H2043" s="13">
        <v>13.3199627573036</v>
      </c>
      <c r="I2043" s="13">
        <v>12.553262757905101</v>
      </c>
      <c r="J2043" s="13">
        <v>7.0822937840816902</v>
      </c>
      <c r="K2043" s="13">
        <v>0.44515913073144198</v>
      </c>
      <c r="L2043" s="13">
        <v>0.26732230947260399</v>
      </c>
      <c r="M2043" s="13">
        <v>9.0297364227007897</v>
      </c>
      <c r="N2043" s="2"/>
    </row>
    <row r="2044" spans="1:14" x14ac:dyDescent="0.35">
      <c r="A2044" s="13" t="s">
        <v>652</v>
      </c>
      <c r="B2044" s="13" t="s">
        <v>8366</v>
      </c>
      <c r="C2044" s="13" t="s">
        <v>11719</v>
      </c>
      <c r="D2044" s="13">
        <v>2521.18489416792</v>
      </c>
      <c r="E2044" s="13">
        <v>1628.90208832961</v>
      </c>
      <c r="F2044" s="13">
        <v>503.94771716995098</v>
      </c>
      <c r="G2044" s="13">
        <v>1862.91533070728</v>
      </c>
      <c r="H2044" s="13">
        <v>1574.0681063177999</v>
      </c>
      <c r="I2044" s="13">
        <v>1799.83642523147</v>
      </c>
      <c r="J2044" s="13">
        <v>1517.61368306452</v>
      </c>
      <c r="K2044" s="13">
        <v>5150.3752808179097</v>
      </c>
      <c r="L2044" s="13">
        <v>3770.19039194791</v>
      </c>
      <c r="M2044" s="13">
        <v>410.74922304356699</v>
      </c>
      <c r="N2044" s="2"/>
    </row>
    <row r="2045" spans="1:14" x14ac:dyDescent="0.35">
      <c r="A2045" s="13" t="s">
        <v>1156</v>
      </c>
      <c r="B2045" s="13" t="s">
        <v>8366</v>
      </c>
      <c r="C2045" s="13" t="s">
        <v>11719</v>
      </c>
      <c r="D2045" s="13">
        <v>108.640391351752</v>
      </c>
      <c r="E2045" s="13">
        <v>84.5021067013558</v>
      </c>
      <c r="F2045" s="13">
        <v>49.727150032885298</v>
      </c>
      <c r="G2045" s="13">
        <v>115.967473598797</v>
      </c>
      <c r="H2045" s="13">
        <v>100.879975436908</v>
      </c>
      <c r="I2045" s="13">
        <v>125.482162340407</v>
      </c>
      <c r="J2045" s="13">
        <v>89.336121297409704</v>
      </c>
      <c r="K2045" s="13">
        <v>5.1968831480703299</v>
      </c>
      <c r="L2045" s="13">
        <v>2.97843843509331</v>
      </c>
      <c r="M2045" s="13">
        <v>78.9635492835218</v>
      </c>
      <c r="N2045" s="2"/>
    </row>
    <row r="2046" spans="1:14" x14ac:dyDescent="0.35">
      <c r="A2046" s="13" t="s">
        <v>1335</v>
      </c>
      <c r="B2046" s="13" t="s">
        <v>8366</v>
      </c>
      <c r="C2046" s="13" t="s">
        <v>11719</v>
      </c>
      <c r="D2046" s="13">
        <v>30.097420511920902</v>
      </c>
      <c r="E2046" s="13">
        <v>35.774219426449001</v>
      </c>
      <c r="F2046" s="13">
        <v>115.88965503016701</v>
      </c>
      <c r="G2046" s="13">
        <v>956.98612016700997</v>
      </c>
      <c r="H2046" s="13">
        <v>1206.51311264268</v>
      </c>
      <c r="I2046" s="13">
        <v>2013.8498357851199</v>
      </c>
      <c r="J2046" s="13">
        <v>2897.75893282268</v>
      </c>
      <c r="K2046" s="13">
        <v>28.0763949866761</v>
      </c>
      <c r="L2046" s="13">
        <v>96.056739568243401</v>
      </c>
      <c r="M2046" s="13">
        <v>53.655963800105802</v>
      </c>
      <c r="N2046" s="2"/>
    </row>
    <row r="2047" spans="1:14" x14ac:dyDescent="0.35">
      <c r="A2047" s="13" t="s">
        <v>5740</v>
      </c>
      <c r="B2047" s="13" t="s">
        <v>10772</v>
      </c>
      <c r="C2047" s="13" t="s">
        <v>11719</v>
      </c>
      <c r="D2047" s="13">
        <v>33.711097342012003</v>
      </c>
      <c r="E2047" s="13">
        <v>39.215758067516198</v>
      </c>
      <c r="F2047" s="13">
        <v>22.133330493200699</v>
      </c>
      <c r="G2047" s="13">
        <v>45.589501120416202</v>
      </c>
      <c r="H2047" s="13">
        <v>41.962671910298397</v>
      </c>
      <c r="I2047" s="13">
        <v>47.344614516197197</v>
      </c>
      <c r="J2047" s="13">
        <v>22.2774643848844</v>
      </c>
      <c r="K2047" s="13">
        <v>1.5423330219953899</v>
      </c>
      <c r="L2047" s="13">
        <v>1.25267106990323</v>
      </c>
      <c r="M2047" s="13">
        <v>22.372129094794602</v>
      </c>
      <c r="N2047" s="2"/>
    </row>
    <row r="2048" spans="1:14" x14ac:dyDescent="0.35">
      <c r="A2048" s="13" t="s">
        <v>3892</v>
      </c>
      <c r="B2048" s="13" t="s">
        <v>9947</v>
      </c>
      <c r="C2048" s="13" t="s">
        <v>11719</v>
      </c>
      <c r="D2048" s="13">
        <v>189.62566107892201</v>
      </c>
      <c r="E2048" s="13">
        <v>77.971094961005207</v>
      </c>
      <c r="F2048" s="13">
        <v>39.536814611398299</v>
      </c>
      <c r="G2048" s="13">
        <v>96.506055385511104</v>
      </c>
      <c r="H2048" s="13">
        <v>98.965763787894801</v>
      </c>
      <c r="I2048" s="13">
        <v>97.151580249921196</v>
      </c>
      <c r="J2048" s="13">
        <v>112.779111870102</v>
      </c>
      <c r="K2048" s="13">
        <v>12.7336281530538</v>
      </c>
      <c r="L2048" s="13">
        <v>7.4400580826659004</v>
      </c>
      <c r="M2048" s="13">
        <v>187.448628424058</v>
      </c>
      <c r="N2048" s="2"/>
    </row>
    <row r="2049" spans="1:14" x14ac:dyDescent="0.35">
      <c r="A2049" s="13" t="s">
        <v>7476</v>
      </c>
      <c r="B2049" s="13" t="s">
        <v>11548</v>
      </c>
      <c r="C2049" s="13" t="s">
        <v>11719</v>
      </c>
      <c r="D2049" s="13">
        <v>8.8231099448991102E-2</v>
      </c>
      <c r="E2049" s="13">
        <v>0</v>
      </c>
      <c r="F2049" s="13">
        <v>7.7688679452620697</v>
      </c>
      <c r="G2049" s="13">
        <v>55.5495740280641</v>
      </c>
      <c r="H2049" s="13">
        <v>77.930540508250402</v>
      </c>
      <c r="I2049" s="13">
        <v>115.474272948661</v>
      </c>
      <c r="J2049" s="13">
        <v>393.064796276344</v>
      </c>
      <c r="K2049" s="13">
        <v>33.698138671893297</v>
      </c>
      <c r="L2049" s="13">
        <v>16.248869778512699</v>
      </c>
      <c r="M2049" s="13">
        <v>8.7679340406023698</v>
      </c>
      <c r="N2049" s="2"/>
    </row>
    <row r="2050" spans="1:14" x14ac:dyDescent="0.35">
      <c r="A2050" s="13" t="s">
        <v>6574</v>
      </c>
      <c r="B2050" s="13" t="s">
        <v>11157</v>
      </c>
      <c r="C2050" s="13" t="s">
        <v>12196</v>
      </c>
      <c r="D2050" s="13">
        <v>46.008012083264497</v>
      </c>
      <c r="E2050" s="13">
        <v>29.404273333971801</v>
      </c>
      <c r="F2050" s="13">
        <v>6.0691287582811704</v>
      </c>
      <c r="G2050" s="13">
        <v>18.8738589466912</v>
      </c>
      <c r="H2050" s="13">
        <v>21.812988399058501</v>
      </c>
      <c r="I2050" s="13">
        <v>21.527472736847599</v>
      </c>
      <c r="J2050" s="13">
        <v>10.971579756271399</v>
      </c>
      <c r="K2050" s="13">
        <v>0.15566299664493499</v>
      </c>
      <c r="L2050" s="13">
        <v>1.16980275155999</v>
      </c>
      <c r="M2050" s="13">
        <v>113.664101643628</v>
      </c>
      <c r="N2050" s="2"/>
    </row>
    <row r="2051" spans="1:14" x14ac:dyDescent="0.35">
      <c r="A2051" s="13" t="s">
        <v>2993</v>
      </c>
      <c r="B2051" s="13" t="s">
        <v>9531</v>
      </c>
      <c r="C2051" s="13" t="s">
        <v>11719</v>
      </c>
      <c r="D2051" s="13">
        <v>53.665405955416098</v>
      </c>
      <c r="E2051" s="13">
        <v>22.2851226227171</v>
      </c>
      <c r="F2051" s="13">
        <v>14.239992290656399</v>
      </c>
      <c r="G2051" s="13">
        <v>28.516903846384899</v>
      </c>
      <c r="H2051" s="13">
        <v>25.4341157989344</v>
      </c>
      <c r="I2051" s="13">
        <v>32.352196131368601</v>
      </c>
      <c r="J2051" s="13">
        <v>34.159070472308002</v>
      </c>
      <c r="K2051" s="13">
        <v>196.91153368233</v>
      </c>
      <c r="L2051" s="13">
        <v>184.31206336380899</v>
      </c>
      <c r="M2051" s="13">
        <v>33.775097419781702</v>
      </c>
      <c r="N2051" s="2"/>
    </row>
    <row r="2052" spans="1:14" x14ac:dyDescent="0.35">
      <c r="A2052" s="13" t="s">
        <v>5916</v>
      </c>
      <c r="B2052" s="13" t="s">
        <v>9531</v>
      </c>
      <c r="C2052" s="13" t="s">
        <v>11719</v>
      </c>
      <c r="D2052" s="13">
        <v>2.7290775861191201</v>
      </c>
      <c r="E2052" s="13">
        <v>42.7818562222336</v>
      </c>
      <c r="F2052" s="13">
        <v>0.186913831839711</v>
      </c>
      <c r="G2052" s="13">
        <v>1.8786186984569699</v>
      </c>
      <c r="H2052" s="13">
        <v>2.0227351677313501</v>
      </c>
      <c r="I2052" s="13">
        <v>2.46523828264794</v>
      </c>
      <c r="J2052" s="13">
        <v>1.7658320971384101</v>
      </c>
      <c r="K2052" s="13">
        <v>1275.7083441832101</v>
      </c>
      <c r="L2052" s="13">
        <v>1510.70415306786</v>
      </c>
      <c r="M2052" s="13">
        <v>79.454447448094896</v>
      </c>
      <c r="N2052" s="2"/>
    </row>
    <row r="2053" spans="1:14" x14ac:dyDescent="0.35">
      <c r="A2053" s="13" t="s">
        <v>4673</v>
      </c>
      <c r="B2053" s="13" t="s">
        <v>10322</v>
      </c>
      <c r="C2053" s="13" t="s">
        <v>11719</v>
      </c>
      <c r="D2053" s="13">
        <v>79.179571794689096</v>
      </c>
      <c r="E2053" s="13">
        <v>45.383447155223202</v>
      </c>
      <c r="F2053" s="13">
        <v>20.810341225198599</v>
      </c>
      <c r="G2053" s="13">
        <v>59.369222754930099</v>
      </c>
      <c r="H2053" s="13">
        <v>61.696426004187302</v>
      </c>
      <c r="I2053" s="13">
        <v>64.609038898352196</v>
      </c>
      <c r="J2053" s="13">
        <v>79.473948163392294</v>
      </c>
      <c r="K2053" s="13">
        <v>4.4686969979236304</v>
      </c>
      <c r="L2053" s="13">
        <v>2.2152572967208202</v>
      </c>
      <c r="M2053" s="13">
        <v>185.146720761355</v>
      </c>
      <c r="N2053" s="2"/>
    </row>
    <row r="2054" spans="1:14" x14ac:dyDescent="0.35">
      <c r="A2054" s="13" t="s">
        <v>7510</v>
      </c>
      <c r="B2054" s="13" t="s">
        <v>11562</v>
      </c>
      <c r="C2054" s="13" t="s">
        <v>11719</v>
      </c>
      <c r="D2054" s="13">
        <v>32.3530881486084</v>
      </c>
      <c r="E2054" s="13">
        <v>18.827574786021401</v>
      </c>
      <c r="F2054" s="13">
        <v>12.9885936346744</v>
      </c>
      <c r="G2054" s="13">
        <v>26.877334325581</v>
      </c>
      <c r="H2054" s="13">
        <v>26.3571950470314</v>
      </c>
      <c r="I2054" s="13">
        <v>27.2442917405053</v>
      </c>
      <c r="J2054" s="13">
        <v>20.505857401080998</v>
      </c>
      <c r="K2054" s="13">
        <v>4.5051507327510096</v>
      </c>
      <c r="L2054" s="13">
        <v>1.58516260626046</v>
      </c>
      <c r="M2054" s="13">
        <v>2.6934435145796698</v>
      </c>
      <c r="N2054" s="2"/>
    </row>
    <row r="2055" spans="1:14" x14ac:dyDescent="0.35">
      <c r="A2055" s="13" t="s">
        <v>2959</v>
      </c>
      <c r="B2055" s="13" t="s">
        <v>9512</v>
      </c>
      <c r="C2055" s="13" t="s">
        <v>11719</v>
      </c>
      <c r="D2055" s="13">
        <v>1.9619051066219501E-2</v>
      </c>
      <c r="E2055" s="13">
        <v>0</v>
      </c>
      <c r="F2055" s="13">
        <v>1.8346533883307401</v>
      </c>
      <c r="G2055" s="13">
        <v>7.0290828915499404</v>
      </c>
      <c r="H2055" s="13">
        <v>19.7484615228847</v>
      </c>
      <c r="I2055" s="13">
        <v>38.424899537042201</v>
      </c>
      <c r="J2055" s="13">
        <v>64.142631810710498</v>
      </c>
      <c r="K2055" s="13">
        <v>0.96790344657192096</v>
      </c>
      <c r="L2055" s="13">
        <v>0.55571640589342697</v>
      </c>
      <c r="M2055" s="13">
        <v>0.89574408235616598</v>
      </c>
      <c r="N2055" s="2"/>
    </row>
    <row r="2056" spans="1:14" x14ac:dyDescent="0.35">
      <c r="A2056" s="13" t="s">
        <v>7501</v>
      </c>
      <c r="B2056" s="13" t="s">
        <v>11559</v>
      </c>
      <c r="C2056" s="13" t="s">
        <v>11719</v>
      </c>
      <c r="D2056" s="13">
        <v>1091.76003792098</v>
      </c>
      <c r="E2056" s="13">
        <v>878.31970497769396</v>
      </c>
      <c r="F2056" s="13">
        <v>578.41951972930894</v>
      </c>
      <c r="G2056" s="13">
        <v>1227.46958139962</v>
      </c>
      <c r="H2056" s="13">
        <v>1289.5716398243401</v>
      </c>
      <c r="I2056" s="13">
        <v>1405.5505918859401</v>
      </c>
      <c r="J2056" s="13">
        <v>1413.11619408261</v>
      </c>
      <c r="K2056" s="13">
        <v>550.03379194308297</v>
      </c>
      <c r="L2056" s="13">
        <v>398.71812078890002</v>
      </c>
      <c r="M2056" s="13">
        <v>560.15569459702294</v>
      </c>
      <c r="N2056" s="2"/>
    </row>
    <row r="2057" spans="1:14" x14ac:dyDescent="0.35">
      <c r="A2057" s="13" t="s">
        <v>4274</v>
      </c>
      <c r="B2057" s="13" t="s">
        <v>10150</v>
      </c>
      <c r="C2057" s="13" t="s">
        <v>11719</v>
      </c>
      <c r="D2057" s="13">
        <v>34.580621869274601</v>
      </c>
      <c r="E2057" s="13">
        <v>36.776765798736797</v>
      </c>
      <c r="F2057" s="13">
        <v>18.283854899923298</v>
      </c>
      <c r="G2057" s="13">
        <v>63.6047114498352</v>
      </c>
      <c r="H2057" s="13">
        <v>74.167737191860198</v>
      </c>
      <c r="I2057" s="13">
        <v>109.35442588526</v>
      </c>
      <c r="J2057" s="13">
        <v>149.723105962734</v>
      </c>
      <c r="K2057" s="13">
        <v>199.85106720264901</v>
      </c>
      <c r="L2057" s="13">
        <v>124.306022282204</v>
      </c>
      <c r="M2057" s="13">
        <v>33.339788222182598</v>
      </c>
      <c r="N2057" s="2"/>
    </row>
    <row r="2058" spans="1:14" x14ac:dyDescent="0.35">
      <c r="A2058" s="13" t="s">
        <v>2303</v>
      </c>
      <c r="B2058" s="13" t="s">
        <v>9188</v>
      </c>
      <c r="C2058" s="13" t="s">
        <v>12196</v>
      </c>
      <c r="D2058" s="13">
        <v>576.40727490821098</v>
      </c>
      <c r="E2058" s="13">
        <v>398.35127378387398</v>
      </c>
      <c r="F2058" s="13">
        <v>235.01574379928701</v>
      </c>
      <c r="G2058" s="13">
        <v>479.18799371354902</v>
      </c>
      <c r="H2058" s="13">
        <v>438.13596175263001</v>
      </c>
      <c r="I2058" s="13">
        <v>584.95631240738203</v>
      </c>
      <c r="J2058" s="13">
        <v>470.50495706501698</v>
      </c>
      <c r="K2058" s="13">
        <v>153.88132288913101</v>
      </c>
      <c r="L2058" s="13">
        <v>90.741182022025995</v>
      </c>
      <c r="M2058" s="13">
        <v>908.58407530515501</v>
      </c>
      <c r="N2058" s="2"/>
    </row>
    <row r="2059" spans="1:14" x14ac:dyDescent="0.35">
      <c r="A2059" s="13" t="s">
        <v>6767</v>
      </c>
      <c r="B2059" s="13" t="s">
        <v>11231</v>
      </c>
      <c r="C2059" s="13" t="s">
        <v>11719</v>
      </c>
      <c r="D2059" s="13">
        <v>112.948980036007</v>
      </c>
      <c r="E2059" s="13">
        <v>86.855500157479597</v>
      </c>
      <c r="F2059" s="13">
        <v>42.214221281671499</v>
      </c>
      <c r="G2059" s="13">
        <v>84.475954711128594</v>
      </c>
      <c r="H2059" s="13">
        <v>72.624468537653499</v>
      </c>
      <c r="I2059" s="13">
        <v>82.713969171065898</v>
      </c>
      <c r="J2059" s="13">
        <v>46.4601177683302</v>
      </c>
      <c r="K2059" s="13">
        <v>8.7506616932067196</v>
      </c>
      <c r="L2059" s="13">
        <v>3.9014251715965198</v>
      </c>
      <c r="M2059" s="13">
        <v>62.285628853828101</v>
      </c>
      <c r="N2059" s="2"/>
    </row>
    <row r="2060" spans="1:14" x14ac:dyDescent="0.35">
      <c r="A2060" s="13" t="s">
        <v>2637</v>
      </c>
      <c r="B2060" s="13" t="s">
        <v>9356</v>
      </c>
      <c r="C2060" s="13" t="s">
        <v>11719</v>
      </c>
      <c r="D2060" s="13">
        <v>46.280569391797101</v>
      </c>
      <c r="E2060" s="13">
        <v>25.045549238785298</v>
      </c>
      <c r="F2060" s="13">
        <v>14.968560806559401</v>
      </c>
      <c r="G2060" s="13">
        <v>38.542529073744298</v>
      </c>
      <c r="H2060" s="13">
        <v>47.140723335066099</v>
      </c>
      <c r="I2060" s="13">
        <v>45.825416668438699</v>
      </c>
      <c r="J2060" s="13">
        <v>35.708161276522901</v>
      </c>
      <c r="K2060" s="13">
        <v>5.5839481242007598E-2</v>
      </c>
      <c r="L2060" s="13">
        <v>2.7122360238824899E-2</v>
      </c>
      <c r="M2060" s="13">
        <v>30.129459712264101</v>
      </c>
      <c r="N2060" s="2"/>
    </row>
    <row r="2061" spans="1:14" x14ac:dyDescent="0.35">
      <c r="A2061" s="13" t="s">
        <v>4149</v>
      </c>
      <c r="B2061" s="13" t="s">
        <v>10088</v>
      </c>
      <c r="C2061" s="13" t="s">
        <v>11719</v>
      </c>
      <c r="D2061" s="13">
        <v>66.190152821433003</v>
      </c>
      <c r="E2061" s="13">
        <v>25.8755445633861</v>
      </c>
      <c r="F2061" s="13">
        <v>10.3027712326529</v>
      </c>
      <c r="G2061" s="13">
        <v>32.781343190779801</v>
      </c>
      <c r="H2061" s="13">
        <v>33.0359655102367</v>
      </c>
      <c r="I2061" s="13">
        <v>34.8527860462519</v>
      </c>
      <c r="J2061" s="13">
        <v>28.156555631083702</v>
      </c>
      <c r="K2061" s="13">
        <v>14.6874219396218</v>
      </c>
      <c r="L2061" s="13">
        <v>10.9575390745376</v>
      </c>
      <c r="M2061" s="13">
        <v>29.657965711364401</v>
      </c>
      <c r="N2061" s="2"/>
    </row>
    <row r="2062" spans="1:14" x14ac:dyDescent="0.35">
      <c r="A2062" s="13" t="s">
        <v>1928</v>
      </c>
      <c r="B2062" s="13" t="s">
        <v>9003</v>
      </c>
      <c r="C2062" s="13" t="s">
        <v>11719</v>
      </c>
      <c r="D2062" s="13">
        <v>0.57741817127754302</v>
      </c>
      <c r="E2062" s="13">
        <v>6.4830435731066602</v>
      </c>
      <c r="F2062" s="13">
        <v>3.0433546247157501</v>
      </c>
      <c r="G2062" s="13">
        <v>31.3213508674121</v>
      </c>
      <c r="H2062" s="13">
        <v>61.759368308588598</v>
      </c>
      <c r="I2062" s="13">
        <v>73.736464569443001</v>
      </c>
      <c r="J2062" s="13">
        <v>345.03971531523598</v>
      </c>
      <c r="K2062" s="13">
        <v>679.79600619302505</v>
      </c>
      <c r="L2062" s="13">
        <v>819.56441171148697</v>
      </c>
      <c r="M2062" s="13">
        <v>25.3214038067625</v>
      </c>
      <c r="N2062" s="2"/>
    </row>
    <row r="2063" spans="1:14" x14ac:dyDescent="0.35">
      <c r="A2063" s="13" t="s">
        <v>2161</v>
      </c>
      <c r="B2063" s="13" t="s">
        <v>9119</v>
      </c>
      <c r="C2063" s="13" t="s">
        <v>11719</v>
      </c>
      <c r="D2063" s="13">
        <v>6.9661737212114501</v>
      </c>
      <c r="E2063" s="13">
        <v>8.7241178158156494</v>
      </c>
      <c r="F2063" s="13">
        <v>0.67502619497859395</v>
      </c>
      <c r="G2063" s="13">
        <v>5.2860959996964301</v>
      </c>
      <c r="H2063" s="13">
        <v>11.1316953258022</v>
      </c>
      <c r="I2063" s="13">
        <v>13.3742636586126</v>
      </c>
      <c r="J2063" s="13">
        <v>70.945416868753099</v>
      </c>
      <c r="K2063" s="13">
        <v>217.095297728801</v>
      </c>
      <c r="L2063" s="13">
        <v>181.71614075738901</v>
      </c>
      <c r="M2063" s="13">
        <v>3.69477234213223</v>
      </c>
      <c r="N2063" s="2"/>
    </row>
    <row r="2064" spans="1:14" x14ac:dyDescent="0.35">
      <c r="A2064" s="13" t="s">
        <v>2820</v>
      </c>
      <c r="B2064" s="13" t="s">
        <v>9119</v>
      </c>
      <c r="C2064" s="13" t="s">
        <v>11719</v>
      </c>
      <c r="D2064" s="13">
        <v>29.198119709645599</v>
      </c>
      <c r="E2064" s="13">
        <v>18.395540539413702</v>
      </c>
      <c r="F2064" s="13">
        <v>9.4193359400360599</v>
      </c>
      <c r="G2064" s="13">
        <v>20.2090621671856</v>
      </c>
      <c r="H2064" s="13">
        <v>19.233555589382</v>
      </c>
      <c r="I2064" s="13">
        <v>22.403997721454701</v>
      </c>
      <c r="J2064" s="13">
        <v>20.485081764552799</v>
      </c>
      <c r="K2064" s="13">
        <v>18.148051855775499</v>
      </c>
      <c r="L2064" s="13">
        <v>12.4301493612189</v>
      </c>
      <c r="M2064" s="13">
        <v>0.52382749129833905</v>
      </c>
      <c r="N2064" s="2"/>
    </row>
    <row r="2065" spans="1:14" x14ac:dyDescent="0.35">
      <c r="A2065" s="13" t="s">
        <v>4177</v>
      </c>
      <c r="B2065" s="13" t="s">
        <v>9119</v>
      </c>
      <c r="C2065" s="13" t="s">
        <v>11719</v>
      </c>
      <c r="D2065" s="13">
        <v>23.715138317282399</v>
      </c>
      <c r="E2065" s="13">
        <v>17.5729815490091</v>
      </c>
      <c r="F2065" s="13">
        <v>8.1722005770837391</v>
      </c>
      <c r="G2065" s="13">
        <v>21.458698757593499</v>
      </c>
      <c r="H2065" s="13">
        <v>26.651216691336401</v>
      </c>
      <c r="I2065" s="13">
        <v>28.264209036721599</v>
      </c>
      <c r="J2065" s="13">
        <v>29.820974281641298</v>
      </c>
      <c r="K2065" s="13">
        <v>4.3690349189892403</v>
      </c>
      <c r="L2065" s="13">
        <v>3.99988113430418</v>
      </c>
      <c r="M2065" s="13">
        <v>27.0693624892209</v>
      </c>
      <c r="N2065" s="2"/>
    </row>
    <row r="2066" spans="1:14" x14ac:dyDescent="0.35">
      <c r="A2066" s="13" t="s">
        <v>4556</v>
      </c>
      <c r="B2066" s="13" t="s">
        <v>9119</v>
      </c>
      <c r="C2066" s="13" t="s">
        <v>11719</v>
      </c>
      <c r="D2066" s="13">
        <v>199.57056147604899</v>
      </c>
      <c r="E2066" s="13">
        <v>511.98208768694099</v>
      </c>
      <c r="F2066" s="13">
        <v>45.910931502843802</v>
      </c>
      <c r="G2066" s="13">
        <v>139.43003498136699</v>
      </c>
      <c r="H2066" s="13">
        <v>144.33463100579101</v>
      </c>
      <c r="I2066" s="13">
        <v>175.66127730111</v>
      </c>
      <c r="J2066" s="13">
        <v>258.59938487047998</v>
      </c>
      <c r="K2066" s="13">
        <v>0.57871159578632902</v>
      </c>
      <c r="L2066" s="13">
        <v>0.30864663712595303</v>
      </c>
      <c r="M2066" s="13">
        <v>46.6481691260866</v>
      </c>
      <c r="N2066" s="2"/>
    </row>
    <row r="2067" spans="1:14" x14ac:dyDescent="0.35">
      <c r="A2067" s="13" t="s">
        <v>929</v>
      </c>
      <c r="B2067" s="13" t="s">
        <v>8509</v>
      </c>
      <c r="C2067" s="13" t="s">
        <v>11719</v>
      </c>
      <c r="D2067" s="13">
        <v>50.533538984665</v>
      </c>
      <c r="E2067" s="13">
        <v>103.652207889698</v>
      </c>
      <c r="F2067" s="13">
        <v>21.714575124987199</v>
      </c>
      <c r="G2067" s="13">
        <v>52.037884218379297</v>
      </c>
      <c r="H2067" s="13">
        <v>45.607046555653703</v>
      </c>
      <c r="I2067" s="13">
        <v>67.898670231322399</v>
      </c>
      <c r="J2067" s="13">
        <v>24.1693920215627</v>
      </c>
      <c r="K2067" s="13">
        <v>9.6389539429464696E-2</v>
      </c>
      <c r="L2067" s="13">
        <v>1.11830731461722</v>
      </c>
      <c r="M2067" s="13">
        <v>0.93299201029649304</v>
      </c>
      <c r="N2067" s="2"/>
    </row>
    <row r="2068" spans="1:14" x14ac:dyDescent="0.35">
      <c r="A2068" s="13" t="s">
        <v>1936</v>
      </c>
      <c r="B2068" s="13" t="s">
        <v>8509</v>
      </c>
      <c r="C2068" s="13" t="s">
        <v>11719</v>
      </c>
      <c r="D2068" s="13">
        <v>35.146641619204502</v>
      </c>
      <c r="E2068" s="13">
        <v>22.7968396076283</v>
      </c>
      <c r="F2068" s="13">
        <v>6.6076837031556597</v>
      </c>
      <c r="G2068" s="13">
        <v>17.5136249666479</v>
      </c>
      <c r="H2068" s="13">
        <v>24.643181785204298</v>
      </c>
      <c r="I2068" s="13">
        <v>22.542227306533398</v>
      </c>
      <c r="J2068" s="13">
        <v>29.104692264327699</v>
      </c>
      <c r="K2068" s="13">
        <v>57.576947160404899</v>
      </c>
      <c r="L2068" s="13">
        <v>43.4857000152032</v>
      </c>
      <c r="M2068" s="13">
        <v>19.421753151736901</v>
      </c>
      <c r="N2068" s="2"/>
    </row>
    <row r="2069" spans="1:14" x14ac:dyDescent="0.35">
      <c r="A2069" s="13" t="s">
        <v>5442</v>
      </c>
      <c r="B2069" s="13" t="s">
        <v>8509</v>
      </c>
      <c r="C2069" s="13" t="s">
        <v>11719</v>
      </c>
      <c r="D2069" s="13">
        <v>51.047615257398199</v>
      </c>
      <c r="E2069" s="13">
        <v>36.910306915085499</v>
      </c>
      <c r="F2069" s="13">
        <v>20.395085494909001</v>
      </c>
      <c r="G2069" s="13">
        <v>51.9721062582298</v>
      </c>
      <c r="H2069" s="13">
        <v>46.948627559327598</v>
      </c>
      <c r="I2069" s="13">
        <v>50.854822653003801</v>
      </c>
      <c r="J2069" s="13">
        <v>23.5227320633517</v>
      </c>
      <c r="K2069" s="13">
        <v>6.9347914700453304</v>
      </c>
      <c r="L2069" s="13">
        <v>6.5258385304014901</v>
      </c>
      <c r="M2069" s="13">
        <v>77.501999368741906</v>
      </c>
      <c r="N2069" s="2"/>
    </row>
    <row r="2070" spans="1:14" x14ac:dyDescent="0.35">
      <c r="A2070" s="13" t="s">
        <v>5867</v>
      </c>
      <c r="B2070" s="13" t="s">
        <v>8509</v>
      </c>
      <c r="C2070" s="13" t="s">
        <v>11719</v>
      </c>
      <c r="D2070" s="13">
        <v>116.06636388604301</v>
      </c>
      <c r="E2070" s="13">
        <v>42.301123073025899</v>
      </c>
      <c r="F2070" s="13">
        <v>24.580995665970601</v>
      </c>
      <c r="G2070" s="13">
        <v>62.5614454706499</v>
      </c>
      <c r="H2070" s="13">
        <v>64.185835640234004</v>
      </c>
      <c r="I2070" s="13">
        <v>83.439920671881694</v>
      </c>
      <c r="J2070" s="13">
        <v>87.2500098572269</v>
      </c>
      <c r="K2070" s="13">
        <v>20.114184888328801</v>
      </c>
      <c r="L2070" s="13">
        <v>9.0075636545469298</v>
      </c>
      <c r="M2070" s="13">
        <v>1.83486527189306</v>
      </c>
      <c r="N2070" s="2"/>
    </row>
    <row r="2071" spans="1:14" x14ac:dyDescent="0.35">
      <c r="A2071" s="13" t="s">
        <v>5811</v>
      </c>
      <c r="B2071" s="13" t="s">
        <v>10813</v>
      </c>
      <c r="C2071" s="13" t="s">
        <v>11719</v>
      </c>
      <c r="D2071" s="13">
        <v>95.510552981495096</v>
      </c>
      <c r="E2071" s="13">
        <v>71.282960200864096</v>
      </c>
      <c r="F2071" s="13">
        <v>6.4220588470288398</v>
      </c>
      <c r="G2071" s="13">
        <v>27.3215373645344</v>
      </c>
      <c r="H2071" s="13">
        <v>32.411217107697098</v>
      </c>
      <c r="I2071" s="13">
        <v>31.3891046107736</v>
      </c>
      <c r="J2071" s="13">
        <v>19.651188623868901</v>
      </c>
      <c r="K2071" s="13">
        <v>39.980560977123901</v>
      </c>
      <c r="L2071" s="13">
        <v>43.495677939557197</v>
      </c>
      <c r="M2071" s="13">
        <v>35.6479063008032</v>
      </c>
      <c r="N2071" s="2"/>
    </row>
    <row r="2072" spans="1:14" x14ac:dyDescent="0.35">
      <c r="A2072" s="13" t="s">
        <v>6456</v>
      </c>
      <c r="B2072" s="13" t="s">
        <v>10813</v>
      </c>
      <c r="C2072" s="13" t="s">
        <v>11719</v>
      </c>
      <c r="D2072" s="13">
        <v>23.388312944607701</v>
      </c>
      <c r="E2072" s="13">
        <v>28.968691776890299</v>
      </c>
      <c r="F2072" s="13">
        <v>4.7282147735435904</v>
      </c>
      <c r="G2072" s="13">
        <v>21.5351398489309</v>
      </c>
      <c r="H2072" s="13">
        <v>31.785156620193</v>
      </c>
      <c r="I2072" s="13">
        <v>27.566999797602499</v>
      </c>
      <c r="J2072" s="13">
        <v>17.415420706462701</v>
      </c>
      <c r="K2072" s="13">
        <v>0.23990405297158199</v>
      </c>
      <c r="L2072" s="13">
        <v>0.65240406264684003</v>
      </c>
      <c r="M2072" s="13">
        <v>28.100292550275501</v>
      </c>
      <c r="N2072" s="2"/>
    </row>
    <row r="2073" spans="1:14" x14ac:dyDescent="0.35">
      <c r="A2073" s="13" t="s">
        <v>6951</v>
      </c>
      <c r="B2073" s="13" t="s">
        <v>10813</v>
      </c>
      <c r="C2073" s="13" t="s">
        <v>11719</v>
      </c>
      <c r="D2073" s="13">
        <v>66.885355415679896</v>
      </c>
      <c r="E2073" s="13">
        <v>23.834961749724201</v>
      </c>
      <c r="F2073" s="13">
        <v>5.5254323046943101</v>
      </c>
      <c r="G2073" s="13">
        <v>14.7517796805601</v>
      </c>
      <c r="H2073" s="13">
        <v>14.539960544635001</v>
      </c>
      <c r="I2073" s="13">
        <v>17.007580861208801</v>
      </c>
      <c r="J2073" s="13">
        <v>17.874853436189898</v>
      </c>
      <c r="K2073" s="13">
        <v>2.0402655868213899</v>
      </c>
      <c r="L2073" s="13">
        <v>1.3863675944934799</v>
      </c>
      <c r="M2073" s="13">
        <v>8.1776267377982599</v>
      </c>
      <c r="N2073" s="2"/>
    </row>
    <row r="2074" spans="1:14" x14ac:dyDescent="0.35">
      <c r="A2074" s="13" t="s">
        <v>3575</v>
      </c>
      <c r="B2074" s="13" t="s">
        <v>9802</v>
      </c>
      <c r="C2074" s="13" t="s">
        <v>11719</v>
      </c>
      <c r="D2074" s="13">
        <v>34.874866298411298</v>
      </c>
      <c r="E2074" s="13">
        <v>13.959361337156899</v>
      </c>
      <c r="F2074" s="13">
        <v>12.997796997189001</v>
      </c>
      <c r="G2074" s="13">
        <v>26.6572389455972</v>
      </c>
      <c r="H2074" s="13">
        <v>26.7447247721325</v>
      </c>
      <c r="I2074" s="13">
        <v>27.987452941127401</v>
      </c>
      <c r="J2074" s="13">
        <v>16.859264052342201</v>
      </c>
      <c r="K2074" s="13">
        <v>3.4453899860550998</v>
      </c>
      <c r="L2074" s="13">
        <v>3.2872533817513898</v>
      </c>
      <c r="M2074" s="13">
        <v>0.34601546588112297</v>
      </c>
      <c r="N2074" s="2"/>
    </row>
    <row r="2075" spans="1:14" x14ac:dyDescent="0.35">
      <c r="A2075" s="13" t="s">
        <v>5416</v>
      </c>
      <c r="B2075" s="13" t="s">
        <v>10631</v>
      </c>
      <c r="C2075" s="13" t="s">
        <v>11719</v>
      </c>
      <c r="D2075" s="13">
        <v>79.0062146848514</v>
      </c>
      <c r="E2075" s="13">
        <v>100.56067453890699</v>
      </c>
      <c r="F2075" s="13">
        <v>26.904412134716001</v>
      </c>
      <c r="G2075" s="13">
        <v>67.326345483057295</v>
      </c>
      <c r="H2075" s="13">
        <v>70.626263146751498</v>
      </c>
      <c r="I2075" s="13">
        <v>82.081904178323299</v>
      </c>
      <c r="J2075" s="13">
        <v>94.173104902693296</v>
      </c>
      <c r="K2075" s="13">
        <v>32.161835890608202</v>
      </c>
      <c r="L2075" s="13">
        <v>14.750213749664701</v>
      </c>
      <c r="M2075" s="13">
        <v>97.0718486955994</v>
      </c>
      <c r="N2075" s="2"/>
    </row>
    <row r="2076" spans="1:14" x14ac:dyDescent="0.35">
      <c r="A2076" s="13" t="s">
        <v>4021</v>
      </c>
      <c r="B2076" s="13" t="s">
        <v>10023</v>
      </c>
      <c r="C2076" s="13" t="s">
        <v>12553</v>
      </c>
      <c r="D2076" s="13">
        <v>282.60161125393603</v>
      </c>
      <c r="E2076" s="13">
        <v>101.967909501072</v>
      </c>
      <c r="F2076" s="13">
        <v>21.935473015693798</v>
      </c>
      <c r="G2076" s="13">
        <v>51.525808256525302</v>
      </c>
      <c r="H2076" s="13">
        <v>39.560883016119298</v>
      </c>
      <c r="I2076" s="13">
        <v>50.788822322480897</v>
      </c>
      <c r="J2076" s="13">
        <v>23.254201416528598</v>
      </c>
      <c r="K2076" s="13">
        <v>2.6520791654318301</v>
      </c>
      <c r="L2076" s="13">
        <v>4.5816292871868196</v>
      </c>
      <c r="M2076" s="13">
        <v>55.3401819821635</v>
      </c>
      <c r="N2076" s="2"/>
    </row>
    <row r="2077" spans="1:14" x14ac:dyDescent="0.35">
      <c r="A2077" s="13" t="s">
        <v>298</v>
      </c>
      <c r="B2077" s="13" t="s">
        <v>8160</v>
      </c>
      <c r="C2077" s="13" t="s">
        <v>11719</v>
      </c>
      <c r="D2077" s="13">
        <v>3.7717944724577501</v>
      </c>
      <c r="E2077" s="13">
        <v>24.801747815218501</v>
      </c>
      <c r="F2077" s="13">
        <v>0.92575048190298503</v>
      </c>
      <c r="G2077" s="13">
        <v>8.1178595324584304</v>
      </c>
      <c r="H2077" s="13">
        <v>13.3444595380106</v>
      </c>
      <c r="I2077" s="13">
        <v>21.5846832200818</v>
      </c>
      <c r="J2077" s="13">
        <v>74.572633153327402</v>
      </c>
      <c r="K2077" s="13">
        <v>140.190380069106</v>
      </c>
      <c r="L2077" s="13">
        <v>68.076113762718805</v>
      </c>
      <c r="M2077" s="13">
        <v>363.27218191167702</v>
      </c>
      <c r="N2077" s="2"/>
    </row>
    <row r="2078" spans="1:14" x14ac:dyDescent="0.35">
      <c r="A2078" s="13" t="s">
        <v>7292</v>
      </c>
      <c r="B2078" s="13" t="s">
        <v>11463</v>
      </c>
      <c r="C2078" s="13" t="s">
        <v>13194</v>
      </c>
      <c r="D2078" s="13">
        <v>7.8073478260175994E-2</v>
      </c>
      <c r="E2078" s="13">
        <v>0</v>
      </c>
      <c r="F2078" s="13">
        <v>22.3553664216663</v>
      </c>
      <c r="G2078" s="13">
        <v>145.96409247062701</v>
      </c>
      <c r="H2078" s="13">
        <v>218.51407086671099</v>
      </c>
      <c r="I2078" s="13">
        <v>307.57990431520199</v>
      </c>
      <c r="J2078" s="13">
        <v>1011.02267602186</v>
      </c>
      <c r="K2078" s="13">
        <v>45.434488460976297</v>
      </c>
      <c r="L2078" s="13">
        <v>18.260309239325</v>
      </c>
      <c r="M2078" s="13">
        <v>12.51041971709</v>
      </c>
      <c r="N2078" s="2"/>
    </row>
    <row r="2079" spans="1:14" x14ac:dyDescent="0.35">
      <c r="A2079" s="13" t="s">
        <v>144</v>
      </c>
      <c r="B2079" s="13" t="s">
        <v>7997</v>
      </c>
      <c r="C2079" s="13" t="s">
        <v>11719</v>
      </c>
      <c r="D2079" s="13">
        <v>0</v>
      </c>
      <c r="E2079" s="13">
        <v>0</v>
      </c>
      <c r="F2079" s="13">
        <v>1.1737085903062801</v>
      </c>
      <c r="G2079" s="13">
        <v>3.1682952061426399</v>
      </c>
      <c r="H2079" s="13">
        <v>5.2933942081023302</v>
      </c>
      <c r="I2079" s="13">
        <v>1.69066934155188E-2</v>
      </c>
      <c r="J2079" s="13">
        <v>0</v>
      </c>
      <c r="K2079" s="13">
        <v>0</v>
      </c>
      <c r="L2079" s="13">
        <v>0</v>
      </c>
      <c r="M2079" s="13">
        <v>0.217026259222937</v>
      </c>
      <c r="N2079" s="2"/>
    </row>
    <row r="2080" spans="1:14" x14ac:dyDescent="0.35">
      <c r="A2080" s="13" t="s">
        <v>233</v>
      </c>
      <c r="B2080" s="13" t="s">
        <v>7997</v>
      </c>
      <c r="C2080" s="13" t="s">
        <v>11719</v>
      </c>
      <c r="D2080" s="13">
        <v>14.0551988867873</v>
      </c>
      <c r="E2080" s="13">
        <v>16.774353310329499</v>
      </c>
      <c r="F2080" s="13">
        <v>2.2106155111811998</v>
      </c>
      <c r="G2080" s="13">
        <v>3.60509706423134</v>
      </c>
      <c r="H2080" s="13">
        <v>5.37616967837487</v>
      </c>
      <c r="I2080" s="13">
        <v>5.6800047898592698</v>
      </c>
      <c r="J2080" s="13">
        <v>2.1939126055356</v>
      </c>
      <c r="K2080" s="13">
        <v>0</v>
      </c>
      <c r="L2080" s="13">
        <v>0</v>
      </c>
      <c r="M2080" s="13">
        <v>6.1023175597539003E-2</v>
      </c>
      <c r="N2080" s="2"/>
    </row>
    <row r="2081" spans="1:14" x14ac:dyDescent="0.35">
      <c r="A2081" s="13" t="s">
        <v>684</v>
      </c>
      <c r="B2081" s="13" t="s">
        <v>7997</v>
      </c>
      <c r="C2081" s="13" t="s">
        <v>11719</v>
      </c>
      <c r="D2081" s="13">
        <v>0.34468034487878502</v>
      </c>
      <c r="E2081" s="13">
        <v>0</v>
      </c>
      <c r="F2081" s="13">
        <v>3.3541496968808402</v>
      </c>
      <c r="G2081" s="13">
        <v>2.40617084904998</v>
      </c>
      <c r="H2081" s="13">
        <v>4.6745604951705104</v>
      </c>
      <c r="I2081" s="13">
        <v>1.27821602280126</v>
      </c>
      <c r="J2081" s="13">
        <v>5.0146573840813703E-2</v>
      </c>
      <c r="K2081" s="13">
        <v>3.2309261357416498E-2</v>
      </c>
      <c r="L2081" s="13">
        <v>1.0364818412474301E-2</v>
      </c>
      <c r="M2081" s="13">
        <v>5.3440399991573698E-2</v>
      </c>
      <c r="N2081" s="2"/>
    </row>
    <row r="2082" spans="1:14" x14ac:dyDescent="0.35">
      <c r="A2082" s="13" t="s">
        <v>938</v>
      </c>
      <c r="B2082" s="13" t="s">
        <v>7997</v>
      </c>
      <c r="C2082" s="13" t="s">
        <v>11719</v>
      </c>
      <c r="D2082" s="13">
        <v>0</v>
      </c>
      <c r="E2082" s="13">
        <v>0</v>
      </c>
      <c r="F2082" s="13">
        <v>4.1596244333227697</v>
      </c>
      <c r="G2082" s="13">
        <v>14.621365721995399</v>
      </c>
      <c r="H2082" s="13">
        <v>9.6373877821184895</v>
      </c>
      <c r="I2082" s="13">
        <v>4.6004553230346401</v>
      </c>
      <c r="J2082" s="13">
        <v>0</v>
      </c>
      <c r="K2082" s="13">
        <v>0</v>
      </c>
      <c r="L2082" s="13">
        <v>0</v>
      </c>
      <c r="M2082" s="13">
        <v>0</v>
      </c>
      <c r="N2082" s="2"/>
    </row>
    <row r="2083" spans="1:14" x14ac:dyDescent="0.35">
      <c r="A2083" s="13" t="s">
        <v>972</v>
      </c>
      <c r="B2083" s="13" t="s">
        <v>7997</v>
      </c>
      <c r="C2083" s="13" t="s">
        <v>11719</v>
      </c>
      <c r="D2083" s="13">
        <v>0</v>
      </c>
      <c r="E2083" s="13">
        <v>0</v>
      </c>
      <c r="F2083" s="13">
        <v>0</v>
      </c>
      <c r="G2083" s="13">
        <v>0</v>
      </c>
      <c r="H2083" s="13">
        <v>2.08385873190938</v>
      </c>
      <c r="I2083" s="13">
        <v>0.51829097067454</v>
      </c>
      <c r="J2083" s="13">
        <v>0</v>
      </c>
      <c r="K2083" s="13">
        <v>0</v>
      </c>
      <c r="L2083" s="13">
        <v>0</v>
      </c>
      <c r="M2083" s="13">
        <v>0</v>
      </c>
      <c r="N2083" s="2"/>
    </row>
    <row r="2084" spans="1:14" x14ac:dyDescent="0.35">
      <c r="A2084" s="13" t="s">
        <v>1055</v>
      </c>
      <c r="B2084" s="13" t="s">
        <v>7997</v>
      </c>
      <c r="C2084" s="13" t="s">
        <v>11719</v>
      </c>
      <c r="D2084" s="13">
        <v>4.2495368785913298E-2</v>
      </c>
      <c r="E2084" s="13">
        <v>0</v>
      </c>
      <c r="F2084" s="13">
        <v>3.2961383373203001</v>
      </c>
      <c r="G2084" s="13">
        <v>8.8977033628227993</v>
      </c>
      <c r="H2084" s="13">
        <v>6.1738409540993304</v>
      </c>
      <c r="I2084" s="13">
        <v>3.45303107692399</v>
      </c>
      <c r="J2084" s="13">
        <v>9.4331095742898798E-3</v>
      </c>
      <c r="K2084" s="13">
        <v>0</v>
      </c>
      <c r="L2084" s="13">
        <v>0</v>
      </c>
      <c r="M2084" s="13">
        <v>0</v>
      </c>
      <c r="N2084" s="2"/>
    </row>
    <row r="2085" spans="1:14" x14ac:dyDescent="0.35">
      <c r="A2085" s="13" t="s">
        <v>1192</v>
      </c>
      <c r="B2085" s="13" t="s">
        <v>7997</v>
      </c>
      <c r="C2085" s="13" t="s">
        <v>11719</v>
      </c>
      <c r="D2085" s="13">
        <v>0</v>
      </c>
      <c r="E2085" s="13">
        <v>36.7661493341379</v>
      </c>
      <c r="F2085" s="13">
        <v>26.0450609045877</v>
      </c>
      <c r="G2085" s="13">
        <v>23.875240509910999</v>
      </c>
      <c r="H2085" s="13">
        <v>13.8424531352494</v>
      </c>
      <c r="I2085" s="13">
        <v>21.619112650085199</v>
      </c>
      <c r="J2085" s="13">
        <v>9.9880821801201905E-2</v>
      </c>
      <c r="K2085" s="13">
        <v>0</v>
      </c>
      <c r="L2085" s="13">
        <v>0</v>
      </c>
      <c r="M2085" s="13">
        <v>3.2684799686366402E-2</v>
      </c>
      <c r="N2085" s="2"/>
    </row>
    <row r="2086" spans="1:14" x14ac:dyDescent="0.35">
      <c r="A2086" s="13" t="s">
        <v>1330</v>
      </c>
      <c r="B2086" s="13" t="s">
        <v>7997</v>
      </c>
      <c r="C2086" s="13" t="s">
        <v>11719</v>
      </c>
      <c r="D2086" s="13">
        <v>0</v>
      </c>
      <c r="E2086" s="13">
        <v>0</v>
      </c>
      <c r="F2086" s="13">
        <v>11.6944602561734</v>
      </c>
      <c r="G2086" s="13">
        <v>16.295737671939499</v>
      </c>
      <c r="H2086" s="13">
        <v>16.159592705299499</v>
      </c>
      <c r="I2086" s="13">
        <v>22.965139153572</v>
      </c>
      <c r="J2086" s="13">
        <v>0</v>
      </c>
      <c r="K2086" s="13">
        <v>0</v>
      </c>
      <c r="L2086" s="13">
        <v>0</v>
      </c>
      <c r="M2086" s="13">
        <v>0</v>
      </c>
      <c r="N2086" s="2"/>
    </row>
    <row r="2087" spans="1:14" x14ac:dyDescent="0.35">
      <c r="A2087" s="13" t="s">
        <v>1336</v>
      </c>
      <c r="B2087" s="13" t="s">
        <v>7997</v>
      </c>
      <c r="C2087" s="13" t="s">
        <v>11719</v>
      </c>
      <c r="D2087" s="13">
        <v>0.104398655265823</v>
      </c>
      <c r="E2087" s="13">
        <v>0</v>
      </c>
      <c r="F2087" s="13">
        <v>1.5761443152585299</v>
      </c>
      <c r="G2087" s="13">
        <v>2.98085476458651</v>
      </c>
      <c r="H2087" s="13">
        <v>3.2513123502138201</v>
      </c>
      <c r="I2087" s="13">
        <v>1.4171131828058801</v>
      </c>
      <c r="J2087" s="13">
        <v>2.14357116158919E-2</v>
      </c>
      <c r="K2087" s="13">
        <v>0</v>
      </c>
      <c r="L2087" s="13">
        <v>0</v>
      </c>
      <c r="M2087" s="13">
        <v>0</v>
      </c>
      <c r="N2087" s="2"/>
    </row>
    <row r="2088" spans="1:14" x14ac:dyDescent="0.35">
      <c r="A2088" s="13" t="s">
        <v>1340</v>
      </c>
      <c r="B2088" s="13" t="s">
        <v>7997</v>
      </c>
      <c r="C2088" s="13" t="s">
        <v>11719</v>
      </c>
      <c r="D2088" s="13">
        <v>0</v>
      </c>
      <c r="E2088" s="13">
        <v>5.9380210461663996</v>
      </c>
      <c r="F2088" s="13">
        <v>1.9030622396105299</v>
      </c>
      <c r="G2088" s="13">
        <v>5.3970307174857304</v>
      </c>
      <c r="H2088" s="13">
        <v>4.3952265044538903</v>
      </c>
      <c r="I2088" s="13">
        <v>1.9383131132834901</v>
      </c>
      <c r="J2088" s="13">
        <v>0</v>
      </c>
      <c r="K2088" s="13">
        <v>0</v>
      </c>
      <c r="L2088" s="13">
        <v>0</v>
      </c>
      <c r="M2088" s="13">
        <v>0</v>
      </c>
      <c r="N2088" s="2"/>
    </row>
    <row r="2089" spans="1:14" x14ac:dyDescent="0.35">
      <c r="A2089" s="13" t="s">
        <v>1399</v>
      </c>
      <c r="B2089" s="13" t="s">
        <v>7997</v>
      </c>
      <c r="C2089" s="13" t="s">
        <v>11719</v>
      </c>
      <c r="D2089" s="13">
        <v>6.4552672737427499E-2</v>
      </c>
      <c r="E2089" s="13">
        <v>0</v>
      </c>
      <c r="F2089" s="13">
        <v>5.7489421093027397</v>
      </c>
      <c r="G2089" s="13">
        <v>22.539646446302001</v>
      </c>
      <c r="H2089" s="13">
        <v>26.254962023751201</v>
      </c>
      <c r="I2089" s="13">
        <v>8.7375323642503595</v>
      </c>
      <c r="J2089" s="13">
        <v>3.76099303806103E-2</v>
      </c>
      <c r="K2089" s="13">
        <v>0</v>
      </c>
      <c r="L2089" s="13">
        <v>3.1094455237422901E-2</v>
      </c>
      <c r="M2089" s="13">
        <v>2.2665750936228701E-2</v>
      </c>
      <c r="N2089" s="2"/>
    </row>
    <row r="2090" spans="1:14" x14ac:dyDescent="0.35">
      <c r="A2090" s="13" t="s">
        <v>1444</v>
      </c>
      <c r="B2090" s="13" t="s">
        <v>7997</v>
      </c>
      <c r="C2090" s="13" t="s">
        <v>11719</v>
      </c>
      <c r="D2090" s="13">
        <v>0.26344541600988802</v>
      </c>
      <c r="E2090" s="13">
        <v>0</v>
      </c>
      <c r="F2090" s="13">
        <v>4.6586207320259696</v>
      </c>
      <c r="G2090" s="13">
        <v>12.8822845165804</v>
      </c>
      <c r="H2090" s="13">
        <v>15.521188841604801</v>
      </c>
      <c r="I2090" s="13">
        <v>4.0811572571340999</v>
      </c>
      <c r="J2090" s="13">
        <v>0.105692140120693</v>
      </c>
      <c r="K2090" s="13">
        <v>0</v>
      </c>
      <c r="L2090" s="13">
        <v>0</v>
      </c>
      <c r="M2090" s="13">
        <v>0</v>
      </c>
      <c r="N2090" s="2"/>
    </row>
    <row r="2091" spans="1:14" x14ac:dyDescent="0.35">
      <c r="A2091" s="13" t="s">
        <v>1498</v>
      </c>
      <c r="B2091" s="13" t="s">
        <v>7997</v>
      </c>
      <c r="C2091" s="13" t="s">
        <v>11719</v>
      </c>
      <c r="D2091" s="13">
        <v>0.158326191957225</v>
      </c>
      <c r="E2091" s="13">
        <v>0</v>
      </c>
      <c r="F2091" s="13">
        <v>133.14983429341601</v>
      </c>
      <c r="G2091" s="13">
        <v>355.20615484735498</v>
      </c>
      <c r="H2091" s="13">
        <v>427.82641654482097</v>
      </c>
      <c r="I2091" s="13">
        <v>450.24436086644999</v>
      </c>
      <c r="J2091" s="13">
        <v>195.58304875902201</v>
      </c>
      <c r="K2091" s="13">
        <v>0</v>
      </c>
      <c r="L2091" s="13">
        <v>0</v>
      </c>
      <c r="M2091" s="13">
        <v>7.4907356784305407E-2</v>
      </c>
      <c r="N2091" s="2"/>
    </row>
    <row r="2092" spans="1:14" x14ac:dyDescent="0.35">
      <c r="A2092" s="13" t="s">
        <v>1894</v>
      </c>
      <c r="B2092" s="13" t="s">
        <v>7997</v>
      </c>
      <c r="C2092" s="13" t="s">
        <v>11719</v>
      </c>
      <c r="D2092" s="13">
        <v>0</v>
      </c>
      <c r="E2092" s="13">
        <v>4.9545752125245803</v>
      </c>
      <c r="F2092" s="13">
        <v>0.63753743431151</v>
      </c>
      <c r="G2092" s="13">
        <v>0.40960877106188898</v>
      </c>
      <c r="H2092" s="13">
        <v>0.74366933415459802</v>
      </c>
      <c r="I2092" s="13">
        <v>0.16508601930807501</v>
      </c>
      <c r="J2092" s="13">
        <v>0</v>
      </c>
      <c r="K2092" s="13">
        <v>0</v>
      </c>
      <c r="L2092" s="13">
        <v>0</v>
      </c>
      <c r="M2092" s="13">
        <v>0</v>
      </c>
      <c r="N2092" s="2"/>
    </row>
    <row r="2093" spans="1:14" x14ac:dyDescent="0.35">
      <c r="A2093" s="13" t="s">
        <v>2046</v>
      </c>
      <c r="B2093" s="13" t="s">
        <v>7997</v>
      </c>
      <c r="C2093" s="13" t="s">
        <v>11719</v>
      </c>
      <c r="D2093" s="13">
        <v>0</v>
      </c>
      <c r="E2093" s="13">
        <v>0</v>
      </c>
      <c r="F2093" s="13">
        <v>0</v>
      </c>
      <c r="G2093" s="13">
        <v>5.3733095600418403</v>
      </c>
      <c r="H2093" s="13">
        <v>11.751299032317499</v>
      </c>
      <c r="I2093" s="13">
        <v>2.7239243321510398</v>
      </c>
      <c r="J2093" s="13">
        <v>3.9240713269742503E-2</v>
      </c>
      <c r="K2093" s="13">
        <v>3.2947229187709301E-2</v>
      </c>
      <c r="L2093" s="13">
        <v>0</v>
      </c>
      <c r="M2093" s="13">
        <v>3.54728215871873E-2</v>
      </c>
      <c r="N2093" s="2"/>
    </row>
    <row r="2094" spans="1:14" x14ac:dyDescent="0.35">
      <c r="A2094" s="13" t="s">
        <v>2554</v>
      </c>
      <c r="B2094" s="13" t="s">
        <v>7997</v>
      </c>
      <c r="C2094" s="13" t="s">
        <v>11719</v>
      </c>
      <c r="D2094" s="13">
        <v>0</v>
      </c>
      <c r="E2094" s="13">
        <v>0</v>
      </c>
      <c r="F2094" s="13">
        <v>0</v>
      </c>
      <c r="G2094" s="13">
        <v>5.2844045006086002</v>
      </c>
      <c r="H2094" s="13">
        <v>32.604754346996799</v>
      </c>
      <c r="I2094" s="13">
        <v>1.2495717444464099E-2</v>
      </c>
      <c r="J2094" s="13">
        <v>0</v>
      </c>
      <c r="K2094" s="13">
        <v>0</v>
      </c>
      <c r="L2094" s="13">
        <v>6.9941151880480501E-2</v>
      </c>
      <c r="M2094" s="13">
        <v>0</v>
      </c>
      <c r="N2094" s="2"/>
    </row>
    <row r="2095" spans="1:14" x14ac:dyDescent="0.35">
      <c r="A2095" s="13" t="s">
        <v>2814</v>
      </c>
      <c r="B2095" s="13" t="s">
        <v>7997</v>
      </c>
      <c r="C2095" s="13" t="s">
        <v>11719</v>
      </c>
      <c r="D2095" s="13">
        <v>7.0300319713472001</v>
      </c>
      <c r="E2095" s="13">
        <v>2.52498160355487</v>
      </c>
      <c r="F2095" s="13">
        <v>5.3943737816519999</v>
      </c>
      <c r="G2095" s="13">
        <v>12.9031145851063</v>
      </c>
      <c r="H2095" s="13">
        <v>12.075821114281901</v>
      </c>
      <c r="I2095" s="13">
        <v>13.7406616880308</v>
      </c>
      <c r="J2095" s="13">
        <v>0.91705546911388103</v>
      </c>
      <c r="K2095" s="13">
        <v>0.14290530872769899</v>
      </c>
      <c r="L2095" s="13">
        <v>4.0099593744808801E-2</v>
      </c>
      <c r="M2095" s="13">
        <v>4.3631570552240401E-2</v>
      </c>
      <c r="N2095" s="2"/>
    </row>
    <row r="2096" spans="1:14" x14ac:dyDescent="0.35">
      <c r="A2096" s="13" t="s">
        <v>3025</v>
      </c>
      <c r="B2096" s="13" t="s">
        <v>7997</v>
      </c>
      <c r="C2096" s="13" t="s">
        <v>11719</v>
      </c>
      <c r="D2096" s="13">
        <v>1.8069788420530599</v>
      </c>
      <c r="E2096" s="13">
        <v>42.480759982787902</v>
      </c>
      <c r="F2096" s="13">
        <v>0.20982212803591599</v>
      </c>
      <c r="G2096" s="13">
        <v>2.11758174847767</v>
      </c>
      <c r="H2096" s="13">
        <v>3.9051088183787699</v>
      </c>
      <c r="I2096" s="13">
        <v>5.4334612382735399</v>
      </c>
      <c r="J2096" s="13">
        <v>7.12169719144591</v>
      </c>
      <c r="K2096" s="13">
        <v>0</v>
      </c>
      <c r="L2096" s="13">
        <v>2.39077518531037E-2</v>
      </c>
      <c r="M2096" s="13">
        <v>1.8874137612597E-2</v>
      </c>
      <c r="N2096" s="2"/>
    </row>
    <row r="2097" spans="1:14" x14ac:dyDescent="0.35">
      <c r="A2097" s="13" t="s">
        <v>3440</v>
      </c>
      <c r="B2097" s="13" t="s">
        <v>7997</v>
      </c>
      <c r="C2097" s="13" t="s">
        <v>11719</v>
      </c>
      <c r="D2097" s="13">
        <v>8.7205456174404894</v>
      </c>
      <c r="E2097" s="13">
        <v>1.24552781963901</v>
      </c>
      <c r="F2097" s="13">
        <v>0.48307299432198397</v>
      </c>
      <c r="G2097" s="13">
        <v>0.41825970746890001</v>
      </c>
      <c r="H2097" s="13">
        <v>0.51862356146383604</v>
      </c>
      <c r="I2097" s="13">
        <v>7.9786727657660497E-2</v>
      </c>
      <c r="J2097" s="13">
        <v>0</v>
      </c>
      <c r="K2097" s="13">
        <v>0</v>
      </c>
      <c r="L2097" s="13">
        <v>2.63686459612507E-2</v>
      </c>
      <c r="M2097" s="13">
        <v>0</v>
      </c>
      <c r="N2097" s="2"/>
    </row>
    <row r="2098" spans="1:14" x14ac:dyDescent="0.35">
      <c r="A2098" s="13" t="s">
        <v>3495</v>
      </c>
      <c r="B2098" s="13" t="s">
        <v>7997</v>
      </c>
      <c r="C2098" s="13" t="s">
        <v>11719</v>
      </c>
      <c r="D2098" s="13">
        <v>1.34866714274182</v>
      </c>
      <c r="E2098" s="13">
        <v>0</v>
      </c>
      <c r="F2098" s="13">
        <v>2.1651919047870698</v>
      </c>
      <c r="G2098" s="13">
        <v>3.06408558680709</v>
      </c>
      <c r="H2098" s="13">
        <v>5.1677982831003604</v>
      </c>
      <c r="I2098" s="13">
        <v>2.1283897558374298</v>
      </c>
      <c r="J2098" s="13">
        <v>5.95061227254862E-2</v>
      </c>
      <c r="K2098" s="13">
        <v>3.3308294713054097E-2</v>
      </c>
      <c r="L2098" s="13">
        <v>0</v>
      </c>
      <c r="M2098" s="13">
        <v>4.8691396793045801E-2</v>
      </c>
      <c r="N2098" s="2"/>
    </row>
    <row r="2099" spans="1:14" x14ac:dyDescent="0.35">
      <c r="A2099" s="13" t="s">
        <v>3565</v>
      </c>
      <c r="B2099" s="13" t="s">
        <v>7997</v>
      </c>
      <c r="C2099" s="13" t="s">
        <v>11719</v>
      </c>
      <c r="D2099" s="13">
        <v>0</v>
      </c>
      <c r="E2099" s="13">
        <v>0</v>
      </c>
      <c r="F2099" s="13">
        <v>2.3510282294184699</v>
      </c>
      <c r="G2099" s="13">
        <v>17.5664197348692</v>
      </c>
      <c r="H2099" s="13">
        <v>17.405103333388901</v>
      </c>
      <c r="I2099" s="13">
        <v>13.9267622351664</v>
      </c>
      <c r="J2099" s="13">
        <v>3.87343814856168</v>
      </c>
      <c r="K2099" s="13">
        <v>0</v>
      </c>
      <c r="L2099" s="13">
        <v>0</v>
      </c>
      <c r="M2099" s="13">
        <v>0</v>
      </c>
      <c r="N2099" s="2"/>
    </row>
    <row r="2100" spans="1:14" x14ac:dyDescent="0.35">
      <c r="A2100" s="13" t="s">
        <v>3876</v>
      </c>
      <c r="B2100" s="13" t="s">
        <v>7997</v>
      </c>
      <c r="C2100" s="13" t="s">
        <v>11719</v>
      </c>
      <c r="D2100" s="13">
        <v>0.21822835455602099</v>
      </c>
      <c r="E2100" s="13">
        <v>0.27869554123122098</v>
      </c>
      <c r="F2100" s="13">
        <v>23.912219517204498</v>
      </c>
      <c r="G2100" s="13">
        <v>51.455039064078399</v>
      </c>
      <c r="H2100" s="13">
        <v>53.513426057482903</v>
      </c>
      <c r="I2100" s="13">
        <v>39.010262967085403</v>
      </c>
      <c r="J2100" s="13">
        <v>23.792086238309501</v>
      </c>
      <c r="K2100" s="13">
        <v>0</v>
      </c>
      <c r="L2100" s="13">
        <v>0</v>
      </c>
      <c r="M2100" s="13">
        <v>0</v>
      </c>
      <c r="N2100" s="2"/>
    </row>
    <row r="2101" spans="1:14" x14ac:dyDescent="0.35">
      <c r="A2101" s="13" t="s">
        <v>3877</v>
      </c>
      <c r="B2101" s="13" t="s">
        <v>7997</v>
      </c>
      <c r="C2101" s="13" t="s">
        <v>11719</v>
      </c>
      <c r="D2101" s="13">
        <v>0.67996451471188402</v>
      </c>
      <c r="E2101" s="13">
        <v>0</v>
      </c>
      <c r="F2101" s="13">
        <v>70.476632172723995</v>
      </c>
      <c r="G2101" s="13">
        <v>212.83162435123899</v>
      </c>
      <c r="H2101" s="13">
        <v>238.80038284146801</v>
      </c>
      <c r="I2101" s="13">
        <v>139.51264779121601</v>
      </c>
      <c r="J2101" s="13">
        <v>117.41820264826499</v>
      </c>
      <c r="K2101" s="13">
        <v>0</v>
      </c>
      <c r="L2101" s="13">
        <v>0</v>
      </c>
      <c r="M2101" s="13">
        <v>2.64433760922669E-2</v>
      </c>
      <c r="N2101" s="2"/>
    </row>
    <row r="2102" spans="1:14" x14ac:dyDescent="0.35">
      <c r="A2102" s="13" t="s">
        <v>3989</v>
      </c>
      <c r="B2102" s="13" t="s">
        <v>7997</v>
      </c>
      <c r="C2102" s="13" t="s">
        <v>11719</v>
      </c>
      <c r="D2102" s="13">
        <v>0</v>
      </c>
      <c r="E2102" s="13">
        <v>0</v>
      </c>
      <c r="F2102" s="13">
        <v>2.9011512259767098</v>
      </c>
      <c r="G2102" s="13">
        <v>19.9837974297233</v>
      </c>
      <c r="H2102" s="13">
        <v>31.3490314945712</v>
      </c>
      <c r="I2102" s="13">
        <v>22.6506675401424</v>
      </c>
      <c r="J2102" s="13">
        <v>12.991018821435199</v>
      </c>
      <c r="K2102" s="13">
        <v>0</v>
      </c>
      <c r="L2102" s="13">
        <v>0</v>
      </c>
      <c r="M2102" s="13">
        <v>0</v>
      </c>
      <c r="N2102" s="2"/>
    </row>
    <row r="2103" spans="1:14" x14ac:dyDescent="0.35">
      <c r="A2103" s="13" t="s">
        <v>4524</v>
      </c>
      <c r="B2103" s="13" t="s">
        <v>7997</v>
      </c>
      <c r="C2103" s="13" t="s">
        <v>11719</v>
      </c>
      <c r="D2103" s="13">
        <v>0</v>
      </c>
      <c r="E2103" s="13">
        <v>0</v>
      </c>
      <c r="F2103" s="13">
        <v>0</v>
      </c>
      <c r="G2103" s="13">
        <v>0.89632056833082896</v>
      </c>
      <c r="H2103" s="13">
        <v>1.5125100389519299</v>
      </c>
      <c r="I2103" s="13">
        <v>4.1470270573877999</v>
      </c>
      <c r="J2103" s="13">
        <v>5.3068672080169597</v>
      </c>
      <c r="K2103" s="13">
        <v>0</v>
      </c>
      <c r="L2103" s="13">
        <v>0</v>
      </c>
      <c r="M2103" s="13">
        <v>0</v>
      </c>
      <c r="N2103" s="2"/>
    </row>
    <row r="2104" spans="1:14" x14ac:dyDescent="0.35">
      <c r="A2104" s="13" t="s">
        <v>4737</v>
      </c>
      <c r="B2104" s="13" t="s">
        <v>7997</v>
      </c>
      <c r="C2104" s="13" t="s">
        <v>11719</v>
      </c>
      <c r="D2104" s="13">
        <v>16.0086946408301</v>
      </c>
      <c r="E2104" s="13">
        <v>2.4278669264950601</v>
      </c>
      <c r="F2104" s="13">
        <v>1.47958952134899</v>
      </c>
      <c r="G2104" s="13">
        <v>7.6026191536747696</v>
      </c>
      <c r="H2104" s="13">
        <v>8.9418246544193103</v>
      </c>
      <c r="I2104" s="13">
        <v>3.8556374081468801</v>
      </c>
      <c r="J2104" s="13">
        <v>4.6409689732483897E-2</v>
      </c>
      <c r="K2104" s="13">
        <v>0</v>
      </c>
      <c r="L2104" s="13">
        <v>0</v>
      </c>
      <c r="M2104" s="13">
        <v>0</v>
      </c>
      <c r="N2104" s="2"/>
    </row>
    <row r="2105" spans="1:14" x14ac:dyDescent="0.35">
      <c r="A2105" s="13" t="s">
        <v>4899</v>
      </c>
      <c r="B2105" s="13" t="s">
        <v>7997</v>
      </c>
      <c r="C2105" s="13" t="s">
        <v>11719</v>
      </c>
      <c r="D2105" s="13">
        <v>0</v>
      </c>
      <c r="E2105" s="13">
        <v>0</v>
      </c>
      <c r="F2105" s="13">
        <v>4.1042319082174403</v>
      </c>
      <c r="G2105" s="13">
        <v>8.2168397375083195</v>
      </c>
      <c r="H2105" s="13">
        <v>7.3300774938835902</v>
      </c>
      <c r="I2105" s="13">
        <v>2.9805599341300399</v>
      </c>
      <c r="J2105" s="13">
        <v>0</v>
      </c>
      <c r="K2105" s="13">
        <v>0</v>
      </c>
      <c r="L2105" s="13">
        <v>0</v>
      </c>
      <c r="M2105" s="13">
        <v>4.1161859011547501E-2</v>
      </c>
      <c r="N2105" s="2"/>
    </row>
    <row r="2106" spans="1:14" x14ac:dyDescent="0.35">
      <c r="A2106" s="13" t="s">
        <v>5023</v>
      </c>
      <c r="B2106" s="13" t="s">
        <v>7997</v>
      </c>
      <c r="C2106" s="13" t="s">
        <v>11719</v>
      </c>
      <c r="D2106" s="13">
        <v>0</v>
      </c>
      <c r="E2106" s="13">
        <v>0</v>
      </c>
      <c r="F2106" s="13">
        <v>9.1370064771771204</v>
      </c>
      <c r="G2106" s="13">
        <v>45.5540076740903</v>
      </c>
      <c r="H2106" s="13">
        <v>46.289197594203699</v>
      </c>
      <c r="I2106" s="13">
        <v>43.408022727681796</v>
      </c>
      <c r="J2106" s="13">
        <v>11.996904795847099</v>
      </c>
      <c r="K2106" s="13">
        <v>1.9483217260039699E-2</v>
      </c>
      <c r="L2106" s="13">
        <v>3.85573016777008E-2</v>
      </c>
      <c r="M2106" s="13">
        <v>0</v>
      </c>
      <c r="N2106" s="2"/>
    </row>
    <row r="2107" spans="1:14" x14ac:dyDescent="0.35">
      <c r="A2107" s="13" t="s">
        <v>5076</v>
      </c>
      <c r="B2107" s="13" t="s">
        <v>7997</v>
      </c>
      <c r="C2107" s="13" t="s">
        <v>11719</v>
      </c>
      <c r="D2107" s="13">
        <v>0</v>
      </c>
      <c r="E2107" s="13">
        <v>0</v>
      </c>
      <c r="F2107" s="13">
        <v>1.9441576724020699</v>
      </c>
      <c r="G2107" s="13">
        <v>1.58804471673971</v>
      </c>
      <c r="H2107" s="13">
        <v>1.90154040024697</v>
      </c>
      <c r="I2107" s="13">
        <v>3.0189416110397902</v>
      </c>
      <c r="J2107" s="13">
        <v>2.0776788251098699</v>
      </c>
      <c r="K2107" s="13">
        <v>0</v>
      </c>
      <c r="L2107" s="13">
        <v>0</v>
      </c>
      <c r="M2107" s="13">
        <v>0</v>
      </c>
      <c r="N2107" s="2"/>
    </row>
    <row r="2108" spans="1:14" x14ac:dyDescent="0.35">
      <c r="A2108" s="13" t="s">
        <v>5097</v>
      </c>
      <c r="B2108" s="13" t="s">
        <v>7997</v>
      </c>
      <c r="C2108" s="13" t="s">
        <v>11719</v>
      </c>
      <c r="D2108" s="13">
        <v>0</v>
      </c>
      <c r="E2108" s="13">
        <v>0</v>
      </c>
      <c r="F2108" s="13">
        <v>4.28372232895331</v>
      </c>
      <c r="G2108" s="13">
        <v>20.824767324790599</v>
      </c>
      <c r="H2108" s="13">
        <v>23.796287915477301</v>
      </c>
      <c r="I2108" s="13">
        <v>1.3546370695338401</v>
      </c>
      <c r="J2108" s="13">
        <v>0</v>
      </c>
      <c r="K2108" s="13">
        <v>0.187439772502831</v>
      </c>
      <c r="L2108" s="13">
        <v>0</v>
      </c>
      <c r="M2108" s="13">
        <v>0</v>
      </c>
      <c r="N2108" s="2"/>
    </row>
    <row r="2109" spans="1:14" x14ac:dyDescent="0.35">
      <c r="A2109" s="13" t="s">
        <v>5343</v>
      </c>
      <c r="B2109" s="13" t="s">
        <v>7997</v>
      </c>
      <c r="C2109" s="13" t="s">
        <v>11719</v>
      </c>
      <c r="D2109" s="13">
        <v>0</v>
      </c>
      <c r="E2109" s="13">
        <v>0</v>
      </c>
      <c r="F2109" s="13">
        <v>0</v>
      </c>
      <c r="G2109" s="13">
        <v>0.93160243466653203</v>
      </c>
      <c r="H2109" s="13">
        <v>1.7854129402553101</v>
      </c>
      <c r="I2109" s="13">
        <v>0.14027109274025601</v>
      </c>
      <c r="J2109" s="13">
        <v>0</v>
      </c>
      <c r="K2109" s="13">
        <v>0</v>
      </c>
      <c r="L2109" s="13">
        <v>0</v>
      </c>
      <c r="M2109" s="13">
        <v>0</v>
      </c>
      <c r="N2109" s="2"/>
    </row>
    <row r="2110" spans="1:14" x14ac:dyDescent="0.35">
      <c r="A2110" s="13" t="s">
        <v>5389</v>
      </c>
      <c r="B2110" s="13" t="s">
        <v>7997</v>
      </c>
      <c r="C2110" s="13" t="s">
        <v>11719</v>
      </c>
      <c r="D2110" s="13">
        <v>7.2883118532265007E-2</v>
      </c>
      <c r="E2110" s="13">
        <v>0</v>
      </c>
      <c r="F2110" s="13">
        <v>0.235469659663994</v>
      </c>
      <c r="G2110" s="13">
        <v>0.88742069747297303</v>
      </c>
      <c r="H2110" s="13">
        <v>1.44403543319113</v>
      </c>
      <c r="I2110" s="13">
        <v>0.99984713815505599</v>
      </c>
      <c r="J2110" s="13">
        <v>1.6178573403949702E-2</v>
      </c>
      <c r="K2110" s="13">
        <v>0</v>
      </c>
      <c r="L2110" s="13">
        <v>0</v>
      </c>
      <c r="M2110" s="13">
        <v>0</v>
      </c>
      <c r="N2110" s="2"/>
    </row>
    <row r="2111" spans="1:14" x14ac:dyDescent="0.35">
      <c r="A2111" s="13" t="s">
        <v>5399</v>
      </c>
      <c r="B2111" s="13" t="s">
        <v>7997</v>
      </c>
      <c r="C2111" s="13" t="s">
        <v>11719</v>
      </c>
      <c r="D2111" s="13">
        <v>0</v>
      </c>
      <c r="E2111" s="13">
        <v>2.8428216235455701</v>
      </c>
      <c r="F2111" s="13">
        <v>8.4500940416709996E-2</v>
      </c>
      <c r="G2111" s="13">
        <v>0.15668274562672099</v>
      </c>
      <c r="H2111" s="13">
        <v>0.30485818128245601</v>
      </c>
      <c r="I2111" s="13">
        <v>0.17924891230679599</v>
      </c>
      <c r="J2111" s="13">
        <v>0.1045055403118</v>
      </c>
      <c r="K2111" s="13">
        <v>9.7494206658097493E-3</v>
      </c>
      <c r="L2111" s="13">
        <v>0</v>
      </c>
      <c r="M2111" s="13">
        <v>4.0991702793363401E-2</v>
      </c>
      <c r="N2111" s="2"/>
    </row>
    <row r="2112" spans="1:14" x14ac:dyDescent="0.35">
      <c r="A2112" s="13" t="s">
        <v>5467</v>
      </c>
      <c r="B2112" s="13" t="s">
        <v>7997</v>
      </c>
      <c r="C2112" s="13" t="s">
        <v>11719</v>
      </c>
      <c r="D2112" s="13">
        <v>0.14248751494703499</v>
      </c>
      <c r="E2112" s="13">
        <v>53.408641273993503</v>
      </c>
      <c r="F2112" s="13">
        <v>4.8352320487652998</v>
      </c>
      <c r="G2112" s="13">
        <v>9.9347483286366405</v>
      </c>
      <c r="H2112" s="13">
        <v>9.0921761374848895</v>
      </c>
      <c r="I2112" s="13">
        <v>9.4398913141953091</v>
      </c>
      <c r="J2112" s="13">
        <v>0.16361382142977399</v>
      </c>
      <c r="K2112" s="13">
        <v>0</v>
      </c>
      <c r="L2112" s="13">
        <v>0</v>
      </c>
      <c r="M2112" s="13">
        <v>0</v>
      </c>
      <c r="N2112" s="2"/>
    </row>
    <row r="2113" spans="1:14" x14ac:dyDescent="0.35">
      <c r="A2113" s="13" t="s">
        <v>5853</v>
      </c>
      <c r="B2113" s="13" t="s">
        <v>7997</v>
      </c>
      <c r="C2113" s="13" t="s">
        <v>11719</v>
      </c>
      <c r="D2113" s="13">
        <v>0</v>
      </c>
      <c r="E2113" s="13">
        <v>0</v>
      </c>
      <c r="F2113" s="13">
        <v>0.97117670690909996</v>
      </c>
      <c r="G2113" s="13">
        <v>3.0714326983890698</v>
      </c>
      <c r="H2113" s="13">
        <v>1.36192883843399</v>
      </c>
      <c r="I2113" s="13">
        <v>1.0886548093541799</v>
      </c>
      <c r="J2113" s="13">
        <v>0</v>
      </c>
      <c r="K2113" s="13">
        <v>0</v>
      </c>
      <c r="L2113" s="13">
        <v>0</v>
      </c>
      <c r="M2113" s="13">
        <v>0</v>
      </c>
      <c r="N2113" s="2"/>
    </row>
    <row r="2114" spans="1:14" x14ac:dyDescent="0.35">
      <c r="A2114" s="13" t="s">
        <v>6046</v>
      </c>
      <c r="B2114" s="13" t="s">
        <v>7997</v>
      </c>
      <c r="C2114" s="13" t="s">
        <v>11719</v>
      </c>
      <c r="D2114" s="13">
        <v>0</v>
      </c>
      <c r="E2114" s="13">
        <v>28.9706967299574</v>
      </c>
      <c r="F2114" s="13">
        <v>5.4900129198279002</v>
      </c>
      <c r="G2114" s="13">
        <v>14.1439056322144</v>
      </c>
      <c r="H2114" s="13">
        <v>24.282634900961099</v>
      </c>
      <c r="I2114" s="13">
        <v>13.4383594056274</v>
      </c>
      <c r="J2114" s="13">
        <v>0</v>
      </c>
      <c r="K2114" s="13">
        <v>0</v>
      </c>
      <c r="L2114" s="13">
        <v>0.110048697219639</v>
      </c>
      <c r="M2114" s="13">
        <v>0.108699448498236</v>
      </c>
      <c r="N2114" s="2"/>
    </row>
    <row r="2115" spans="1:14" x14ac:dyDescent="0.35">
      <c r="A2115" s="13" t="s">
        <v>6103</v>
      </c>
      <c r="B2115" s="13" t="s">
        <v>7997</v>
      </c>
      <c r="C2115" s="13" t="s">
        <v>11719</v>
      </c>
      <c r="D2115" s="13">
        <v>3.45286481724261</v>
      </c>
      <c r="E2115" s="13">
        <v>11.3058877771113</v>
      </c>
      <c r="F2115" s="13">
        <v>0.142975132563958</v>
      </c>
      <c r="G2115" s="13">
        <v>1.4047405111545599</v>
      </c>
      <c r="H2115" s="13">
        <v>0.51581838814005798</v>
      </c>
      <c r="I2115" s="13">
        <v>1.2552696834117401</v>
      </c>
      <c r="J2115" s="13">
        <v>0.37329259258366898</v>
      </c>
      <c r="K2115" s="13">
        <v>0</v>
      </c>
      <c r="L2115" s="13">
        <v>1.62433721389523E-2</v>
      </c>
      <c r="M2115" s="13">
        <v>4.8228927624047999E-2</v>
      </c>
      <c r="N2115" s="2"/>
    </row>
    <row r="2116" spans="1:14" x14ac:dyDescent="0.35">
      <c r="A2116" s="13" t="s">
        <v>6377</v>
      </c>
      <c r="B2116" s="13" t="s">
        <v>7997</v>
      </c>
      <c r="C2116" s="13" t="s">
        <v>11719</v>
      </c>
      <c r="D2116" s="13">
        <v>0.23227102686270601</v>
      </c>
      <c r="E2116" s="13">
        <v>0</v>
      </c>
      <c r="F2116" s="13">
        <v>4.1586620026470102</v>
      </c>
      <c r="G2116" s="13">
        <v>2.6212068908192698</v>
      </c>
      <c r="H2116" s="13">
        <v>4.1106116693989403</v>
      </c>
      <c r="I2116" s="13">
        <v>3.82016748531065</v>
      </c>
      <c r="J2116" s="13">
        <v>1.8027089120184101</v>
      </c>
      <c r="K2116" s="13">
        <v>3.7262123449357899E-2</v>
      </c>
      <c r="L2116" s="13">
        <v>9.6625527095924493E-2</v>
      </c>
      <c r="M2116" s="13">
        <v>5.2568157291856002E-2</v>
      </c>
      <c r="N2116" s="2"/>
    </row>
    <row r="2117" spans="1:14" x14ac:dyDescent="0.35">
      <c r="A2117" s="13" t="s">
        <v>6431</v>
      </c>
      <c r="B2117" s="13" t="s">
        <v>7997</v>
      </c>
      <c r="C2117" s="13" t="s">
        <v>11719</v>
      </c>
      <c r="D2117" s="13">
        <v>0</v>
      </c>
      <c r="E2117" s="13">
        <v>0</v>
      </c>
      <c r="F2117" s="13">
        <v>0</v>
      </c>
      <c r="G2117" s="13">
        <v>8.4205823580167003</v>
      </c>
      <c r="H2117" s="13">
        <v>12.4071860687275</v>
      </c>
      <c r="I2117" s="13">
        <v>3.1318956654977602E-2</v>
      </c>
      <c r="J2117" s="13">
        <v>0.105499622561275</v>
      </c>
      <c r="K2117" s="13">
        <v>0</v>
      </c>
      <c r="L2117" s="13">
        <v>2.19123463086386E-2</v>
      </c>
      <c r="M2117" s="13">
        <v>0</v>
      </c>
      <c r="N2117" s="2"/>
    </row>
    <row r="2118" spans="1:14" x14ac:dyDescent="0.35">
      <c r="A2118" s="13" t="s">
        <v>6562</v>
      </c>
      <c r="B2118" s="13" t="s">
        <v>7997</v>
      </c>
      <c r="C2118" s="13" t="s">
        <v>11719</v>
      </c>
      <c r="D2118" s="13">
        <v>6.6663659771463504E-2</v>
      </c>
      <c r="E2118" s="13">
        <v>0</v>
      </c>
      <c r="F2118" s="13">
        <v>0.874640850926374</v>
      </c>
      <c r="G2118" s="13">
        <v>2.2354023392114701</v>
      </c>
      <c r="H2118" s="13">
        <v>4.7283879068291697</v>
      </c>
      <c r="I2118" s="13">
        <v>2.1655993099713902</v>
      </c>
      <c r="J2118" s="13">
        <v>0.184974747017565</v>
      </c>
      <c r="K2118" s="13">
        <v>0</v>
      </c>
      <c r="L2118" s="13">
        <v>0</v>
      </c>
      <c r="M2118" s="13">
        <v>1.2742826291251799E-2</v>
      </c>
      <c r="N2118" s="2"/>
    </row>
    <row r="2119" spans="1:14" x14ac:dyDescent="0.35">
      <c r="A2119" s="13" t="s">
        <v>6569</v>
      </c>
      <c r="B2119" s="13" t="s">
        <v>7997</v>
      </c>
      <c r="C2119" s="13" t="s">
        <v>11719</v>
      </c>
      <c r="D2119" s="13">
        <v>0</v>
      </c>
      <c r="E2119" s="13">
        <v>0.57516665229040498</v>
      </c>
      <c r="F2119" s="13">
        <v>0</v>
      </c>
      <c r="G2119" s="13">
        <v>0.205194116440201</v>
      </c>
      <c r="H2119" s="13">
        <v>0.36572487742620602</v>
      </c>
      <c r="I2119" s="13">
        <v>0.54701457321019697</v>
      </c>
      <c r="J2119" s="13">
        <v>0.79160764627981595</v>
      </c>
      <c r="K2119" s="13">
        <v>2.81800113557787E-2</v>
      </c>
      <c r="L2119" s="13">
        <v>3.6359499670183197E-2</v>
      </c>
      <c r="M2119" s="13">
        <v>3.97554173596723E-2</v>
      </c>
      <c r="N2119" s="2"/>
    </row>
    <row r="2120" spans="1:14" x14ac:dyDescent="0.35">
      <c r="A2120" s="13" t="s">
        <v>6959</v>
      </c>
      <c r="B2120" s="13" t="s">
        <v>7997</v>
      </c>
      <c r="C2120" s="13" t="s">
        <v>11719</v>
      </c>
      <c r="D2120" s="13">
        <v>0</v>
      </c>
      <c r="E2120" s="13">
        <v>0</v>
      </c>
      <c r="F2120" s="13">
        <v>12.0633663348244</v>
      </c>
      <c r="G2120" s="13">
        <v>18.826802428816301</v>
      </c>
      <c r="H2120" s="13">
        <v>34.274788552292897</v>
      </c>
      <c r="I2120" s="13">
        <v>5.7648286558547799</v>
      </c>
      <c r="J2120" s="13">
        <v>0</v>
      </c>
      <c r="K2120" s="13">
        <v>0</v>
      </c>
      <c r="L2120" s="13">
        <v>0</v>
      </c>
      <c r="M2120" s="13">
        <v>0</v>
      </c>
      <c r="N2120" s="2"/>
    </row>
    <row r="2121" spans="1:14" x14ac:dyDescent="0.35">
      <c r="A2121" s="13" t="s">
        <v>6998</v>
      </c>
      <c r="B2121" s="13" t="s">
        <v>7997</v>
      </c>
      <c r="C2121" s="13" t="s">
        <v>11719</v>
      </c>
      <c r="D2121" s="13">
        <v>0.248970958344951</v>
      </c>
      <c r="E2121" s="13">
        <v>18.648075570321801</v>
      </c>
      <c r="F2121" s="13">
        <v>9.6850991393716903</v>
      </c>
      <c r="G2121" s="13">
        <v>10.8544260276482</v>
      </c>
      <c r="H2121" s="13">
        <v>9.1095548864498994</v>
      </c>
      <c r="I2121" s="13">
        <v>15.330151227762499</v>
      </c>
      <c r="J2121" s="13">
        <v>1.84221669167112E-2</v>
      </c>
      <c r="K2121" s="13">
        <v>0</v>
      </c>
      <c r="L2121" s="13">
        <v>0</v>
      </c>
      <c r="M2121" s="13">
        <v>3.1727367750610601E-2</v>
      </c>
      <c r="N2121" s="2"/>
    </row>
    <row r="2122" spans="1:14" x14ac:dyDescent="0.35">
      <c r="A2122" s="13" t="s">
        <v>7056</v>
      </c>
      <c r="B2122" s="13" t="s">
        <v>7997</v>
      </c>
      <c r="C2122" s="13" t="s">
        <v>11719</v>
      </c>
      <c r="D2122" s="13">
        <v>1.80360213501499</v>
      </c>
      <c r="E2122" s="13">
        <v>33.922775684488599</v>
      </c>
      <c r="F2122" s="13">
        <v>3.4856100384104001</v>
      </c>
      <c r="G2122" s="13">
        <v>7.9449407124163898</v>
      </c>
      <c r="H2122" s="13">
        <v>9.6716323132716102</v>
      </c>
      <c r="I2122" s="13">
        <v>7.1568833815889201</v>
      </c>
      <c r="J2122" s="13">
        <v>2.39488169917245</v>
      </c>
      <c r="K2122" s="13">
        <v>0</v>
      </c>
      <c r="L2122" s="13">
        <v>0</v>
      </c>
      <c r="M2122" s="13">
        <v>0</v>
      </c>
      <c r="N2122" s="2"/>
    </row>
    <row r="2123" spans="1:14" x14ac:dyDescent="0.35">
      <c r="A2123" s="13" t="s">
        <v>7296</v>
      </c>
      <c r="B2123" s="13" t="s">
        <v>7997</v>
      </c>
      <c r="C2123" s="13" t="s">
        <v>11719</v>
      </c>
      <c r="D2123" s="13">
        <v>0</v>
      </c>
      <c r="E2123" s="13">
        <v>0</v>
      </c>
      <c r="F2123" s="13">
        <v>1.1815839156946399</v>
      </c>
      <c r="G2123" s="13">
        <v>0.82120641119623505</v>
      </c>
      <c r="H2123" s="13">
        <v>0.759795245564998</v>
      </c>
      <c r="I2123" s="13">
        <v>0</v>
      </c>
      <c r="J2123" s="13">
        <v>0</v>
      </c>
      <c r="K2123" s="13">
        <v>0</v>
      </c>
      <c r="L2123" s="13">
        <v>0</v>
      </c>
      <c r="M2123" s="13">
        <v>0</v>
      </c>
      <c r="N2123" s="2"/>
    </row>
    <row r="2124" spans="1:14" x14ac:dyDescent="0.35">
      <c r="A2124" s="13" t="s">
        <v>7297</v>
      </c>
      <c r="B2124" s="13" t="s">
        <v>7997</v>
      </c>
      <c r="C2124" s="13" t="s">
        <v>11719</v>
      </c>
      <c r="D2124" s="13">
        <v>1.09495670772919</v>
      </c>
      <c r="E2124" s="13">
        <v>4.3701604676911199</v>
      </c>
      <c r="F2124" s="13">
        <v>3.3773292531935</v>
      </c>
      <c r="G2124" s="13">
        <v>4.3072326816635096</v>
      </c>
      <c r="H2124" s="13">
        <v>2.6645716713472001</v>
      </c>
      <c r="I2124" s="13">
        <v>1.5370088758178799</v>
      </c>
      <c r="J2124" s="13">
        <v>1.5779294509044499</v>
      </c>
      <c r="K2124" s="13">
        <v>0</v>
      </c>
      <c r="L2124" s="13">
        <v>3.0845841342160601E-2</v>
      </c>
      <c r="M2124" s="13">
        <v>1.67813732893232E-2</v>
      </c>
      <c r="N2124" s="2"/>
    </row>
    <row r="2125" spans="1:14" x14ac:dyDescent="0.35">
      <c r="A2125" s="13" t="s">
        <v>7422</v>
      </c>
      <c r="B2125" s="13" t="s">
        <v>7997</v>
      </c>
      <c r="C2125" s="13" t="s">
        <v>11719</v>
      </c>
      <c r="D2125" s="13">
        <v>0</v>
      </c>
      <c r="E2125" s="13">
        <v>0</v>
      </c>
      <c r="F2125" s="13">
        <v>3.8205458375391999</v>
      </c>
      <c r="G2125" s="13">
        <v>5.1041426403500196</v>
      </c>
      <c r="H2125" s="13">
        <v>4.8343764475470801</v>
      </c>
      <c r="I2125" s="13">
        <v>7.5955397081847904</v>
      </c>
      <c r="J2125" s="13">
        <v>2.8626776894299</v>
      </c>
      <c r="K2125" s="13">
        <v>0</v>
      </c>
      <c r="L2125" s="13">
        <v>0</v>
      </c>
      <c r="M2125" s="13">
        <v>5.4474666143944001E-2</v>
      </c>
      <c r="N2125" s="2"/>
    </row>
    <row r="2126" spans="1:14" x14ac:dyDescent="0.35">
      <c r="A2126" s="13" t="s">
        <v>7546</v>
      </c>
      <c r="B2126" s="13" t="s">
        <v>7997</v>
      </c>
      <c r="C2126" s="13" t="s">
        <v>11719</v>
      </c>
      <c r="D2126" s="13">
        <v>2.6236553181872</v>
      </c>
      <c r="E2126" s="13">
        <v>0</v>
      </c>
      <c r="F2126" s="13">
        <v>0</v>
      </c>
      <c r="G2126" s="13">
        <v>1.5829717068757101</v>
      </c>
      <c r="H2126" s="13">
        <v>3.7160808598232098</v>
      </c>
      <c r="I2126" s="13">
        <v>0.37342045479526798</v>
      </c>
      <c r="J2126" s="13">
        <v>1.8873527076904399</v>
      </c>
      <c r="K2126" s="13">
        <v>0</v>
      </c>
      <c r="L2126" s="13">
        <v>0</v>
      </c>
      <c r="M2126" s="13">
        <v>0</v>
      </c>
      <c r="N2126" s="2"/>
    </row>
    <row r="2127" spans="1:14" x14ac:dyDescent="0.35">
      <c r="A2127" s="13" t="s">
        <v>7576</v>
      </c>
      <c r="B2127" s="13" t="s">
        <v>7997</v>
      </c>
      <c r="C2127" s="13" t="s">
        <v>11719</v>
      </c>
      <c r="D2127" s="13">
        <v>0</v>
      </c>
      <c r="E2127" s="13">
        <v>0</v>
      </c>
      <c r="F2127" s="13">
        <v>0</v>
      </c>
      <c r="G2127" s="13">
        <v>0</v>
      </c>
      <c r="H2127" s="13">
        <v>0.488208802161192</v>
      </c>
      <c r="I2127" s="13">
        <v>0.90059647410559995</v>
      </c>
      <c r="J2127" s="13">
        <v>3.7781995812101599</v>
      </c>
      <c r="K2127" s="13">
        <v>0</v>
      </c>
      <c r="L2127" s="13">
        <v>0</v>
      </c>
      <c r="M2127" s="13">
        <v>0</v>
      </c>
      <c r="N2127" s="2"/>
    </row>
    <row r="2128" spans="1:14" x14ac:dyDescent="0.35">
      <c r="A2128" s="13" t="s">
        <v>7587</v>
      </c>
      <c r="B2128" s="13" t="s">
        <v>7997</v>
      </c>
      <c r="C2128" s="13" t="s">
        <v>11719</v>
      </c>
      <c r="D2128" s="13">
        <v>0.57877126412352897</v>
      </c>
      <c r="E2128" s="13">
        <v>2.2464249141947201</v>
      </c>
      <c r="F2128" s="13">
        <v>0.624986196320507</v>
      </c>
      <c r="G2128" s="13">
        <v>0.84582474751716996</v>
      </c>
      <c r="H2128" s="13">
        <v>0.28568188823862001</v>
      </c>
      <c r="I2128" s="13">
        <v>0.23869976073417601</v>
      </c>
      <c r="J2128" s="13">
        <v>0.146000589763401</v>
      </c>
      <c r="K2128" s="13">
        <v>4.4024999947284101E-2</v>
      </c>
      <c r="L2128" s="13">
        <v>2.1336066818658499E-2</v>
      </c>
      <c r="M2128" s="13">
        <v>1.55272493068471E-2</v>
      </c>
      <c r="N2128" s="2"/>
    </row>
    <row r="2129" spans="1:14" x14ac:dyDescent="0.35">
      <c r="A2129" s="13" t="s">
        <v>1</v>
      </c>
      <c r="B2129" s="13" t="s">
        <v>7997</v>
      </c>
      <c r="C2129" s="13" t="s">
        <v>11719</v>
      </c>
      <c r="D2129" s="13">
        <v>0.41116720710118199</v>
      </c>
      <c r="E2129" s="13">
        <v>0</v>
      </c>
      <c r="F2129" s="13">
        <v>0</v>
      </c>
      <c r="G2129" s="13">
        <v>1.63615697758611</v>
      </c>
      <c r="H2129" s="13">
        <v>1.7560904573848699</v>
      </c>
      <c r="I2129" s="13">
        <v>1.11334624970497</v>
      </c>
      <c r="J2129" s="13">
        <v>0.75266407704760996</v>
      </c>
      <c r="K2129" s="13">
        <v>0</v>
      </c>
      <c r="L2129" s="13">
        <v>0</v>
      </c>
      <c r="M2129" s="13">
        <v>1.8378446734403699</v>
      </c>
      <c r="N2129" s="2"/>
    </row>
    <row r="2130" spans="1:14" x14ac:dyDescent="0.35">
      <c r="A2130" s="13" t="s">
        <v>6</v>
      </c>
      <c r="B2130" s="13" t="s">
        <v>7997</v>
      </c>
      <c r="C2130" s="13" t="s">
        <v>11719</v>
      </c>
      <c r="D2130" s="13">
        <v>64.289278785979107</v>
      </c>
      <c r="E2130" s="13">
        <v>66.304654516253805</v>
      </c>
      <c r="F2130" s="13">
        <v>10.2334901955143</v>
      </c>
      <c r="G2130" s="13">
        <v>50.532624137941703</v>
      </c>
      <c r="H2130" s="13">
        <v>84.436913360481498</v>
      </c>
      <c r="I2130" s="13">
        <v>27.845824267402399</v>
      </c>
      <c r="J2130" s="13">
        <v>70.200120954114894</v>
      </c>
      <c r="K2130" s="13">
        <v>7.3359229943129796</v>
      </c>
      <c r="L2130" s="13">
        <v>6.8557660705727104</v>
      </c>
      <c r="M2130" s="13">
        <v>49.107324945517803</v>
      </c>
      <c r="N2130" s="2"/>
    </row>
    <row r="2131" spans="1:14" x14ac:dyDescent="0.35">
      <c r="A2131" s="13" t="s">
        <v>10</v>
      </c>
      <c r="B2131" s="13" t="s">
        <v>7997</v>
      </c>
      <c r="C2131" s="13" t="s">
        <v>11719</v>
      </c>
      <c r="D2131" s="13">
        <v>317.728950311044</v>
      </c>
      <c r="E2131" s="13">
        <v>593.88781338247895</v>
      </c>
      <c r="F2131" s="13">
        <v>212.86232954875101</v>
      </c>
      <c r="G2131" s="13">
        <v>625.02763234983104</v>
      </c>
      <c r="H2131" s="13">
        <v>450.413482131195</v>
      </c>
      <c r="I2131" s="13">
        <v>631.62300277297902</v>
      </c>
      <c r="J2131" s="13">
        <v>361.94704419316201</v>
      </c>
      <c r="K2131" s="13">
        <v>2.1398242050495799</v>
      </c>
      <c r="L2131" s="13">
        <v>4.3015511801319803</v>
      </c>
      <c r="M2131" s="13">
        <v>5.5632176115863903</v>
      </c>
      <c r="N2131" s="2"/>
    </row>
    <row r="2132" spans="1:14" x14ac:dyDescent="0.35">
      <c r="A2132" s="13" t="s">
        <v>13</v>
      </c>
      <c r="B2132" s="13" t="s">
        <v>7997</v>
      </c>
      <c r="C2132" s="13" t="s">
        <v>11719</v>
      </c>
      <c r="D2132" s="13">
        <v>50.799318200580899</v>
      </c>
      <c r="E2132" s="13">
        <v>3.23853989340085</v>
      </c>
      <c r="F2132" s="13">
        <v>2.5606522160598399</v>
      </c>
      <c r="G2132" s="13">
        <v>13.5616978314752</v>
      </c>
      <c r="H2132" s="13">
        <v>30.396836999587801</v>
      </c>
      <c r="I2132" s="13">
        <v>55.468117370415598</v>
      </c>
      <c r="J2132" s="13">
        <v>93.001446721481301</v>
      </c>
      <c r="K2132" s="13">
        <v>0.861192934312071</v>
      </c>
      <c r="L2132" s="13">
        <v>0.59011384776230102</v>
      </c>
      <c r="M2132" s="13">
        <v>25.149446804887202</v>
      </c>
      <c r="N2132" s="2"/>
    </row>
    <row r="2133" spans="1:14" x14ac:dyDescent="0.35">
      <c r="A2133" s="13" t="s">
        <v>15</v>
      </c>
      <c r="B2133" s="13" t="s">
        <v>7997</v>
      </c>
      <c r="C2133" s="13" t="s">
        <v>11719</v>
      </c>
      <c r="D2133" s="13">
        <v>1053.6041223033701</v>
      </c>
      <c r="E2133" s="13">
        <v>661.11550642109</v>
      </c>
      <c r="F2133" s="13">
        <v>0.92854812153230804</v>
      </c>
      <c r="G2133" s="13">
        <v>1.49445651270747</v>
      </c>
      <c r="H2133" s="13">
        <v>2.2424124334623401</v>
      </c>
      <c r="I2133" s="13">
        <v>3.2669142674375302</v>
      </c>
      <c r="J2133" s="13">
        <v>3.6860133867091802</v>
      </c>
      <c r="K2133" s="13">
        <v>0.35788626229224801</v>
      </c>
      <c r="L2133" s="13">
        <v>0.53569663664899303</v>
      </c>
      <c r="M2133" s="13">
        <v>1881.91876978448</v>
      </c>
      <c r="N2133" s="2"/>
    </row>
    <row r="2134" spans="1:14" x14ac:dyDescent="0.35">
      <c r="A2134" s="13" t="s">
        <v>19</v>
      </c>
      <c r="B2134" s="13" t="s">
        <v>7997</v>
      </c>
      <c r="C2134" s="13" t="s">
        <v>11719</v>
      </c>
      <c r="D2134" s="13">
        <v>19.669225421939501</v>
      </c>
      <c r="E2134" s="13">
        <v>8.9622770501188107</v>
      </c>
      <c r="F2134" s="13">
        <v>3.8919770111670502</v>
      </c>
      <c r="G2134" s="13">
        <v>8.9704344942415108</v>
      </c>
      <c r="H2134" s="13">
        <v>12.8033789404343</v>
      </c>
      <c r="I2134" s="13">
        <v>11.606714227235701</v>
      </c>
      <c r="J2134" s="13">
        <v>12.542403119856299</v>
      </c>
      <c r="K2134" s="13">
        <v>1.41834736528204</v>
      </c>
      <c r="L2134" s="13">
        <v>0.56453340565552201</v>
      </c>
      <c r="M2134" s="13">
        <v>8.7128889998664096</v>
      </c>
      <c r="N2134" s="2"/>
    </row>
    <row r="2135" spans="1:14" x14ac:dyDescent="0.35">
      <c r="A2135" s="13" t="s">
        <v>21</v>
      </c>
      <c r="B2135" s="13" t="s">
        <v>7997</v>
      </c>
      <c r="C2135" s="13" t="s">
        <v>11719</v>
      </c>
      <c r="D2135" s="13">
        <v>20.5077126029006</v>
      </c>
      <c r="E2135" s="13">
        <v>8.1360478326145405</v>
      </c>
      <c r="F2135" s="13">
        <v>3.65209489997223</v>
      </c>
      <c r="G2135" s="13">
        <v>10.2183220953901</v>
      </c>
      <c r="H2135" s="13">
        <v>12.2135458293575</v>
      </c>
      <c r="I2135" s="13">
        <v>13.343118616083199</v>
      </c>
      <c r="J2135" s="13">
        <v>16.0822181176807</v>
      </c>
      <c r="K2135" s="13">
        <v>4.4969220436940498</v>
      </c>
      <c r="L2135" s="13">
        <v>1.1818638287654499</v>
      </c>
      <c r="M2135" s="13">
        <v>15.419410834395</v>
      </c>
      <c r="N2135" s="2"/>
    </row>
    <row r="2136" spans="1:14" x14ac:dyDescent="0.35">
      <c r="A2136" s="13" t="s">
        <v>22</v>
      </c>
      <c r="B2136" s="13" t="s">
        <v>7997</v>
      </c>
      <c r="C2136" s="13" t="s">
        <v>11719</v>
      </c>
      <c r="D2136" s="13">
        <v>16.967141589497601</v>
      </c>
      <c r="E2136" s="13">
        <v>12.879452996543501</v>
      </c>
      <c r="F2136" s="13">
        <v>10.210279095476199</v>
      </c>
      <c r="G2136" s="13">
        <v>19.3414258305489</v>
      </c>
      <c r="H2136" s="13">
        <v>19.320132120417899</v>
      </c>
      <c r="I2136" s="13">
        <v>19.733497524331501</v>
      </c>
      <c r="J2136" s="13">
        <v>12.702940086083601</v>
      </c>
      <c r="K2136" s="13">
        <v>7.8232487415616703</v>
      </c>
      <c r="L2136" s="13">
        <v>6.1544894392970004</v>
      </c>
      <c r="M2136" s="13">
        <v>30.761546138765201</v>
      </c>
      <c r="N2136" s="2"/>
    </row>
    <row r="2137" spans="1:14" x14ac:dyDescent="0.35">
      <c r="A2137" s="13" t="s">
        <v>23</v>
      </c>
      <c r="B2137" s="13" t="s">
        <v>7997</v>
      </c>
      <c r="C2137" s="13" t="s">
        <v>11719</v>
      </c>
      <c r="D2137" s="13">
        <v>37.076668753152397</v>
      </c>
      <c r="E2137" s="13">
        <v>32.723551305407803</v>
      </c>
      <c r="F2137" s="13">
        <v>3.0056152610403601</v>
      </c>
      <c r="G2137" s="13">
        <v>8.4940952190457608</v>
      </c>
      <c r="H2137" s="13">
        <v>7.8664034372169498</v>
      </c>
      <c r="I2137" s="13">
        <v>9.4818256202326197</v>
      </c>
      <c r="J2137" s="13">
        <v>4.0259238482635897</v>
      </c>
      <c r="K2137" s="13">
        <v>10.4180916987746</v>
      </c>
      <c r="L2137" s="13">
        <v>11.6982520086489</v>
      </c>
      <c r="M2137" s="13">
        <v>45.141196944152703</v>
      </c>
      <c r="N2137" s="2"/>
    </row>
    <row r="2138" spans="1:14" x14ac:dyDescent="0.35">
      <c r="A2138" s="13" t="s">
        <v>24</v>
      </c>
      <c r="B2138" s="13" t="s">
        <v>7997</v>
      </c>
      <c r="C2138" s="13" t="s">
        <v>11719</v>
      </c>
      <c r="D2138" s="13">
        <v>74.712940274471407</v>
      </c>
      <c r="E2138" s="13">
        <v>48.709612674304303</v>
      </c>
      <c r="F2138" s="13">
        <v>18.584014622613001</v>
      </c>
      <c r="G2138" s="13">
        <v>31.026718080043999</v>
      </c>
      <c r="H2138" s="13">
        <v>31.230711372152999</v>
      </c>
      <c r="I2138" s="13">
        <v>34.008129263466699</v>
      </c>
      <c r="J2138" s="13">
        <v>21.708411817639099</v>
      </c>
      <c r="K2138" s="13">
        <v>0.44472822834418402</v>
      </c>
      <c r="L2138" s="13">
        <v>0.337889112015756</v>
      </c>
      <c r="M2138" s="13">
        <v>110.233734366471</v>
      </c>
      <c r="N2138" s="2"/>
    </row>
    <row r="2139" spans="1:14" x14ac:dyDescent="0.35">
      <c r="A2139" s="13" t="s">
        <v>27</v>
      </c>
      <c r="B2139" s="13" t="s">
        <v>7997</v>
      </c>
      <c r="C2139" s="13" t="s">
        <v>11719</v>
      </c>
      <c r="D2139" s="13">
        <v>0</v>
      </c>
      <c r="E2139" s="13">
        <v>0.99408724549404004</v>
      </c>
      <c r="F2139" s="13">
        <v>0</v>
      </c>
      <c r="G2139" s="13">
        <v>0.58942730358443995</v>
      </c>
      <c r="H2139" s="13">
        <v>0.13292848340191801</v>
      </c>
      <c r="I2139" s="13">
        <v>0.56379462755515097</v>
      </c>
      <c r="J2139" s="13">
        <v>0.114014355878228</v>
      </c>
      <c r="K2139" s="13">
        <v>3.37739703620487</v>
      </c>
      <c r="L2139" s="13">
        <v>4.2156230520677997</v>
      </c>
      <c r="M2139" s="13">
        <v>0</v>
      </c>
      <c r="N2139" s="2"/>
    </row>
    <row r="2140" spans="1:14" x14ac:dyDescent="0.35">
      <c r="A2140" s="13" t="s">
        <v>28</v>
      </c>
      <c r="B2140" s="13" t="s">
        <v>7997</v>
      </c>
      <c r="C2140" s="13" t="s">
        <v>11719</v>
      </c>
      <c r="D2140" s="13">
        <v>4.8534517177363901E-2</v>
      </c>
      <c r="E2140" s="13">
        <v>0.56361196507920996</v>
      </c>
      <c r="F2140" s="13">
        <v>1.2883022816210701</v>
      </c>
      <c r="G2140" s="13">
        <v>1.68599025092138</v>
      </c>
      <c r="H2140" s="13">
        <v>2.4890995064653301</v>
      </c>
      <c r="I2140" s="13">
        <v>3.0432645359866601</v>
      </c>
      <c r="J2140" s="13">
        <v>6.5073014960618503</v>
      </c>
      <c r="K2140" s="13">
        <v>28.1950009612309</v>
      </c>
      <c r="L2140" s="13">
        <v>18.855760679610601</v>
      </c>
      <c r="M2140" s="13">
        <v>0.45597899381886398</v>
      </c>
      <c r="N2140" s="2"/>
    </row>
    <row r="2141" spans="1:14" x14ac:dyDescent="0.35">
      <c r="A2141" s="13" t="s">
        <v>30</v>
      </c>
      <c r="B2141" s="13" t="s">
        <v>7997</v>
      </c>
      <c r="C2141" s="13" t="s">
        <v>11719</v>
      </c>
      <c r="D2141" s="13">
        <v>0.36417829914308603</v>
      </c>
      <c r="E2141" s="13">
        <v>3.0809883336038801</v>
      </c>
      <c r="F2141" s="13">
        <v>36.410544879648</v>
      </c>
      <c r="G2141" s="13">
        <v>379.63826353501798</v>
      </c>
      <c r="H2141" s="13">
        <v>590.75721929052202</v>
      </c>
      <c r="I2141" s="13">
        <v>898.73152050239696</v>
      </c>
      <c r="J2141" s="13">
        <v>3762.2549763100101</v>
      </c>
      <c r="K2141" s="13">
        <v>7.2122622728241703</v>
      </c>
      <c r="L2141" s="13">
        <v>2.9815918451227801</v>
      </c>
      <c r="M2141" s="13">
        <v>1.04454013647865</v>
      </c>
      <c r="N2141" s="2"/>
    </row>
    <row r="2142" spans="1:14" x14ac:dyDescent="0.35">
      <c r="A2142" s="13" t="s">
        <v>31</v>
      </c>
      <c r="B2142" s="13" t="s">
        <v>7997</v>
      </c>
      <c r="C2142" s="13" t="s">
        <v>11719</v>
      </c>
      <c r="D2142" s="13">
        <v>52.254428609972898</v>
      </c>
      <c r="E2142" s="13">
        <v>83.775951450365895</v>
      </c>
      <c r="F2142" s="13">
        <v>29.641253666273599</v>
      </c>
      <c r="G2142" s="13">
        <v>66.146812264732304</v>
      </c>
      <c r="H2142" s="13">
        <v>46.6992258120667</v>
      </c>
      <c r="I2142" s="13">
        <v>72.660070076350493</v>
      </c>
      <c r="J2142" s="13">
        <v>27.2136386063776</v>
      </c>
      <c r="K2142" s="13">
        <v>5.3212068473048397</v>
      </c>
      <c r="L2142" s="13">
        <v>3.1706313385137199</v>
      </c>
      <c r="M2142" s="13">
        <v>87.548728541525406</v>
      </c>
      <c r="N2142" s="2"/>
    </row>
    <row r="2143" spans="1:14" x14ac:dyDescent="0.35">
      <c r="A2143" s="13" t="s">
        <v>34</v>
      </c>
      <c r="B2143" s="13" t="s">
        <v>7997</v>
      </c>
      <c r="C2143" s="13" t="s">
        <v>11719</v>
      </c>
      <c r="D2143" s="13">
        <v>38.761606864408897</v>
      </c>
      <c r="E2143" s="13">
        <v>22.9270449026574</v>
      </c>
      <c r="F2143" s="13">
        <v>12.4727220847165</v>
      </c>
      <c r="G2143" s="13">
        <v>29.2943845669244</v>
      </c>
      <c r="H2143" s="13">
        <v>29.6044577929786</v>
      </c>
      <c r="I2143" s="13">
        <v>33.1688932884704</v>
      </c>
      <c r="J2143" s="13">
        <v>29.153134257882002</v>
      </c>
      <c r="K2143" s="13">
        <v>40.910670025677902</v>
      </c>
      <c r="L2143" s="13">
        <v>15.5263682697523</v>
      </c>
      <c r="M2143" s="13">
        <v>23.0338943584695</v>
      </c>
      <c r="N2143" s="2"/>
    </row>
    <row r="2144" spans="1:14" x14ac:dyDescent="0.35">
      <c r="A2144" s="13" t="s">
        <v>36</v>
      </c>
      <c r="B2144" s="13" t="s">
        <v>7997</v>
      </c>
      <c r="C2144" s="13" t="s">
        <v>11719</v>
      </c>
      <c r="D2144" s="13">
        <v>9.8100316470774391</v>
      </c>
      <c r="E2144" s="13">
        <v>3.75038832868858</v>
      </c>
      <c r="F2144" s="13">
        <v>1.7292662544316899</v>
      </c>
      <c r="G2144" s="13">
        <v>5.1581007062048601</v>
      </c>
      <c r="H2144" s="13">
        <v>5.7513183489772599</v>
      </c>
      <c r="I2144" s="13">
        <v>9.3315549313088706</v>
      </c>
      <c r="J2144" s="13">
        <v>4.5904723245375001</v>
      </c>
      <c r="K2144" s="13">
        <v>7.2628326723210498E-2</v>
      </c>
      <c r="L2144" s="13">
        <v>2.3427329288469301E-2</v>
      </c>
      <c r="M2144" s="13">
        <v>0.19642164353738101</v>
      </c>
      <c r="N2144" s="2"/>
    </row>
    <row r="2145" spans="1:14" x14ac:dyDescent="0.35">
      <c r="A2145" s="13" t="s">
        <v>37</v>
      </c>
      <c r="B2145" s="13" t="s">
        <v>7997</v>
      </c>
      <c r="C2145" s="13" t="s">
        <v>11719</v>
      </c>
      <c r="D2145" s="13">
        <v>809.42723917055503</v>
      </c>
      <c r="E2145" s="13">
        <v>647.20212750332098</v>
      </c>
      <c r="F2145" s="13">
        <v>44.121192461709001</v>
      </c>
      <c r="G2145" s="13">
        <v>252.06137585085</v>
      </c>
      <c r="H2145" s="13">
        <v>269.30265357255598</v>
      </c>
      <c r="I2145" s="13">
        <v>236.68534924468</v>
      </c>
      <c r="J2145" s="13">
        <v>100.61097807921</v>
      </c>
      <c r="K2145" s="13">
        <v>10.1827139288313</v>
      </c>
      <c r="L2145" s="13">
        <v>68.711497629985601</v>
      </c>
      <c r="M2145" s="13">
        <v>167.45102961456601</v>
      </c>
      <c r="N2145" s="2"/>
    </row>
    <row r="2146" spans="1:14" x14ac:dyDescent="0.35">
      <c r="A2146" s="13" t="s">
        <v>40</v>
      </c>
      <c r="B2146" s="13" t="s">
        <v>7997</v>
      </c>
      <c r="C2146" s="13" t="s">
        <v>11719</v>
      </c>
      <c r="D2146" s="13">
        <v>11.196194286625101</v>
      </c>
      <c r="E2146" s="13">
        <v>2.4113476304674202</v>
      </c>
      <c r="F2146" s="13">
        <v>3.4931633426701199</v>
      </c>
      <c r="G2146" s="13">
        <v>10.2128186482018</v>
      </c>
      <c r="H2146" s="13">
        <v>13.132764099720101</v>
      </c>
      <c r="I2146" s="13">
        <v>10.0912596150515</v>
      </c>
      <c r="J2146" s="13">
        <v>9.5465154234632408</v>
      </c>
      <c r="K2146" s="13">
        <v>0.12231639383923899</v>
      </c>
      <c r="L2146" s="13">
        <v>4.9937567521145303E-2</v>
      </c>
      <c r="M2146" s="13">
        <v>3.6866940486814301</v>
      </c>
      <c r="N2146" s="2"/>
    </row>
    <row r="2147" spans="1:14" x14ac:dyDescent="0.35">
      <c r="A2147" s="13" t="s">
        <v>43</v>
      </c>
      <c r="B2147" s="13" t="s">
        <v>7997</v>
      </c>
      <c r="C2147" s="13" t="s">
        <v>11719</v>
      </c>
      <c r="D2147" s="13">
        <v>25.210970747378202</v>
      </c>
      <c r="E2147" s="13">
        <v>9.2176985215243192</v>
      </c>
      <c r="F2147" s="13">
        <v>1.3805833642865799</v>
      </c>
      <c r="G2147" s="13">
        <v>10.9473546660927</v>
      </c>
      <c r="H2147" s="13">
        <v>26.7934283722667</v>
      </c>
      <c r="I2147" s="13">
        <v>41.048702470287402</v>
      </c>
      <c r="J2147" s="13">
        <v>167.764248258382</v>
      </c>
      <c r="K2147" s="13">
        <v>807.23074791464001</v>
      </c>
      <c r="L2147" s="13">
        <v>531.93972848867998</v>
      </c>
      <c r="M2147" s="13">
        <v>24.161883122583099</v>
      </c>
      <c r="N2147" s="2"/>
    </row>
    <row r="2148" spans="1:14" x14ac:dyDescent="0.35">
      <c r="A2148" s="13" t="s">
        <v>46</v>
      </c>
      <c r="B2148" s="13" t="s">
        <v>7997</v>
      </c>
      <c r="C2148" s="13" t="s">
        <v>11719</v>
      </c>
      <c r="D2148" s="13">
        <v>66.165891627924594</v>
      </c>
      <c r="E2148" s="13">
        <v>55.808919751998602</v>
      </c>
      <c r="F2148" s="13">
        <v>22.533212139591999</v>
      </c>
      <c r="G2148" s="13">
        <v>41.1184937341107</v>
      </c>
      <c r="H2148" s="13">
        <v>34.254957976007397</v>
      </c>
      <c r="I2148" s="13">
        <v>41.840852303413101</v>
      </c>
      <c r="J2148" s="13">
        <v>20.624042434594902</v>
      </c>
      <c r="K2148" s="13">
        <v>0</v>
      </c>
      <c r="L2148" s="13">
        <v>2.1221121677656201E-2</v>
      </c>
      <c r="M2148" s="13">
        <v>0.394403559055651</v>
      </c>
      <c r="N2148" s="2"/>
    </row>
    <row r="2149" spans="1:14" x14ac:dyDescent="0.35">
      <c r="A2149" s="13" t="s">
        <v>48</v>
      </c>
      <c r="B2149" s="13" t="s">
        <v>7997</v>
      </c>
      <c r="C2149" s="13" t="s">
        <v>11719</v>
      </c>
      <c r="D2149" s="13">
        <v>1175.23550618698</v>
      </c>
      <c r="E2149" s="13">
        <v>879.95164089730201</v>
      </c>
      <c r="F2149" s="13">
        <v>32.071047885812703</v>
      </c>
      <c r="G2149" s="13">
        <v>140.217710791543</v>
      </c>
      <c r="H2149" s="13">
        <v>148.628297870577</v>
      </c>
      <c r="I2149" s="13">
        <v>142.54143127269001</v>
      </c>
      <c r="J2149" s="13">
        <v>69.482578255666994</v>
      </c>
      <c r="K2149" s="13">
        <v>44.671632474172497</v>
      </c>
      <c r="L2149" s="13">
        <v>33.058219584603002</v>
      </c>
      <c r="M2149" s="13">
        <v>1060.95268990248</v>
      </c>
      <c r="N2149" s="2"/>
    </row>
    <row r="2150" spans="1:14" x14ac:dyDescent="0.35">
      <c r="A2150" s="13" t="s">
        <v>52</v>
      </c>
      <c r="B2150" s="13" t="s">
        <v>7997</v>
      </c>
      <c r="C2150" s="13" t="s">
        <v>11719</v>
      </c>
      <c r="D2150" s="13">
        <v>0</v>
      </c>
      <c r="E2150" s="13">
        <v>0</v>
      </c>
      <c r="F2150" s="13">
        <v>1.0204256482892899</v>
      </c>
      <c r="G2150" s="13">
        <v>9.2250028317445096</v>
      </c>
      <c r="H2150" s="13">
        <v>12.9478055941495</v>
      </c>
      <c r="I2150" s="13">
        <v>19.590436768256701</v>
      </c>
      <c r="J2150" s="13">
        <v>52.567110385822303</v>
      </c>
      <c r="K2150" s="13">
        <v>27.8589683422103</v>
      </c>
      <c r="L2150" s="13">
        <v>16.4096858242449</v>
      </c>
      <c r="M2150" s="13">
        <v>1.61328150672319</v>
      </c>
      <c r="N2150" s="2"/>
    </row>
    <row r="2151" spans="1:14" x14ac:dyDescent="0.35">
      <c r="A2151" s="13" t="s">
        <v>59</v>
      </c>
      <c r="B2151" s="13" t="s">
        <v>7997</v>
      </c>
      <c r="C2151" s="13" t="s">
        <v>11719</v>
      </c>
      <c r="D2151" s="13">
        <v>2.78672674462097</v>
      </c>
      <c r="E2151" s="13">
        <v>6.8921473872801204</v>
      </c>
      <c r="F2151" s="13">
        <v>0.90965990663484697</v>
      </c>
      <c r="G2151" s="13">
        <v>1.37155391435799</v>
      </c>
      <c r="H2151" s="13">
        <v>1.48044311656281</v>
      </c>
      <c r="I2151" s="13">
        <v>3.30138470676268</v>
      </c>
      <c r="J2151" s="13">
        <v>0.77669549713214403</v>
      </c>
      <c r="K2151" s="13">
        <v>5.332338355684E-2</v>
      </c>
      <c r="L2151" s="13">
        <v>0.44776664172438002</v>
      </c>
      <c r="M2151" s="13">
        <v>21.9465806202845</v>
      </c>
      <c r="N2151" s="2"/>
    </row>
    <row r="2152" spans="1:14" x14ac:dyDescent="0.35">
      <c r="A2152" s="13" t="s">
        <v>60</v>
      </c>
      <c r="B2152" s="13" t="s">
        <v>7997</v>
      </c>
      <c r="C2152" s="13" t="s">
        <v>11719</v>
      </c>
      <c r="D2152" s="13">
        <v>34.947139936033402</v>
      </c>
      <c r="E2152" s="13">
        <v>9.8021580584313508</v>
      </c>
      <c r="F2152" s="13">
        <v>2.1698953476635898</v>
      </c>
      <c r="G2152" s="13">
        <v>9.8975503818076902</v>
      </c>
      <c r="H2152" s="13">
        <v>13.0817685302068</v>
      </c>
      <c r="I2152" s="13">
        <v>13.006416191149199</v>
      </c>
      <c r="J2152" s="13">
        <v>7.4204989623966098</v>
      </c>
      <c r="K2152" s="13">
        <v>0.19636547595534701</v>
      </c>
      <c r="L2152" s="13">
        <v>1.8305696001137901</v>
      </c>
      <c r="M2152" s="13">
        <v>121.723753770108</v>
      </c>
      <c r="N2152" s="2"/>
    </row>
    <row r="2153" spans="1:14" x14ac:dyDescent="0.35">
      <c r="A2153" s="13" t="s">
        <v>65</v>
      </c>
      <c r="B2153" s="13" t="s">
        <v>7997</v>
      </c>
      <c r="C2153" s="13" t="s">
        <v>11719</v>
      </c>
      <c r="D2153" s="13">
        <v>0.69156147377855204</v>
      </c>
      <c r="E2153" s="13">
        <v>10.1721613341102</v>
      </c>
      <c r="F2153" s="13">
        <v>0</v>
      </c>
      <c r="G2153" s="13">
        <v>7.32284904192535E-2</v>
      </c>
      <c r="H2153" s="13">
        <v>8.9956931041084501E-2</v>
      </c>
      <c r="I2153" s="13">
        <v>7.1995819477261899E-2</v>
      </c>
      <c r="J2153" s="13">
        <v>2.1340378858481199E-2</v>
      </c>
      <c r="K2153" s="13">
        <v>0.51065880040558898</v>
      </c>
      <c r="L2153" s="13">
        <v>0.411027550810173</v>
      </c>
      <c r="M2153" s="13">
        <v>9.2129826276390308</v>
      </c>
      <c r="N2153" s="2"/>
    </row>
    <row r="2154" spans="1:14" x14ac:dyDescent="0.35">
      <c r="A2154" s="13" t="s">
        <v>68</v>
      </c>
      <c r="B2154" s="13" t="s">
        <v>7997</v>
      </c>
      <c r="C2154" s="13" t="s">
        <v>11719</v>
      </c>
      <c r="D2154" s="13">
        <v>112.413586803767</v>
      </c>
      <c r="E2154" s="13">
        <v>37.324760930315797</v>
      </c>
      <c r="F2154" s="13">
        <v>9.2051248083048804</v>
      </c>
      <c r="G2154" s="13">
        <v>20.127517243804999</v>
      </c>
      <c r="H2154" s="13">
        <v>22.483111549616599</v>
      </c>
      <c r="I2154" s="13">
        <v>27.255542325092499</v>
      </c>
      <c r="J2154" s="13">
        <v>18.354190220871999</v>
      </c>
      <c r="K2154" s="13">
        <v>0.18399808457240099</v>
      </c>
      <c r="L2154" s="13">
        <v>0.20962124259111201</v>
      </c>
      <c r="M2154" s="13">
        <v>1.03178654059021</v>
      </c>
      <c r="N2154" s="2"/>
    </row>
    <row r="2155" spans="1:14" x14ac:dyDescent="0.35">
      <c r="A2155" s="13" t="s">
        <v>69</v>
      </c>
      <c r="B2155" s="13" t="s">
        <v>7997</v>
      </c>
      <c r="C2155" s="13" t="s">
        <v>11719</v>
      </c>
      <c r="D2155" s="13">
        <v>6.2930938579572597</v>
      </c>
      <c r="E2155" s="13">
        <v>6.6414436823168597</v>
      </c>
      <c r="F2155" s="13">
        <v>7.1666995911106302</v>
      </c>
      <c r="G2155" s="13">
        <v>12.7598173093656</v>
      </c>
      <c r="H2155" s="13">
        <v>17.6000376028069</v>
      </c>
      <c r="I2155" s="13">
        <v>15.809464241481599</v>
      </c>
      <c r="J2155" s="13">
        <v>12.9611326107413</v>
      </c>
      <c r="K2155" s="13">
        <v>6.2982173615821396E-2</v>
      </c>
      <c r="L2155" s="13">
        <v>2.2436451453032601E-2</v>
      </c>
      <c r="M2155" s="13">
        <v>1.6866249334366801</v>
      </c>
      <c r="N2155" s="2"/>
    </row>
    <row r="2156" spans="1:14" x14ac:dyDescent="0.35">
      <c r="A2156" s="13" t="s">
        <v>73</v>
      </c>
      <c r="B2156" s="13" t="s">
        <v>7997</v>
      </c>
      <c r="C2156" s="13" t="s">
        <v>11719</v>
      </c>
      <c r="D2156" s="13">
        <v>4791.3641557759202</v>
      </c>
      <c r="E2156" s="13">
        <v>4516.6932520418604</v>
      </c>
      <c r="F2156" s="13">
        <v>164.67012032189601</v>
      </c>
      <c r="G2156" s="13">
        <v>962.56724445892996</v>
      </c>
      <c r="H2156" s="13">
        <v>990.29143018889999</v>
      </c>
      <c r="I2156" s="13">
        <v>824.82967720812405</v>
      </c>
      <c r="J2156" s="13">
        <v>434.00573849638602</v>
      </c>
      <c r="K2156" s="13">
        <v>290.46731288279699</v>
      </c>
      <c r="L2156" s="13">
        <v>242.49771668676601</v>
      </c>
      <c r="M2156" s="13">
        <v>424.98228211890699</v>
      </c>
      <c r="N2156" s="2"/>
    </row>
    <row r="2157" spans="1:14" x14ac:dyDescent="0.35">
      <c r="A2157" s="13" t="s">
        <v>76</v>
      </c>
      <c r="B2157" s="13" t="s">
        <v>7997</v>
      </c>
      <c r="C2157" s="13" t="s">
        <v>11719</v>
      </c>
      <c r="D2157" s="13">
        <v>28.159286340127402</v>
      </c>
      <c r="E2157" s="13">
        <v>16.5711061081095</v>
      </c>
      <c r="F2157" s="13">
        <v>6.2700624191234002</v>
      </c>
      <c r="G2157" s="13">
        <v>16.231994423469299</v>
      </c>
      <c r="H2157" s="13">
        <v>19.245004602602499</v>
      </c>
      <c r="I2157" s="13">
        <v>21.8396843968954</v>
      </c>
      <c r="J2157" s="13">
        <v>31.814283841435401</v>
      </c>
      <c r="K2157" s="13">
        <v>31.9448824416856</v>
      </c>
      <c r="L2157" s="13">
        <v>24.1315481559487</v>
      </c>
      <c r="M2157" s="13">
        <v>35.522812582339199</v>
      </c>
      <c r="N2157" s="2"/>
    </row>
    <row r="2158" spans="1:14" x14ac:dyDescent="0.35">
      <c r="A2158" s="13" t="s">
        <v>77</v>
      </c>
      <c r="B2158" s="13" t="s">
        <v>7997</v>
      </c>
      <c r="C2158" s="13" t="s">
        <v>11719</v>
      </c>
      <c r="D2158" s="13">
        <v>26.0293605023293</v>
      </c>
      <c r="E2158" s="13">
        <v>12.885407052794999</v>
      </c>
      <c r="F2158" s="13">
        <v>23.0547546933715</v>
      </c>
      <c r="G2158" s="13">
        <v>59.887411099169299</v>
      </c>
      <c r="H2158" s="13">
        <v>62.212078517873302</v>
      </c>
      <c r="I2158" s="13">
        <v>58.034159526648899</v>
      </c>
      <c r="J2158" s="13">
        <v>68.158100433137307</v>
      </c>
      <c r="K2158" s="13">
        <v>62.862760341186203</v>
      </c>
      <c r="L2158" s="13">
        <v>47.8511505489992</v>
      </c>
      <c r="M2158" s="13">
        <v>1.6765618100020201</v>
      </c>
      <c r="N2158" s="2"/>
    </row>
    <row r="2159" spans="1:14" x14ac:dyDescent="0.35">
      <c r="A2159" s="13" t="s">
        <v>79</v>
      </c>
      <c r="B2159" s="13" t="s">
        <v>7997</v>
      </c>
      <c r="C2159" s="13" t="s">
        <v>11719</v>
      </c>
      <c r="D2159" s="13">
        <v>50.523640986143803</v>
      </c>
      <c r="E2159" s="13">
        <v>46.264251554840598</v>
      </c>
      <c r="F2159" s="13">
        <v>2.2789896001643402</v>
      </c>
      <c r="G2159" s="13">
        <v>8.9407862535981995</v>
      </c>
      <c r="H2159" s="13">
        <v>7.8408215697857404</v>
      </c>
      <c r="I2159" s="13">
        <v>8.2463073314520194</v>
      </c>
      <c r="J2159" s="13">
        <v>4.1750513203255197</v>
      </c>
      <c r="K2159" s="13">
        <v>2.8147189073233099</v>
      </c>
      <c r="L2159" s="13">
        <v>2.57674337083921</v>
      </c>
      <c r="M2159" s="13">
        <v>15.298348036054</v>
      </c>
      <c r="N2159" s="2"/>
    </row>
    <row r="2160" spans="1:14" x14ac:dyDescent="0.35">
      <c r="A2160" s="13" t="s">
        <v>80</v>
      </c>
      <c r="B2160" s="13" t="s">
        <v>7997</v>
      </c>
      <c r="C2160" s="13" t="s">
        <v>11719</v>
      </c>
      <c r="D2160" s="13">
        <v>0.355625602217646</v>
      </c>
      <c r="E2160" s="13">
        <v>15.618391620191399</v>
      </c>
      <c r="F2160" s="13">
        <v>16.398911259139201</v>
      </c>
      <c r="G2160" s="13">
        <v>86.003909574987006</v>
      </c>
      <c r="H2160" s="13">
        <v>100.66828481893801</v>
      </c>
      <c r="I2160" s="13">
        <v>97.709375533651198</v>
      </c>
      <c r="J2160" s="13">
        <v>28.2847393796721</v>
      </c>
      <c r="K2160" s="13">
        <v>0.43462532271847598</v>
      </c>
      <c r="L2160" s="13">
        <v>0.30487740931449198</v>
      </c>
      <c r="M2160" s="13">
        <v>1.42766933284127</v>
      </c>
      <c r="N2160" s="2"/>
    </row>
    <row r="2161" spans="1:14" x14ac:dyDescent="0.35">
      <c r="A2161" s="13" t="s">
        <v>81</v>
      </c>
      <c r="B2161" s="13" t="s">
        <v>7997</v>
      </c>
      <c r="C2161" s="13" t="s">
        <v>11719</v>
      </c>
      <c r="D2161" s="13">
        <v>0</v>
      </c>
      <c r="E2161" s="13">
        <v>0</v>
      </c>
      <c r="F2161" s="13">
        <v>1.0561805632680299</v>
      </c>
      <c r="G2161" s="13">
        <v>8.5461219951319407</v>
      </c>
      <c r="H2161" s="13">
        <v>7.6596509191655704</v>
      </c>
      <c r="I2161" s="13">
        <v>4.3657824933399603</v>
      </c>
      <c r="J2161" s="13">
        <v>6.32306689805021E-2</v>
      </c>
      <c r="K2161" s="13">
        <v>1.0264083138508</v>
      </c>
      <c r="L2161" s="13">
        <v>0.48902313624581001</v>
      </c>
      <c r="M2161" s="13">
        <v>5.2852634109958503</v>
      </c>
      <c r="N2161" s="2"/>
    </row>
    <row r="2162" spans="1:14" x14ac:dyDescent="0.35">
      <c r="A2162" s="13" t="s">
        <v>82</v>
      </c>
      <c r="B2162" s="13" t="s">
        <v>7997</v>
      </c>
      <c r="C2162" s="13" t="s">
        <v>11719</v>
      </c>
      <c r="D2162" s="13">
        <v>10.5345180615997</v>
      </c>
      <c r="E2162" s="13">
        <v>3.6382452799096199</v>
      </c>
      <c r="F2162" s="13">
        <v>1.0523209060402701</v>
      </c>
      <c r="G2162" s="13">
        <v>2.7090164782555899</v>
      </c>
      <c r="H2162" s="13">
        <v>3.9470738636428901</v>
      </c>
      <c r="I2162" s="13">
        <v>4.0237583521779099</v>
      </c>
      <c r="J2162" s="13">
        <v>4.6576558576649498</v>
      </c>
      <c r="K2162" s="13">
        <v>1.46695092679207</v>
      </c>
      <c r="L2162" s="13">
        <v>0.54202755850852402</v>
      </c>
      <c r="M2162" s="13">
        <v>1.2151492995526501</v>
      </c>
      <c r="N2162" s="2"/>
    </row>
    <row r="2163" spans="1:14" x14ac:dyDescent="0.35">
      <c r="A2163" s="13" t="s">
        <v>83</v>
      </c>
      <c r="B2163" s="13" t="s">
        <v>7997</v>
      </c>
      <c r="C2163" s="13" t="s">
        <v>11719</v>
      </c>
      <c r="D2163" s="13">
        <v>15.688813561716699</v>
      </c>
      <c r="E2163" s="13">
        <v>5.1068925005586001</v>
      </c>
      <c r="F2163" s="13">
        <v>4.6994702642001203</v>
      </c>
      <c r="G2163" s="13">
        <v>9.3864093729250104</v>
      </c>
      <c r="H2163" s="13">
        <v>10.4959860233851</v>
      </c>
      <c r="I2163" s="13">
        <v>9.9868501165193599</v>
      </c>
      <c r="J2163" s="13">
        <v>5.7227948442538699</v>
      </c>
      <c r="K2163" s="13">
        <v>0.44539583678176498</v>
      </c>
      <c r="L2163" s="13">
        <v>0.130012543146313</v>
      </c>
      <c r="M2163" s="13">
        <v>12.731824228602401</v>
      </c>
      <c r="N2163" s="2"/>
    </row>
    <row r="2164" spans="1:14" x14ac:dyDescent="0.35">
      <c r="A2164" s="13" t="s">
        <v>84</v>
      </c>
      <c r="B2164" s="13" t="s">
        <v>7997</v>
      </c>
      <c r="C2164" s="13" t="s">
        <v>11719</v>
      </c>
      <c r="D2164" s="13">
        <v>0.11214507092704699</v>
      </c>
      <c r="E2164" s="13">
        <v>8.3240447752001607</v>
      </c>
      <c r="F2164" s="13">
        <v>4.2164278664568897</v>
      </c>
      <c r="G2164" s="13">
        <v>54.492328192909397</v>
      </c>
      <c r="H2164" s="13">
        <v>90.415025506979603</v>
      </c>
      <c r="I2164" s="13">
        <v>236.030138100209</v>
      </c>
      <c r="J2164" s="13">
        <v>914.38096353468404</v>
      </c>
      <c r="K2164" s="13">
        <v>7909.5663223031397</v>
      </c>
      <c r="L2164" s="13">
        <v>3284.0623878152601</v>
      </c>
      <c r="M2164" s="13">
        <v>359.97706410247002</v>
      </c>
      <c r="N2164" s="2"/>
    </row>
    <row r="2165" spans="1:14" x14ac:dyDescent="0.35">
      <c r="A2165" s="13" t="s">
        <v>85</v>
      </c>
      <c r="B2165" s="13" t="s">
        <v>7997</v>
      </c>
      <c r="C2165" s="13" t="s">
        <v>11719</v>
      </c>
      <c r="D2165" s="13">
        <v>0.443410989141374</v>
      </c>
      <c r="E2165" s="13">
        <v>4.9855075847367196</v>
      </c>
      <c r="F2165" s="13">
        <v>40.804909317190898</v>
      </c>
      <c r="G2165" s="13">
        <v>427.27684296308098</v>
      </c>
      <c r="H2165" s="13">
        <v>810.568935040577</v>
      </c>
      <c r="I2165" s="13">
        <v>1664.04710995455</v>
      </c>
      <c r="J2165" s="13">
        <v>6844.3758485164799</v>
      </c>
      <c r="K2165" s="13">
        <v>70587.119052537499</v>
      </c>
      <c r="L2165" s="13">
        <v>50532.934070239797</v>
      </c>
      <c r="M2165" s="13">
        <v>3649.01039404213</v>
      </c>
      <c r="N2165" s="2"/>
    </row>
    <row r="2166" spans="1:14" x14ac:dyDescent="0.35">
      <c r="A2166" s="13" t="s">
        <v>86</v>
      </c>
      <c r="B2166" s="13" t="s">
        <v>7997</v>
      </c>
      <c r="C2166" s="13" t="s">
        <v>11719</v>
      </c>
      <c r="D2166" s="13">
        <v>2.49641013756534</v>
      </c>
      <c r="E2166" s="13">
        <v>3.8473338306568801</v>
      </c>
      <c r="F2166" s="13">
        <v>45.2326750093331</v>
      </c>
      <c r="G2166" s="13">
        <v>508.37185025783202</v>
      </c>
      <c r="H2166" s="13">
        <v>1029.0735156604801</v>
      </c>
      <c r="I2166" s="13">
        <v>1716.6413229044899</v>
      </c>
      <c r="J2166" s="13">
        <v>8044.94393886339</v>
      </c>
      <c r="K2166" s="13">
        <v>64533.107276814597</v>
      </c>
      <c r="L2166" s="13">
        <v>54513.858598802603</v>
      </c>
      <c r="M2166" s="13">
        <v>3435.37408248668</v>
      </c>
      <c r="N2166" s="2"/>
    </row>
    <row r="2167" spans="1:14" x14ac:dyDescent="0.35">
      <c r="A2167" s="13" t="s">
        <v>90</v>
      </c>
      <c r="B2167" s="13" t="s">
        <v>7997</v>
      </c>
      <c r="C2167" s="13" t="s">
        <v>11719</v>
      </c>
      <c r="D2167" s="13">
        <v>15.5659166688013</v>
      </c>
      <c r="E2167" s="13">
        <v>5.5470280080565804</v>
      </c>
      <c r="F2167" s="13">
        <v>6.2792651807610298</v>
      </c>
      <c r="G2167" s="13">
        <v>14.0219840278523</v>
      </c>
      <c r="H2167" s="13">
        <v>12.5719795634518</v>
      </c>
      <c r="I2167" s="13">
        <v>14.4529850185606</v>
      </c>
      <c r="J2167" s="13">
        <v>7.4977555887620104</v>
      </c>
      <c r="K2167" s="13">
        <v>4.1992883136921198E-2</v>
      </c>
      <c r="L2167" s="13">
        <v>0.101091412802039</v>
      </c>
      <c r="M2167" s="13">
        <v>1.24386241579721</v>
      </c>
      <c r="N2167" s="2"/>
    </row>
    <row r="2168" spans="1:14" x14ac:dyDescent="0.35">
      <c r="A2168" s="13" t="s">
        <v>91</v>
      </c>
      <c r="B2168" s="13" t="s">
        <v>7997</v>
      </c>
      <c r="C2168" s="13" t="s">
        <v>11719</v>
      </c>
      <c r="D2168" s="13">
        <v>27.690469349137899</v>
      </c>
      <c r="E2168" s="13">
        <v>9.9762798412750904</v>
      </c>
      <c r="F2168" s="13">
        <v>5.2393576062371396</v>
      </c>
      <c r="G2168" s="13">
        <v>9.6448132359679608</v>
      </c>
      <c r="H2168" s="13">
        <v>10.0380927134032</v>
      </c>
      <c r="I2168" s="13">
        <v>9.9892576540992195</v>
      </c>
      <c r="J2168" s="13">
        <v>8.6950863083680794</v>
      </c>
      <c r="K2168" s="13">
        <v>0.80753498748944996</v>
      </c>
      <c r="L2168" s="13">
        <v>0.328027401026801</v>
      </c>
      <c r="M2168" s="13">
        <v>8.1089488187111698</v>
      </c>
      <c r="N2168" s="2"/>
    </row>
    <row r="2169" spans="1:14" x14ac:dyDescent="0.35">
      <c r="A2169" s="13" t="s">
        <v>92</v>
      </c>
      <c r="B2169" s="13" t="s">
        <v>7997</v>
      </c>
      <c r="C2169" s="13" t="s">
        <v>11719</v>
      </c>
      <c r="D2169" s="13">
        <v>38.230481663010004</v>
      </c>
      <c r="E2169" s="13">
        <v>21.5939093710893</v>
      </c>
      <c r="F2169" s="13">
        <v>2.2625044019059501</v>
      </c>
      <c r="G2169" s="13">
        <v>7.9100615631169804</v>
      </c>
      <c r="H2169" s="13">
        <v>10.4679712439551</v>
      </c>
      <c r="I2169" s="13">
        <v>12.5399843385448</v>
      </c>
      <c r="J2169" s="13">
        <v>32.679799691257102</v>
      </c>
      <c r="K2169" s="13">
        <v>136.58735069202501</v>
      </c>
      <c r="L2169" s="13">
        <v>59.697601738014498</v>
      </c>
      <c r="M2169" s="13">
        <v>34.385897386596902</v>
      </c>
      <c r="N2169" s="2"/>
    </row>
    <row r="2170" spans="1:14" x14ac:dyDescent="0.35">
      <c r="A2170" s="13" t="s">
        <v>93</v>
      </c>
      <c r="B2170" s="13" t="s">
        <v>7997</v>
      </c>
      <c r="C2170" s="13" t="s">
        <v>11719</v>
      </c>
      <c r="D2170" s="13">
        <v>325.96493753163003</v>
      </c>
      <c r="E2170" s="13">
        <v>133.63404648879001</v>
      </c>
      <c r="F2170" s="13">
        <v>3.7960754890584698</v>
      </c>
      <c r="G2170" s="13">
        <v>13.5979898089674</v>
      </c>
      <c r="H2170" s="13">
        <v>13.2353305403257</v>
      </c>
      <c r="I2170" s="13">
        <v>12.1244745478898</v>
      </c>
      <c r="J2170" s="13">
        <v>5.7725558779050496</v>
      </c>
      <c r="K2170" s="13">
        <v>6.9650327396317602</v>
      </c>
      <c r="L2170" s="13">
        <v>7.7830311940856296</v>
      </c>
      <c r="M2170" s="13">
        <v>22.297593742933799</v>
      </c>
      <c r="N2170" s="2"/>
    </row>
    <row r="2171" spans="1:14" x14ac:dyDescent="0.35">
      <c r="A2171" s="13" t="s">
        <v>94</v>
      </c>
      <c r="B2171" s="13" t="s">
        <v>7997</v>
      </c>
      <c r="C2171" s="13" t="s">
        <v>11719</v>
      </c>
      <c r="D2171" s="13">
        <v>0</v>
      </c>
      <c r="E2171" s="13">
        <v>0</v>
      </c>
      <c r="F2171" s="13">
        <v>0</v>
      </c>
      <c r="G2171" s="13">
        <v>1.78468227332838</v>
      </c>
      <c r="H2171" s="13">
        <v>1.86809554489203</v>
      </c>
      <c r="I2171" s="13">
        <v>4.0925728948651399</v>
      </c>
      <c r="J2171" s="13">
        <v>4.9069555422264797</v>
      </c>
      <c r="K2171" s="13">
        <v>2345.0871773690601</v>
      </c>
      <c r="L2171" s="13">
        <v>4194.0979835716898</v>
      </c>
      <c r="M2171" s="13">
        <v>93.781041036104895</v>
      </c>
      <c r="N2171" s="2"/>
    </row>
    <row r="2172" spans="1:14" x14ac:dyDescent="0.35">
      <c r="A2172" s="13" t="s">
        <v>99</v>
      </c>
      <c r="B2172" s="13" t="s">
        <v>7997</v>
      </c>
      <c r="C2172" s="13" t="s">
        <v>11719</v>
      </c>
      <c r="D2172" s="13">
        <v>32.685672535495698</v>
      </c>
      <c r="E2172" s="13">
        <v>10.3978181602953</v>
      </c>
      <c r="F2172" s="13">
        <v>6.3567285548431096</v>
      </c>
      <c r="G2172" s="13">
        <v>17.6122720741363</v>
      </c>
      <c r="H2172" s="13">
        <v>21.403812404918899</v>
      </c>
      <c r="I2172" s="13">
        <v>23.920608644135498</v>
      </c>
      <c r="J2172" s="13">
        <v>26.782207743928701</v>
      </c>
      <c r="K2172" s="13">
        <v>8.71649358471781</v>
      </c>
      <c r="L2172" s="13">
        <v>4.4280425577569904</v>
      </c>
      <c r="M2172" s="13">
        <v>33.573938214557799</v>
      </c>
      <c r="N2172" s="2"/>
    </row>
    <row r="2173" spans="1:14" x14ac:dyDescent="0.35">
      <c r="A2173" s="13" t="s">
        <v>100</v>
      </c>
      <c r="B2173" s="13" t="s">
        <v>7997</v>
      </c>
      <c r="C2173" s="13" t="s">
        <v>11719</v>
      </c>
      <c r="D2173" s="13">
        <v>1.1279512298316301</v>
      </c>
      <c r="E2173" s="13">
        <v>5.9652375192599898</v>
      </c>
      <c r="F2173" s="13">
        <v>2.4210890747873499</v>
      </c>
      <c r="G2173" s="13">
        <v>14.8730364191977</v>
      </c>
      <c r="H2173" s="13">
        <v>19.370432583099099</v>
      </c>
      <c r="I2173" s="13">
        <v>26.478998058494302</v>
      </c>
      <c r="J2173" s="13">
        <v>41.607852926101799</v>
      </c>
      <c r="K2173" s="13">
        <v>0.98017254322818503</v>
      </c>
      <c r="L2173" s="13">
        <v>0.69428029032390604</v>
      </c>
      <c r="M2173" s="13">
        <v>34.112893498681103</v>
      </c>
      <c r="N2173" s="2"/>
    </row>
    <row r="2174" spans="1:14" x14ac:dyDescent="0.35">
      <c r="A2174" s="13" t="s">
        <v>109</v>
      </c>
      <c r="B2174" s="13" t="s">
        <v>7997</v>
      </c>
      <c r="C2174" s="13" t="s">
        <v>11719</v>
      </c>
      <c r="D2174" s="13">
        <v>27.915061565448902</v>
      </c>
      <c r="E2174" s="13">
        <v>19.076418444952601</v>
      </c>
      <c r="F2174" s="13">
        <v>5.5512314925702002</v>
      </c>
      <c r="G2174" s="13">
        <v>12.0589395877433</v>
      </c>
      <c r="H2174" s="13">
        <v>15.460049026256801</v>
      </c>
      <c r="I2174" s="13">
        <v>15.882760201695101</v>
      </c>
      <c r="J2174" s="13">
        <v>14.810872832240999</v>
      </c>
      <c r="K2174" s="13">
        <v>4.1344022131027801E-2</v>
      </c>
      <c r="L2174" s="13">
        <v>4.7817976420985897E-2</v>
      </c>
      <c r="M2174" s="13">
        <v>6.2140722885643297E-2</v>
      </c>
      <c r="N2174" s="2"/>
    </row>
    <row r="2175" spans="1:14" x14ac:dyDescent="0.35">
      <c r="A2175" s="13" t="s">
        <v>114</v>
      </c>
      <c r="B2175" s="13" t="s">
        <v>7997</v>
      </c>
      <c r="C2175" s="13" t="s">
        <v>11719</v>
      </c>
      <c r="D2175" s="13">
        <v>85.929848579237699</v>
      </c>
      <c r="E2175" s="13">
        <v>80.737666678428795</v>
      </c>
      <c r="F2175" s="13">
        <v>3.00118485626041</v>
      </c>
      <c r="G2175" s="13">
        <v>11.671526689252399</v>
      </c>
      <c r="H2175" s="13">
        <v>10.958184033573099</v>
      </c>
      <c r="I2175" s="13">
        <v>12.949872862923201</v>
      </c>
      <c r="J2175" s="13">
        <v>8.0304586998478396</v>
      </c>
      <c r="K2175" s="13">
        <v>0.70008067755012304</v>
      </c>
      <c r="L2175" s="13">
        <v>2.0505543577499901</v>
      </c>
      <c r="M2175" s="13">
        <v>5.9031509757905001</v>
      </c>
      <c r="N2175" s="2"/>
    </row>
    <row r="2176" spans="1:14" x14ac:dyDescent="0.35">
      <c r="A2176" s="13" t="s">
        <v>115</v>
      </c>
      <c r="B2176" s="13" t="s">
        <v>7997</v>
      </c>
      <c r="C2176" s="13" t="s">
        <v>11719</v>
      </c>
      <c r="D2176" s="13">
        <v>67.645993320407698</v>
      </c>
      <c r="E2176" s="13">
        <v>64.578846287174898</v>
      </c>
      <c r="F2176" s="13">
        <v>1.9251746829640699</v>
      </c>
      <c r="G2176" s="13">
        <v>8.1600876346560796</v>
      </c>
      <c r="H2176" s="13">
        <v>12.348732076297299</v>
      </c>
      <c r="I2176" s="13">
        <v>20.478777168186401</v>
      </c>
      <c r="J2176" s="13">
        <v>54.2722249740861</v>
      </c>
      <c r="K2176" s="13">
        <v>239.965887289991</v>
      </c>
      <c r="L2176" s="13">
        <v>205.24910689006899</v>
      </c>
      <c r="M2176" s="13">
        <v>66.152317508780698</v>
      </c>
      <c r="N2176" s="2"/>
    </row>
    <row r="2177" spans="1:14" x14ac:dyDescent="0.35">
      <c r="A2177" s="13" t="s">
        <v>116</v>
      </c>
      <c r="B2177" s="13" t="s">
        <v>7997</v>
      </c>
      <c r="C2177" s="13" t="s">
        <v>11719</v>
      </c>
      <c r="D2177" s="13">
        <v>39.014691557027497</v>
      </c>
      <c r="E2177" s="13">
        <v>41.0473190218067</v>
      </c>
      <c r="F2177" s="13">
        <v>13.8549353268633</v>
      </c>
      <c r="G2177" s="13">
        <v>29.585743573029099</v>
      </c>
      <c r="H2177" s="13">
        <v>23.383730166649499</v>
      </c>
      <c r="I2177" s="13">
        <v>27.453447480903598</v>
      </c>
      <c r="J2177" s="13">
        <v>16.404395084711702</v>
      </c>
      <c r="K2177" s="13">
        <v>0.32490194060939498</v>
      </c>
      <c r="L2177" s="13">
        <v>0.211748775579225</v>
      </c>
      <c r="M2177" s="13">
        <v>0.71933922515910398</v>
      </c>
      <c r="N2177" s="2"/>
    </row>
    <row r="2178" spans="1:14" x14ac:dyDescent="0.35">
      <c r="A2178" s="13" t="s">
        <v>117</v>
      </c>
      <c r="B2178" s="13" t="s">
        <v>7997</v>
      </c>
      <c r="C2178" s="13" t="s">
        <v>11719</v>
      </c>
      <c r="D2178" s="13">
        <v>1.61190931665474</v>
      </c>
      <c r="E2178" s="13">
        <v>40.467999984617002</v>
      </c>
      <c r="F2178" s="13">
        <v>0.110337877172395</v>
      </c>
      <c r="G2178" s="13">
        <v>0.33079528799771402</v>
      </c>
      <c r="H2178" s="13">
        <v>0.45132346742846302</v>
      </c>
      <c r="I2178" s="13">
        <v>0.59401565525859401</v>
      </c>
      <c r="J2178" s="13">
        <v>0.27291813354725603</v>
      </c>
      <c r="K2178" s="13">
        <v>8.9112767530736506E-2</v>
      </c>
      <c r="L2178" s="13">
        <v>0</v>
      </c>
      <c r="M2178" s="13">
        <v>0.78917311998344297</v>
      </c>
      <c r="N2178" s="2"/>
    </row>
    <row r="2179" spans="1:14" x14ac:dyDescent="0.35">
      <c r="A2179" s="13" t="s">
        <v>118</v>
      </c>
      <c r="B2179" s="13" t="s">
        <v>7997</v>
      </c>
      <c r="C2179" s="13" t="s">
        <v>11719</v>
      </c>
      <c r="D2179" s="13">
        <v>40.634664529308999</v>
      </c>
      <c r="E2179" s="13">
        <v>51.669959710022702</v>
      </c>
      <c r="F2179" s="13">
        <v>19.707367969195602</v>
      </c>
      <c r="G2179" s="13">
        <v>47.079633487484202</v>
      </c>
      <c r="H2179" s="13">
        <v>47.003307304967002</v>
      </c>
      <c r="I2179" s="13">
        <v>49.884083336535397</v>
      </c>
      <c r="J2179" s="13">
        <v>39.981899661377803</v>
      </c>
      <c r="K2179" s="13">
        <v>8.9993327955964197</v>
      </c>
      <c r="L2179" s="13">
        <v>5.1004377660970004</v>
      </c>
      <c r="M2179" s="13">
        <v>143.869243958608</v>
      </c>
      <c r="N2179" s="2"/>
    </row>
    <row r="2180" spans="1:14" x14ac:dyDescent="0.35">
      <c r="A2180" s="13" t="s">
        <v>121</v>
      </c>
      <c r="B2180" s="13" t="s">
        <v>7997</v>
      </c>
      <c r="C2180" s="13" t="s">
        <v>11719</v>
      </c>
      <c r="D2180" s="13">
        <v>27.938808320026599</v>
      </c>
      <c r="E2180" s="13">
        <v>8.9900443906788503</v>
      </c>
      <c r="F2180" s="13">
        <v>9.3956252857943401</v>
      </c>
      <c r="G2180" s="13">
        <v>23.8052481339721</v>
      </c>
      <c r="H2180" s="13">
        <v>22.016150252446</v>
      </c>
      <c r="I2180" s="13">
        <v>25.0833871424575</v>
      </c>
      <c r="J2180" s="13">
        <v>15.4854548734811</v>
      </c>
      <c r="K2180" s="13">
        <v>0.242167777639786</v>
      </c>
      <c r="L2180" s="13">
        <v>0.20589212293310299</v>
      </c>
      <c r="M2180" s="13">
        <v>5.9080712897186096</v>
      </c>
      <c r="N2180" s="2"/>
    </row>
    <row r="2181" spans="1:14" x14ac:dyDescent="0.35">
      <c r="A2181" s="13" t="s">
        <v>125</v>
      </c>
      <c r="B2181" s="13" t="s">
        <v>7997</v>
      </c>
      <c r="C2181" s="13" t="s">
        <v>11719</v>
      </c>
      <c r="D2181" s="13">
        <v>27.166773454909801</v>
      </c>
      <c r="E2181" s="13">
        <v>16.362676828607601</v>
      </c>
      <c r="F2181" s="13">
        <v>7.92060006700983</v>
      </c>
      <c r="G2181" s="13">
        <v>18.955930674330801</v>
      </c>
      <c r="H2181" s="13">
        <v>23.666484047505701</v>
      </c>
      <c r="I2181" s="13">
        <v>25.6942053757964</v>
      </c>
      <c r="J2181" s="13">
        <v>32.373413693539597</v>
      </c>
      <c r="K2181" s="13">
        <v>112.160812406616</v>
      </c>
      <c r="L2181" s="13">
        <v>101.379450744827</v>
      </c>
      <c r="M2181" s="13">
        <v>37.236632312735701</v>
      </c>
      <c r="N2181" s="2"/>
    </row>
    <row r="2182" spans="1:14" x14ac:dyDescent="0.35">
      <c r="A2182" s="13" t="s">
        <v>132</v>
      </c>
      <c r="B2182" s="13" t="s">
        <v>7997</v>
      </c>
      <c r="C2182" s="13" t="s">
        <v>11719</v>
      </c>
      <c r="D2182" s="13">
        <v>27.071832705783901</v>
      </c>
      <c r="E2182" s="13">
        <v>37.024595303978202</v>
      </c>
      <c r="F2182" s="13">
        <v>12.2369920137593</v>
      </c>
      <c r="G2182" s="13">
        <v>22.265935995686601</v>
      </c>
      <c r="H2182" s="13">
        <v>22.748392103669001</v>
      </c>
      <c r="I2182" s="13">
        <v>29.043682447167701</v>
      </c>
      <c r="J2182" s="13">
        <v>28.030243787897</v>
      </c>
      <c r="K2182" s="13">
        <v>14.120927620100399</v>
      </c>
      <c r="L2182" s="13">
        <v>3.9013590545685202</v>
      </c>
      <c r="M2182" s="13">
        <v>45.255337727354899</v>
      </c>
      <c r="N2182" s="2"/>
    </row>
    <row r="2183" spans="1:14" x14ac:dyDescent="0.35">
      <c r="A2183" s="13" t="s">
        <v>133</v>
      </c>
      <c r="B2183" s="13" t="s">
        <v>7997</v>
      </c>
      <c r="C2183" s="13" t="s">
        <v>11719</v>
      </c>
      <c r="D2183" s="13">
        <v>0</v>
      </c>
      <c r="E2183" s="13">
        <v>3.90621478126819</v>
      </c>
      <c r="F2183" s="13">
        <v>0.34639075668361802</v>
      </c>
      <c r="G2183" s="13">
        <v>1.26998604090454</v>
      </c>
      <c r="H2183" s="13">
        <v>0.80194639761323205</v>
      </c>
      <c r="I2183" s="13">
        <v>1.04802224124076</v>
      </c>
      <c r="J2183" s="13">
        <v>2.3032592571370601E-2</v>
      </c>
      <c r="K2183" s="13">
        <v>0.37625665153166499</v>
      </c>
      <c r="L2183" s="13">
        <v>0.375835950991812</v>
      </c>
      <c r="M2183" s="13">
        <v>0.16626894754443</v>
      </c>
      <c r="N2183" s="2"/>
    </row>
    <row r="2184" spans="1:14" x14ac:dyDescent="0.35">
      <c r="A2184" s="13" t="s">
        <v>138</v>
      </c>
      <c r="B2184" s="13" t="s">
        <v>7997</v>
      </c>
      <c r="C2184" s="13" t="s">
        <v>11719</v>
      </c>
      <c r="D2184" s="13">
        <v>29.6919640664679</v>
      </c>
      <c r="E2184" s="13">
        <v>11.8288194257801</v>
      </c>
      <c r="F2184" s="13">
        <v>5.0941877536760698</v>
      </c>
      <c r="G2184" s="13">
        <v>11.487087447898</v>
      </c>
      <c r="H2184" s="13">
        <v>12.0290923634502</v>
      </c>
      <c r="I2184" s="13">
        <v>14.2893619032325</v>
      </c>
      <c r="J2184" s="13">
        <v>7.7977788526910796</v>
      </c>
      <c r="K2184" s="13">
        <v>0.319049567551353</v>
      </c>
      <c r="L2184" s="13">
        <v>0.15887537019648601</v>
      </c>
      <c r="M2184" s="13">
        <v>5.7746057610898101</v>
      </c>
      <c r="N2184" s="2"/>
    </row>
    <row r="2185" spans="1:14" x14ac:dyDescent="0.35">
      <c r="A2185" s="13" t="s">
        <v>141</v>
      </c>
      <c r="B2185" s="13" t="s">
        <v>7997</v>
      </c>
      <c r="C2185" s="13" t="s">
        <v>11719</v>
      </c>
      <c r="D2185" s="13">
        <v>14.104036748949101</v>
      </c>
      <c r="E2185" s="13">
        <v>11.615467563752301</v>
      </c>
      <c r="F2185" s="13">
        <v>2.7684330031980502</v>
      </c>
      <c r="G2185" s="13">
        <v>8.4158511528811903</v>
      </c>
      <c r="H2185" s="13">
        <v>10.652349650495101</v>
      </c>
      <c r="I2185" s="13">
        <v>12.2185167927872</v>
      </c>
      <c r="J2185" s="13">
        <v>9.2203197149612706</v>
      </c>
      <c r="K2185" s="13">
        <v>13.041535846166701</v>
      </c>
      <c r="L2185" s="13">
        <v>7.33265750770863</v>
      </c>
      <c r="M2185" s="13">
        <v>11.2263642264402</v>
      </c>
      <c r="N2185" s="2"/>
    </row>
    <row r="2186" spans="1:14" x14ac:dyDescent="0.35">
      <c r="A2186" s="13" t="s">
        <v>143</v>
      </c>
      <c r="B2186" s="13" t="s">
        <v>7997</v>
      </c>
      <c r="C2186" s="13" t="s">
        <v>11719</v>
      </c>
      <c r="D2186" s="13">
        <v>20.992279996062599</v>
      </c>
      <c r="E2186" s="13">
        <v>4.9809947926654603</v>
      </c>
      <c r="F2186" s="13">
        <v>3.3539082774565498</v>
      </c>
      <c r="G2186" s="13">
        <v>7.4560179934580999</v>
      </c>
      <c r="H2186" s="13">
        <v>8.9033504128533405</v>
      </c>
      <c r="I2186" s="13">
        <v>11.5515444778319</v>
      </c>
      <c r="J2186" s="13">
        <v>14.099360345099001</v>
      </c>
      <c r="K2186" s="13">
        <v>63.785707341083601</v>
      </c>
      <c r="L2186" s="13">
        <v>22.559197421767301</v>
      </c>
      <c r="M2186" s="13">
        <v>1.4938584886406501</v>
      </c>
      <c r="N2186" s="2"/>
    </row>
    <row r="2187" spans="1:14" x14ac:dyDescent="0.35">
      <c r="A2187" s="13" t="s">
        <v>147</v>
      </c>
      <c r="B2187" s="13" t="s">
        <v>7997</v>
      </c>
      <c r="C2187" s="13" t="s">
        <v>11719</v>
      </c>
      <c r="D2187" s="13">
        <v>26.535666920167898</v>
      </c>
      <c r="E2187" s="13">
        <v>30.342251221514999</v>
      </c>
      <c r="F2187" s="13">
        <v>23.920437802212899</v>
      </c>
      <c r="G2187" s="13">
        <v>47.9525669818007</v>
      </c>
      <c r="H2187" s="13">
        <v>48.943208226786702</v>
      </c>
      <c r="I2187" s="13">
        <v>48.670240776992699</v>
      </c>
      <c r="J2187" s="13">
        <v>29.281810744125501</v>
      </c>
      <c r="K2187" s="13">
        <v>6.0099654851484203</v>
      </c>
      <c r="L2187" s="13">
        <v>1.5259367207232399</v>
      </c>
      <c r="M2187" s="13">
        <v>24.046629540954498</v>
      </c>
      <c r="N2187" s="2"/>
    </row>
    <row r="2188" spans="1:14" x14ac:dyDescent="0.35">
      <c r="A2188" s="13" t="s">
        <v>157</v>
      </c>
      <c r="B2188" s="13" t="s">
        <v>7997</v>
      </c>
      <c r="C2188" s="13" t="s">
        <v>11719</v>
      </c>
      <c r="D2188" s="13">
        <v>63.881540877593501</v>
      </c>
      <c r="E2188" s="13">
        <v>77.872964806600905</v>
      </c>
      <c r="F2188" s="13">
        <v>47.098099414552898</v>
      </c>
      <c r="G2188" s="13">
        <v>81.591566113047804</v>
      </c>
      <c r="H2188" s="13">
        <v>67.322360322719902</v>
      </c>
      <c r="I2188" s="13">
        <v>109.624077526291</v>
      </c>
      <c r="J2188" s="13">
        <v>86.871009374611504</v>
      </c>
      <c r="K2188" s="13">
        <v>35.500528274613103</v>
      </c>
      <c r="L2188" s="13">
        <v>13.998881095078101</v>
      </c>
      <c r="M2188" s="13">
        <v>51.2180113083867</v>
      </c>
      <c r="N2188" s="2"/>
    </row>
    <row r="2189" spans="1:14" x14ac:dyDescent="0.35">
      <c r="A2189" s="13" t="s">
        <v>160</v>
      </c>
      <c r="B2189" s="13" t="s">
        <v>7997</v>
      </c>
      <c r="C2189" s="13" t="s">
        <v>11719</v>
      </c>
      <c r="D2189" s="13">
        <v>98.668924642760004</v>
      </c>
      <c r="E2189" s="13">
        <v>57.792737918543899</v>
      </c>
      <c r="F2189" s="13">
        <v>27.810835975550901</v>
      </c>
      <c r="G2189" s="13">
        <v>56.589575259222798</v>
      </c>
      <c r="H2189" s="13">
        <v>54.1996305862477</v>
      </c>
      <c r="I2189" s="13">
        <v>66.755509163205105</v>
      </c>
      <c r="J2189" s="13">
        <v>58.091893771407797</v>
      </c>
      <c r="K2189" s="13">
        <v>69.001806386064303</v>
      </c>
      <c r="L2189" s="13">
        <v>43.1147620595316</v>
      </c>
      <c r="M2189" s="13">
        <v>262.02982130559099</v>
      </c>
      <c r="N2189" s="2"/>
    </row>
    <row r="2190" spans="1:14" x14ac:dyDescent="0.35">
      <c r="A2190" s="13" t="s">
        <v>165</v>
      </c>
      <c r="B2190" s="13" t="s">
        <v>7997</v>
      </c>
      <c r="C2190" s="13" t="s">
        <v>11719</v>
      </c>
      <c r="D2190" s="13">
        <v>107.364187114297</v>
      </c>
      <c r="E2190" s="13">
        <v>64.251715899573895</v>
      </c>
      <c r="F2190" s="13">
        <v>13.147600315882199</v>
      </c>
      <c r="G2190" s="13">
        <v>48.456634933514799</v>
      </c>
      <c r="H2190" s="13">
        <v>49.254973205405399</v>
      </c>
      <c r="I2190" s="13">
        <v>52.106226605790198</v>
      </c>
      <c r="J2190" s="13">
        <v>33.092993630221997</v>
      </c>
      <c r="K2190" s="13">
        <v>26.6187320859595</v>
      </c>
      <c r="L2190" s="13">
        <v>11.6357770680432</v>
      </c>
      <c r="M2190" s="13">
        <v>105.189144096091</v>
      </c>
      <c r="N2190" s="2"/>
    </row>
    <row r="2191" spans="1:14" x14ac:dyDescent="0.35">
      <c r="A2191" s="13" t="s">
        <v>166</v>
      </c>
      <c r="B2191" s="13" t="s">
        <v>7997</v>
      </c>
      <c r="C2191" s="13" t="s">
        <v>11719</v>
      </c>
      <c r="D2191" s="13">
        <v>65.199036710423201</v>
      </c>
      <c r="E2191" s="13">
        <v>18.598794414747701</v>
      </c>
      <c r="F2191" s="13">
        <v>11.7944312658509</v>
      </c>
      <c r="G2191" s="13">
        <v>30.1570740267743</v>
      </c>
      <c r="H2191" s="13">
        <v>34.579231467371301</v>
      </c>
      <c r="I2191" s="13">
        <v>37.579940294988099</v>
      </c>
      <c r="J2191" s="13">
        <v>39.545211054572597</v>
      </c>
      <c r="K2191" s="13">
        <v>4.4277695677746296</v>
      </c>
      <c r="L2191" s="13">
        <v>2.5445517038088701</v>
      </c>
      <c r="M2191" s="13">
        <v>18.6257244881084</v>
      </c>
      <c r="N2191" s="2"/>
    </row>
    <row r="2192" spans="1:14" x14ac:dyDescent="0.35">
      <c r="A2192" s="13" t="s">
        <v>168</v>
      </c>
      <c r="B2192" s="13" t="s">
        <v>7997</v>
      </c>
      <c r="C2192" s="13" t="s">
        <v>11719</v>
      </c>
      <c r="D2192" s="13">
        <v>2.1428202641763301</v>
      </c>
      <c r="E2192" s="13">
        <v>2.1059319786529</v>
      </c>
      <c r="F2192" s="13">
        <v>0.62635050530335501</v>
      </c>
      <c r="G2192" s="13">
        <v>2.29580413013736</v>
      </c>
      <c r="H2192" s="13">
        <v>5.9902380908523201</v>
      </c>
      <c r="I2192" s="13">
        <v>8.5876059596888492</v>
      </c>
      <c r="J2192" s="13">
        <v>19.312316317973401</v>
      </c>
      <c r="K2192" s="13">
        <v>1.10802022874867</v>
      </c>
      <c r="L2192" s="13">
        <v>0.47150753131721601</v>
      </c>
      <c r="M2192" s="13">
        <v>4.08239546741474E-2</v>
      </c>
      <c r="N2192" s="2"/>
    </row>
    <row r="2193" spans="1:14" x14ac:dyDescent="0.35">
      <c r="A2193" s="13" t="s">
        <v>169</v>
      </c>
      <c r="B2193" s="13" t="s">
        <v>7997</v>
      </c>
      <c r="C2193" s="13" t="s">
        <v>11719</v>
      </c>
      <c r="D2193" s="13">
        <v>8.6911690185995705E-2</v>
      </c>
      <c r="E2193" s="13">
        <v>0.12329011736107801</v>
      </c>
      <c r="F2193" s="13">
        <v>1.83393275164712</v>
      </c>
      <c r="G2193" s="13">
        <v>7.9015651038295598</v>
      </c>
      <c r="H2193" s="13">
        <v>10.0065997721978</v>
      </c>
      <c r="I2193" s="13">
        <v>16.812757956343301</v>
      </c>
      <c r="J2193" s="13">
        <v>24.9814658013136</v>
      </c>
      <c r="K2193" s="13">
        <v>0.243494174555277</v>
      </c>
      <c r="L2193" s="13">
        <v>0.199029075990339</v>
      </c>
      <c r="M2193" s="13">
        <v>4.2451395063285897</v>
      </c>
      <c r="N2193" s="2"/>
    </row>
    <row r="2194" spans="1:14" x14ac:dyDescent="0.35">
      <c r="A2194" s="13" t="s">
        <v>170</v>
      </c>
      <c r="B2194" s="13" t="s">
        <v>7997</v>
      </c>
      <c r="C2194" s="13" t="s">
        <v>11719</v>
      </c>
      <c r="D2194" s="13">
        <v>46.103690978230503</v>
      </c>
      <c r="E2194" s="13">
        <v>18.834029139430399</v>
      </c>
      <c r="F2194" s="13">
        <v>26.2920709250911</v>
      </c>
      <c r="G2194" s="13">
        <v>54.548380062836401</v>
      </c>
      <c r="H2194" s="13">
        <v>54.229331441641101</v>
      </c>
      <c r="I2194" s="13">
        <v>56.465319304562797</v>
      </c>
      <c r="J2194" s="13">
        <v>26.7459885740845</v>
      </c>
      <c r="K2194" s="13">
        <v>1.1246386350169901E-2</v>
      </c>
      <c r="L2194" s="13">
        <v>1.2741230477277101E-2</v>
      </c>
      <c r="M2194" s="13">
        <v>9.0372954981592102</v>
      </c>
      <c r="N2194" s="2"/>
    </row>
    <row r="2195" spans="1:14" x14ac:dyDescent="0.35">
      <c r="A2195" s="13" t="s">
        <v>174</v>
      </c>
      <c r="B2195" s="13" t="s">
        <v>7997</v>
      </c>
      <c r="C2195" s="13" t="s">
        <v>11719</v>
      </c>
      <c r="D2195" s="13">
        <v>45.882549067521801</v>
      </c>
      <c r="E2195" s="13">
        <v>35.426927585823698</v>
      </c>
      <c r="F2195" s="13">
        <v>2.1077583831102902</v>
      </c>
      <c r="G2195" s="13">
        <v>6.3336039916693201</v>
      </c>
      <c r="H2195" s="13">
        <v>7.7948611480054302</v>
      </c>
      <c r="I2195" s="13">
        <v>9.7127404972951901</v>
      </c>
      <c r="J2195" s="13">
        <v>12.038851871299601</v>
      </c>
      <c r="K2195" s="13">
        <v>25.556888795673</v>
      </c>
      <c r="L2195" s="13">
        <v>23.855754302869201</v>
      </c>
      <c r="M2195" s="13">
        <v>16.269303402943098</v>
      </c>
      <c r="N2195" s="2"/>
    </row>
    <row r="2196" spans="1:14" x14ac:dyDescent="0.35">
      <c r="A2196" s="13" t="s">
        <v>176</v>
      </c>
      <c r="B2196" s="13" t="s">
        <v>7997</v>
      </c>
      <c r="C2196" s="13" t="s">
        <v>11719</v>
      </c>
      <c r="D2196" s="13">
        <v>157.27660680960801</v>
      </c>
      <c r="E2196" s="13">
        <v>90.930989777039301</v>
      </c>
      <c r="F2196" s="13">
        <v>18.226666437953501</v>
      </c>
      <c r="G2196" s="13">
        <v>40.107134110418698</v>
      </c>
      <c r="H2196" s="13">
        <v>37.066602239380401</v>
      </c>
      <c r="I2196" s="13">
        <v>38.363029102522297</v>
      </c>
      <c r="J2196" s="13">
        <v>15.0941535224784</v>
      </c>
      <c r="K2196" s="13">
        <v>0.84361259911059405</v>
      </c>
      <c r="L2196" s="13">
        <v>0.79954620217670302</v>
      </c>
      <c r="M2196" s="13">
        <v>112.712224237641</v>
      </c>
      <c r="N2196" s="2"/>
    </row>
    <row r="2197" spans="1:14" x14ac:dyDescent="0.35">
      <c r="A2197" s="13" t="s">
        <v>177</v>
      </c>
      <c r="B2197" s="13" t="s">
        <v>7997</v>
      </c>
      <c r="C2197" s="13" t="s">
        <v>11719</v>
      </c>
      <c r="D2197" s="13">
        <v>0.12344820851401</v>
      </c>
      <c r="E2197" s="13">
        <v>0</v>
      </c>
      <c r="F2197" s="13">
        <v>0</v>
      </c>
      <c r="G2197" s="13">
        <v>0</v>
      </c>
      <c r="H2197" s="13">
        <v>0.43285595701889301</v>
      </c>
      <c r="I2197" s="13">
        <v>0.113159367935353</v>
      </c>
      <c r="J2197" s="13">
        <v>4.63601596473905E-2</v>
      </c>
      <c r="K2197" s="13">
        <v>558.13482701764201</v>
      </c>
      <c r="L2197" s="13">
        <v>1081.24484042363</v>
      </c>
      <c r="M2197" s="13">
        <v>21.3093585070683</v>
      </c>
      <c r="N2197" s="2"/>
    </row>
    <row r="2198" spans="1:14" x14ac:dyDescent="0.35">
      <c r="A2198" s="13" t="s">
        <v>179</v>
      </c>
      <c r="B2198" s="13" t="s">
        <v>7997</v>
      </c>
      <c r="C2198" s="13" t="s">
        <v>11719</v>
      </c>
      <c r="D2198" s="13">
        <v>3.7432712646568E-2</v>
      </c>
      <c r="E2198" s="13">
        <v>3.5077289445257498</v>
      </c>
      <c r="F2198" s="13">
        <v>0.95081520822393195</v>
      </c>
      <c r="G2198" s="13">
        <v>4.4681609875122001</v>
      </c>
      <c r="H2198" s="13">
        <v>6.1687670343666996</v>
      </c>
      <c r="I2198" s="13">
        <v>3.6537003786676299</v>
      </c>
      <c r="J2198" s="13">
        <v>0.77906284359835598</v>
      </c>
      <c r="K2198" s="13">
        <v>400.44675750862802</v>
      </c>
      <c r="L2198" s="13">
        <v>395.89051886678601</v>
      </c>
      <c r="M2198" s="13">
        <v>7.8277680123748103</v>
      </c>
      <c r="N2198" s="2"/>
    </row>
    <row r="2199" spans="1:14" x14ac:dyDescent="0.35">
      <c r="A2199" s="13" t="s">
        <v>180</v>
      </c>
      <c r="B2199" s="13" t="s">
        <v>7997</v>
      </c>
      <c r="C2199" s="13" t="s">
        <v>11719</v>
      </c>
      <c r="D2199" s="13">
        <v>0</v>
      </c>
      <c r="E2199" s="13">
        <v>0</v>
      </c>
      <c r="F2199" s="13">
        <v>2.07666965983532</v>
      </c>
      <c r="G2199" s="13">
        <v>8.8554702424935208</v>
      </c>
      <c r="H2199" s="13">
        <v>6.7341214138375598</v>
      </c>
      <c r="I2199" s="13">
        <v>3.4852025373135098</v>
      </c>
      <c r="J2199" s="13">
        <v>0.46993341002953198</v>
      </c>
      <c r="K2199" s="13">
        <v>278.72608137336499</v>
      </c>
      <c r="L2199" s="13">
        <v>274.93562020957802</v>
      </c>
      <c r="M2199" s="13">
        <v>3.73929458051748</v>
      </c>
      <c r="N2199" s="2"/>
    </row>
    <row r="2200" spans="1:14" x14ac:dyDescent="0.35">
      <c r="A2200" s="13" t="s">
        <v>182</v>
      </c>
      <c r="B2200" s="13" t="s">
        <v>7997</v>
      </c>
      <c r="C2200" s="13" t="s">
        <v>11719</v>
      </c>
      <c r="D2200" s="13">
        <v>18.5545646297535</v>
      </c>
      <c r="E2200" s="13">
        <v>26.570381779896099</v>
      </c>
      <c r="F2200" s="13">
        <v>12.4557130635535</v>
      </c>
      <c r="G2200" s="13">
        <v>32.090857663747599</v>
      </c>
      <c r="H2200" s="13">
        <v>26.197158211419602</v>
      </c>
      <c r="I2200" s="13">
        <v>31.315552045904202</v>
      </c>
      <c r="J2200" s="13">
        <v>16.2685072384599</v>
      </c>
      <c r="K2200" s="13">
        <v>0.31443731256992602</v>
      </c>
      <c r="L2200" s="13">
        <v>0.114178677062046</v>
      </c>
      <c r="M2200" s="13">
        <v>23.355598251569099</v>
      </c>
      <c r="N2200" s="2"/>
    </row>
    <row r="2201" spans="1:14" x14ac:dyDescent="0.35">
      <c r="A2201" s="13" t="s">
        <v>184</v>
      </c>
      <c r="B2201" s="13" t="s">
        <v>7997</v>
      </c>
      <c r="C2201" s="13" t="s">
        <v>11719</v>
      </c>
      <c r="D2201" s="13">
        <v>23.873303853677701</v>
      </c>
      <c r="E2201" s="13">
        <v>14.974996298219599</v>
      </c>
      <c r="F2201" s="13">
        <v>7.13062377432703</v>
      </c>
      <c r="G2201" s="13">
        <v>17.2955026870899</v>
      </c>
      <c r="H2201" s="13">
        <v>19.828574590595998</v>
      </c>
      <c r="I2201" s="13">
        <v>21.5951774385099</v>
      </c>
      <c r="J2201" s="13">
        <v>26.6551652477328</v>
      </c>
      <c r="K2201" s="13">
        <v>11.3027327592413</v>
      </c>
      <c r="L2201" s="13">
        <v>3.8362810931473299</v>
      </c>
      <c r="M2201" s="13">
        <v>8.2199528087557798</v>
      </c>
      <c r="N2201" s="2"/>
    </row>
    <row r="2202" spans="1:14" x14ac:dyDescent="0.35">
      <c r="A2202" s="13" t="s">
        <v>185</v>
      </c>
      <c r="B2202" s="13" t="s">
        <v>7997</v>
      </c>
      <c r="C2202" s="13" t="s">
        <v>11719</v>
      </c>
      <c r="D2202" s="13">
        <v>44.528959557605901</v>
      </c>
      <c r="E2202" s="13">
        <v>40.368167693614097</v>
      </c>
      <c r="F2202" s="13">
        <v>1.7218102928375101</v>
      </c>
      <c r="G2202" s="13">
        <v>6.1294111999683896</v>
      </c>
      <c r="H2202" s="13">
        <v>6.8068250517901703</v>
      </c>
      <c r="I2202" s="13">
        <v>7.31475619059779</v>
      </c>
      <c r="J2202" s="13">
        <v>2.4619546808883599</v>
      </c>
      <c r="K2202" s="13">
        <v>0.39810341380923497</v>
      </c>
      <c r="L2202" s="13">
        <v>0.246318335788064</v>
      </c>
      <c r="M2202" s="13">
        <v>88.638584215994598</v>
      </c>
      <c r="N2202" s="2"/>
    </row>
    <row r="2203" spans="1:14" x14ac:dyDescent="0.35">
      <c r="A2203" s="13" t="s">
        <v>188</v>
      </c>
      <c r="B2203" s="13" t="s">
        <v>7997</v>
      </c>
      <c r="C2203" s="13" t="s">
        <v>11719</v>
      </c>
      <c r="D2203" s="13">
        <v>0.78069194318973301</v>
      </c>
      <c r="E2203" s="13">
        <v>1.08562448020991</v>
      </c>
      <c r="F2203" s="13">
        <v>0.117768553481163</v>
      </c>
      <c r="G2203" s="13">
        <v>2.7144407578714298</v>
      </c>
      <c r="H2203" s="13">
        <v>7.5356960355148797</v>
      </c>
      <c r="I2203" s="13">
        <v>9.3686253047274093</v>
      </c>
      <c r="J2203" s="13">
        <v>20.895700905736501</v>
      </c>
      <c r="K2203" s="13">
        <v>2.3435395243416299</v>
      </c>
      <c r="L2203" s="13">
        <v>1.1818385070419899</v>
      </c>
      <c r="M2203" s="13">
        <v>0.53711339273647996</v>
      </c>
      <c r="N2203" s="2"/>
    </row>
    <row r="2204" spans="1:14" x14ac:dyDescent="0.35">
      <c r="A2204" s="13" t="s">
        <v>190</v>
      </c>
      <c r="B2204" s="13" t="s">
        <v>7997</v>
      </c>
      <c r="C2204" s="13" t="s">
        <v>11719</v>
      </c>
      <c r="D2204" s="13">
        <v>27.115674397143401</v>
      </c>
      <c r="E2204" s="13">
        <v>21.6458022170902</v>
      </c>
      <c r="F2204" s="13">
        <v>0.68940349526687705</v>
      </c>
      <c r="G2204" s="13">
        <v>2.3497475292072898</v>
      </c>
      <c r="H2204" s="13">
        <v>2.6395976114909598</v>
      </c>
      <c r="I2204" s="13">
        <v>6.0683247753637204</v>
      </c>
      <c r="J2204" s="13">
        <v>15.529191359746401</v>
      </c>
      <c r="K2204" s="13">
        <v>222.387867354089</v>
      </c>
      <c r="L2204" s="13">
        <v>196.83865676663299</v>
      </c>
      <c r="M2204" s="13">
        <v>574.40866161025701</v>
      </c>
      <c r="N2204" s="2"/>
    </row>
    <row r="2205" spans="1:14" x14ac:dyDescent="0.35">
      <c r="A2205" s="13" t="s">
        <v>191</v>
      </c>
      <c r="B2205" s="13" t="s">
        <v>7997</v>
      </c>
      <c r="C2205" s="13" t="s">
        <v>11719</v>
      </c>
      <c r="D2205" s="13">
        <v>55.748284966113403</v>
      </c>
      <c r="E2205" s="13">
        <v>52.213999445903298</v>
      </c>
      <c r="F2205" s="13">
        <v>10.8055387326829</v>
      </c>
      <c r="G2205" s="13">
        <v>23.336298311360299</v>
      </c>
      <c r="H2205" s="13">
        <v>24.985704280475701</v>
      </c>
      <c r="I2205" s="13">
        <v>28.5462616316081</v>
      </c>
      <c r="J2205" s="13">
        <v>28.859824881965199</v>
      </c>
      <c r="K2205" s="13">
        <v>7.4256800655612203</v>
      </c>
      <c r="L2205" s="13">
        <v>6.2125163042522704</v>
      </c>
      <c r="M2205" s="13">
        <v>871.73894960498001</v>
      </c>
      <c r="N2205" s="2"/>
    </row>
    <row r="2206" spans="1:14" x14ac:dyDescent="0.35">
      <c r="A2206" s="13" t="s">
        <v>192</v>
      </c>
      <c r="B2206" s="13" t="s">
        <v>7997</v>
      </c>
      <c r="C2206" s="13" t="s">
        <v>11719</v>
      </c>
      <c r="D2206" s="13">
        <v>0.78462084483329897</v>
      </c>
      <c r="E2206" s="13">
        <v>9.1978748228637404</v>
      </c>
      <c r="F2206" s="13">
        <v>2.0001186669067001</v>
      </c>
      <c r="G2206" s="13">
        <v>5.7331356702807801</v>
      </c>
      <c r="H2206" s="13">
        <v>7.9158834312457698</v>
      </c>
      <c r="I2206" s="13">
        <v>10.9366712926267</v>
      </c>
      <c r="J2206" s="13">
        <v>28.5227361533696</v>
      </c>
      <c r="K2206" s="13">
        <v>0.90979236204305503</v>
      </c>
      <c r="L2206" s="13">
        <v>3.0182441019803301</v>
      </c>
      <c r="M2206" s="13">
        <v>6.5134760872433297</v>
      </c>
      <c r="N2206" s="2"/>
    </row>
    <row r="2207" spans="1:14" x14ac:dyDescent="0.35">
      <c r="A2207" s="13" t="s">
        <v>195</v>
      </c>
      <c r="B2207" s="13" t="s">
        <v>7997</v>
      </c>
      <c r="C2207" s="13" t="s">
        <v>11719</v>
      </c>
      <c r="D2207" s="13">
        <v>34.985258890611902</v>
      </c>
      <c r="E2207" s="13">
        <v>24.213710742837499</v>
      </c>
      <c r="F2207" s="13">
        <v>7.8054260178715102</v>
      </c>
      <c r="G2207" s="13">
        <v>20.016920676649001</v>
      </c>
      <c r="H2207" s="13">
        <v>19.299442392490199</v>
      </c>
      <c r="I2207" s="13">
        <v>27.619134977834801</v>
      </c>
      <c r="J2207" s="13">
        <v>57.523263433756</v>
      </c>
      <c r="K2207" s="13">
        <v>295.35927786383701</v>
      </c>
      <c r="L2207" s="13">
        <v>299.75343977090802</v>
      </c>
      <c r="M2207" s="13">
        <v>69.6418085453396</v>
      </c>
      <c r="N2207" s="2"/>
    </row>
    <row r="2208" spans="1:14" x14ac:dyDescent="0.35">
      <c r="A2208" s="13" t="s">
        <v>200</v>
      </c>
      <c r="B2208" s="13" t="s">
        <v>7997</v>
      </c>
      <c r="C2208" s="13" t="s">
        <v>11719</v>
      </c>
      <c r="D2208" s="13">
        <v>8.2779684119767494E-2</v>
      </c>
      <c r="E2208" s="13">
        <v>1.1215019812743701</v>
      </c>
      <c r="F2208" s="13">
        <v>0.173214056203988</v>
      </c>
      <c r="G2208" s="13">
        <v>2.34331529448133</v>
      </c>
      <c r="H2208" s="13">
        <v>10.3232297994722</v>
      </c>
      <c r="I2208" s="13">
        <v>14.590996341136499</v>
      </c>
      <c r="J2208" s="13">
        <v>29.118899947685001</v>
      </c>
      <c r="K2208" s="13">
        <v>5.4134638582979198E-2</v>
      </c>
      <c r="L2208" s="13">
        <v>7.6306962349663401E-2</v>
      </c>
      <c r="M2208" s="13">
        <v>5.5607268028077099</v>
      </c>
      <c r="N2208" s="2"/>
    </row>
    <row r="2209" spans="1:14" x14ac:dyDescent="0.35">
      <c r="A2209" s="13" t="s">
        <v>202</v>
      </c>
      <c r="B2209" s="13" t="s">
        <v>7997</v>
      </c>
      <c r="C2209" s="13" t="s">
        <v>11719</v>
      </c>
      <c r="D2209" s="13">
        <v>35.6036631593933</v>
      </c>
      <c r="E2209" s="13">
        <v>17.514313913142399</v>
      </c>
      <c r="F2209" s="13">
        <v>5.4135908465989502</v>
      </c>
      <c r="G2209" s="13">
        <v>21.296018787914399</v>
      </c>
      <c r="H2209" s="13">
        <v>22.224662961038501</v>
      </c>
      <c r="I2209" s="13">
        <v>25.684048958307301</v>
      </c>
      <c r="J2209" s="13">
        <v>10.6706889163731</v>
      </c>
      <c r="K2209" s="13">
        <v>7.1398458870509898E-2</v>
      </c>
      <c r="L2209" s="13">
        <v>3.8147899605524199E-2</v>
      </c>
      <c r="M2209" s="13">
        <v>9.5986002476359494E-2</v>
      </c>
      <c r="N2209" s="2"/>
    </row>
    <row r="2210" spans="1:14" x14ac:dyDescent="0.35">
      <c r="A2210" s="13" t="s">
        <v>203</v>
      </c>
      <c r="B2210" s="13" t="s">
        <v>7997</v>
      </c>
      <c r="C2210" s="13" t="s">
        <v>11763</v>
      </c>
      <c r="D2210" s="13">
        <v>53.7990585180275</v>
      </c>
      <c r="E2210" s="13">
        <v>28.037397634444801</v>
      </c>
      <c r="F2210" s="13">
        <v>12.883189039169901</v>
      </c>
      <c r="G2210" s="13">
        <v>32.2074839607385</v>
      </c>
      <c r="H2210" s="13">
        <v>34.316640016281099</v>
      </c>
      <c r="I2210" s="13">
        <v>37.180527171462998</v>
      </c>
      <c r="J2210" s="13">
        <v>34.954924278318103</v>
      </c>
      <c r="K2210" s="13">
        <v>38.886249418814799</v>
      </c>
      <c r="L2210" s="13">
        <v>24.341744407824201</v>
      </c>
      <c r="M2210" s="13">
        <v>53.439104716846103</v>
      </c>
      <c r="N2210" s="2"/>
    </row>
    <row r="2211" spans="1:14" x14ac:dyDescent="0.35">
      <c r="A2211" s="13" t="s">
        <v>209</v>
      </c>
      <c r="B2211" s="13" t="s">
        <v>7997</v>
      </c>
      <c r="C2211" s="13" t="s">
        <v>11719</v>
      </c>
      <c r="D2211" s="13">
        <v>127.96968388545601</v>
      </c>
      <c r="E2211" s="13">
        <v>37.3084902740896</v>
      </c>
      <c r="F2211" s="13">
        <v>26.890711659381399</v>
      </c>
      <c r="G2211" s="13">
        <v>65.399847909763096</v>
      </c>
      <c r="H2211" s="13">
        <v>70.237263578523994</v>
      </c>
      <c r="I2211" s="13">
        <v>82.520261176084304</v>
      </c>
      <c r="J2211" s="13">
        <v>109.793794046706</v>
      </c>
      <c r="K2211" s="13">
        <v>3.65524193142253</v>
      </c>
      <c r="L2211" s="13">
        <v>1.22053293262181</v>
      </c>
      <c r="M2211" s="13">
        <v>53.425285980687697</v>
      </c>
      <c r="N2211" s="2"/>
    </row>
    <row r="2212" spans="1:14" x14ac:dyDescent="0.35">
      <c r="A2212" s="13" t="s">
        <v>214</v>
      </c>
      <c r="B2212" s="13" t="s">
        <v>7997</v>
      </c>
      <c r="C2212" s="13" t="s">
        <v>11719</v>
      </c>
      <c r="D2212" s="13">
        <v>0.17741773553832099</v>
      </c>
      <c r="E2212" s="13">
        <v>2.9828865236528799</v>
      </c>
      <c r="F2212" s="13">
        <v>2.9445807982176402</v>
      </c>
      <c r="G2212" s="13">
        <v>7.1253678515512799</v>
      </c>
      <c r="H2212" s="13">
        <v>8.9546880313277306</v>
      </c>
      <c r="I2212" s="13">
        <v>5.7221464321046103</v>
      </c>
      <c r="J2212" s="13">
        <v>7.5415745815286303E-2</v>
      </c>
      <c r="K2212" s="13">
        <v>3.2415851484081202</v>
      </c>
      <c r="L2212" s="13">
        <v>2.4159791905469601</v>
      </c>
      <c r="M2212" s="13">
        <v>0.84414726177302402</v>
      </c>
      <c r="N2212" s="2"/>
    </row>
    <row r="2213" spans="1:14" x14ac:dyDescent="0.35">
      <c r="A2213" s="13" t="s">
        <v>215</v>
      </c>
      <c r="B2213" s="13" t="s">
        <v>7997</v>
      </c>
      <c r="C2213" s="13" t="s">
        <v>11719</v>
      </c>
      <c r="D2213" s="13">
        <v>16.404872471025101</v>
      </c>
      <c r="E2213" s="13">
        <v>3.34923185602729</v>
      </c>
      <c r="F2213" s="13">
        <v>3.1746027508695902</v>
      </c>
      <c r="G2213" s="13">
        <v>12.910122695139799</v>
      </c>
      <c r="H2213" s="13">
        <v>16.612876434558299</v>
      </c>
      <c r="I2213" s="13">
        <v>11.969539992903</v>
      </c>
      <c r="J2213" s="13">
        <v>15.5886734967885</v>
      </c>
      <c r="K2213" s="13">
        <v>5.2692125546387798</v>
      </c>
      <c r="L2213" s="13">
        <v>1.2609058522968899</v>
      </c>
      <c r="M2213" s="13">
        <v>5.2657600844170398</v>
      </c>
      <c r="N2213" s="2"/>
    </row>
    <row r="2214" spans="1:14" x14ac:dyDescent="0.35">
      <c r="A2214" s="13" t="s">
        <v>218</v>
      </c>
      <c r="B2214" s="13" t="s">
        <v>7997</v>
      </c>
      <c r="C2214" s="13" t="s">
        <v>11719</v>
      </c>
      <c r="D2214" s="13">
        <v>0.59901973857603197</v>
      </c>
      <c r="E2214" s="13">
        <v>4.5795680673520902</v>
      </c>
      <c r="F2214" s="13">
        <v>4.8003238436700899</v>
      </c>
      <c r="G2214" s="13">
        <v>39.140667792581901</v>
      </c>
      <c r="H2214" s="13">
        <v>52.623078514672599</v>
      </c>
      <c r="I2214" s="13">
        <v>84.865685199076296</v>
      </c>
      <c r="J2214" s="13">
        <v>128.496272486582</v>
      </c>
      <c r="K2214" s="13">
        <v>1.7946870253985101</v>
      </c>
      <c r="L2214" s="13">
        <v>1.91981316298273</v>
      </c>
      <c r="M2214" s="13">
        <v>23.988902104792999</v>
      </c>
      <c r="N2214" s="2"/>
    </row>
    <row r="2215" spans="1:14" x14ac:dyDescent="0.35">
      <c r="A2215" s="13" t="s">
        <v>220</v>
      </c>
      <c r="B2215" s="13" t="s">
        <v>7997</v>
      </c>
      <c r="C2215" s="13" t="s">
        <v>11719</v>
      </c>
      <c r="D2215" s="13">
        <v>14.4227989137332</v>
      </c>
      <c r="E2215" s="13">
        <v>8.6353981169696308</v>
      </c>
      <c r="F2215" s="13">
        <v>2.7200269646159501</v>
      </c>
      <c r="G2215" s="13">
        <v>7.3781642068065896</v>
      </c>
      <c r="H2215" s="13">
        <v>10.404186596748801</v>
      </c>
      <c r="I2215" s="13">
        <v>10.3129198499174</v>
      </c>
      <c r="J2215" s="13">
        <v>18.0758395102938</v>
      </c>
      <c r="K2215" s="13">
        <v>14.4953211738917</v>
      </c>
      <c r="L2215" s="13">
        <v>3.2363402055961199</v>
      </c>
      <c r="M2215" s="13">
        <v>3.5726888596231801</v>
      </c>
      <c r="N2215" s="2"/>
    </row>
    <row r="2216" spans="1:14" x14ac:dyDescent="0.35">
      <c r="A2216" s="13" t="s">
        <v>222</v>
      </c>
      <c r="B2216" s="13" t="s">
        <v>7997</v>
      </c>
      <c r="C2216" s="13" t="s">
        <v>11719</v>
      </c>
      <c r="D2216" s="13">
        <v>3.7034199920154401E-2</v>
      </c>
      <c r="E2216" s="13">
        <v>0</v>
      </c>
      <c r="F2216" s="13">
        <v>1.12087825398852</v>
      </c>
      <c r="G2216" s="13">
        <v>4.5784051774388699</v>
      </c>
      <c r="H2216" s="13">
        <v>13.578325856331301</v>
      </c>
      <c r="I2216" s="13">
        <v>19.5025162160475</v>
      </c>
      <c r="J2216" s="13">
        <v>44.236816681925099</v>
      </c>
      <c r="K2216" s="13">
        <v>0.17711819912712501</v>
      </c>
      <c r="L2216" s="13">
        <v>0.18535381939881901</v>
      </c>
      <c r="M2216" s="13">
        <v>7.3238505292158307E-2</v>
      </c>
      <c r="N2216" s="2"/>
    </row>
    <row r="2217" spans="1:14" x14ac:dyDescent="0.35">
      <c r="A2217" s="13" t="s">
        <v>227</v>
      </c>
      <c r="B2217" s="13" t="s">
        <v>7997</v>
      </c>
      <c r="C2217" s="13" t="s">
        <v>11719</v>
      </c>
      <c r="D2217" s="13">
        <v>2.4563278271389</v>
      </c>
      <c r="E2217" s="13">
        <v>1.76245836106831</v>
      </c>
      <c r="F2217" s="13">
        <v>0.89853466311380603</v>
      </c>
      <c r="G2217" s="13">
        <v>1.6788647729225801</v>
      </c>
      <c r="H2217" s="13">
        <v>1.7326631796412999</v>
      </c>
      <c r="I2217" s="13">
        <v>2.61687812826024</v>
      </c>
      <c r="J2217" s="13">
        <v>1.84085485804852</v>
      </c>
      <c r="K2217" s="13">
        <v>1.88861087287704E-2</v>
      </c>
      <c r="L2217" s="13">
        <v>3.6112724415656799E-2</v>
      </c>
      <c r="M2217" s="13">
        <v>0.65060779175751904</v>
      </c>
      <c r="N2217" s="2"/>
    </row>
    <row r="2218" spans="1:14" x14ac:dyDescent="0.35">
      <c r="A2218" s="13" t="s">
        <v>228</v>
      </c>
      <c r="B2218" s="13" t="s">
        <v>7997</v>
      </c>
      <c r="C2218" s="13" t="s">
        <v>11719</v>
      </c>
      <c r="D2218" s="13">
        <v>0.59871825417767099</v>
      </c>
      <c r="E2218" s="13">
        <v>139.33621733025799</v>
      </c>
      <c r="F2218" s="13">
        <v>4.77880601812413E-2</v>
      </c>
      <c r="G2218" s="13">
        <v>3.3948874174704803E-2</v>
      </c>
      <c r="H2218" s="13">
        <v>2.29685950912158E-2</v>
      </c>
      <c r="I2218" s="13">
        <v>6.6281138880024001E-2</v>
      </c>
      <c r="J2218" s="13">
        <v>0.27580615612447601</v>
      </c>
      <c r="K2218" s="13">
        <v>0.19791198212251501</v>
      </c>
      <c r="L2218" s="13">
        <v>0.20686650799148701</v>
      </c>
      <c r="M2218" s="13">
        <v>105.602115577074</v>
      </c>
      <c r="N2218" s="2"/>
    </row>
    <row r="2219" spans="1:14" x14ac:dyDescent="0.35">
      <c r="A2219" s="13" t="s">
        <v>229</v>
      </c>
      <c r="B2219" s="13" t="s">
        <v>7997</v>
      </c>
      <c r="C2219" s="13" t="s">
        <v>11719</v>
      </c>
      <c r="D2219" s="13">
        <v>1.7026064761230499</v>
      </c>
      <c r="E2219" s="13">
        <v>138.55208882984201</v>
      </c>
      <c r="F2219" s="13">
        <v>0</v>
      </c>
      <c r="G2219" s="13">
        <v>0.51688725872095398</v>
      </c>
      <c r="H2219" s="13">
        <v>1.7428962767390399</v>
      </c>
      <c r="I2219" s="13">
        <v>2.36137682234444</v>
      </c>
      <c r="J2219" s="13">
        <v>9.6532154643566503</v>
      </c>
      <c r="K2219" s="13">
        <v>13.146210853956299</v>
      </c>
      <c r="L2219" s="13">
        <v>11.333533499856401</v>
      </c>
      <c r="M2219" s="13">
        <v>540.42096823402301</v>
      </c>
      <c r="N2219" s="2"/>
    </row>
    <row r="2220" spans="1:14" x14ac:dyDescent="0.35">
      <c r="A2220" s="13" t="s">
        <v>230</v>
      </c>
      <c r="B2220" s="13" t="s">
        <v>7997</v>
      </c>
      <c r="C2220" s="13" t="s">
        <v>11719</v>
      </c>
      <c r="D2220" s="13">
        <v>2.5168416919526999</v>
      </c>
      <c r="E2220" s="13">
        <v>202.11100905940901</v>
      </c>
      <c r="F2220" s="13">
        <v>0</v>
      </c>
      <c r="G2220" s="13">
        <v>0.45653831909581999</v>
      </c>
      <c r="H2220" s="13">
        <v>5.9510164895992199</v>
      </c>
      <c r="I2220" s="13">
        <v>3.91814973410083</v>
      </c>
      <c r="J2220" s="13">
        <v>10.421084876294101</v>
      </c>
      <c r="K2220" s="13">
        <v>35.944542434909899</v>
      </c>
      <c r="L2220" s="13">
        <v>25.8537835042886</v>
      </c>
      <c r="M2220" s="13">
        <v>848.07447334936296</v>
      </c>
      <c r="N2220" s="2"/>
    </row>
    <row r="2221" spans="1:14" x14ac:dyDescent="0.35">
      <c r="A2221" s="13" t="s">
        <v>236</v>
      </c>
      <c r="B2221" s="13" t="s">
        <v>7997</v>
      </c>
      <c r="C2221" s="13" t="s">
        <v>11719</v>
      </c>
      <c r="D2221" s="13">
        <v>35.407358443036799</v>
      </c>
      <c r="E2221" s="13">
        <v>9.5553556999899492</v>
      </c>
      <c r="F2221" s="13">
        <v>9.8301676868460603</v>
      </c>
      <c r="G2221" s="13">
        <v>20.749711907710299</v>
      </c>
      <c r="H2221" s="13">
        <v>21.038801767166099</v>
      </c>
      <c r="I2221" s="13">
        <v>20.8239550459223</v>
      </c>
      <c r="J2221" s="13">
        <v>11.799811267549099</v>
      </c>
      <c r="K2221" s="13">
        <v>2.1714717696387099E-2</v>
      </c>
      <c r="L2221" s="13">
        <v>4.0235347270261297E-2</v>
      </c>
      <c r="M2221" s="13">
        <v>2.7839740118100602</v>
      </c>
      <c r="N2221" s="2"/>
    </row>
    <row r="2222" spans="1:14" x14ac:dyDescent="0.35">
      <c r="A2222" s="13" t="s">
        <v>237</v>
      </c>
      <c r="B2222" s="13" t="s">
        <v>7997</v>
      </c>
      <c r="C2222" s="13" t="s">
        <v>11719</v>
      </c>
      <c r="D2222" s="13">
        <v>202.35698285335201</v>
      </c>
      <c r="E2222" s="13">
        <v>84.071268997836299</v>
      </c>
      <c r="F2222" s="13">
        <v>1.0930952338764</v>
      </c>
      <c r="G2222" s="13">
        <v>2.9639455623474098</v>
      </c>
      <c r="H2222" s="13">
        <v>3.2223104249838701</v>
      </c>
      <c r="I2222" s="13">
        <v>8.0014184263306092</v>
      </c>
      <c r="J2222" s="13">
        <v>2.20826855081721</v>
      </c>
      <c r="K2222" s="13">
        <v>3.1014424298451702</v>
      </c>
      <c r="L2222" s="13">
        <v>2.4752685905790499</v>
      </c>
      <c r="M2222" s="13">
        <v>4.2124274402070201</v>
      </c>
      <c r="N2222" s="2"/>
    </row>
    <row r="2223" spans="1:14" x14ac:dyDescent="0.35">
      <c r="A2223" s="13" t="s">
        <v>238</v>
      </c>
      <c r="B2223" s="13" t="s">
        <v>7997</v>
      </c>
      <c r="C2223" s="13" t="s">
        <v>11719</v>
      </c>
      <c r="D2223" s="13">
        <v>19.236585506510501</v>
      </c>
      <c r="E2223" s="13">
        <v>5.6185019478944396</v>
      </c>
      <c r="F2223" s="13">
        <v>9.7893012442308898</v>
      </c>
      <c r="G2223" s="13">
        <v>22.9000514414899</v>
      </c>
      <c r="H2223" s="13">
        <v>22.075461615760901</v>
      </c>
      <c r="I2223" s="13">
        <v>21.938885498272601</v>
      </c>
      <c r="J2223" s="13">
        <v>13.0595061822041</v>
      </c>
      <c r="K2223" s="13">
        <v>1.6700906313013301E-2</v>
      </c>
      <c r="L2223" s="13">
        <v>4.1043596463468503E-3</v>
      </c>
      <c r="M2223" s="13">
        <v>3.7359920855319402</v>
      </c>
      <c r="N2223" s="2"/>
    </row>
    <row r="2224" spans="1:14" x14ac:dyDescent="0.35">
      <c r="A2224" s="13" t="s">
        <v>239</v>
      </c>
      <c r="B2224" s="13" t="s">
        <v>7997</v>
      </c>
      <c r="C2224" s="13" t="s">
        <v>11719</v>
      </c>
      <c r="D2224" s="13">
        <v>21.8040806237398</v>
      </c>
      <c r="E2224" s="13">
        <v>15.4429330619538</v>
      </c>
      <c r="F2224" s="13">
        <v>13.1347830998545</v>
      </c>
      <c r="G2224" s="13">
        <v>37.509917665250299</v>
      </c>
      <c r="H2224" s="13">
        <v>41.8576190429877</v>
      </c>
      <c r="I2224" s="13">
        <v>37.912228909929603</v>
      </c>
      <c r="J2224" s="13">
        <v>16.8803145228316</v>
      </c>
      <c r="K2224" s="13">
        <v>3.92034561601286</v>
      </c>
      <c r="L2224" s="13">
        <v>2.2288060605050699</v>
      </c>
      <c r="M2224" s="13">
        <v>4.0174554371417699</v>
      </c>
      <c r="N2224" s="2"/>
    </row>
    <row r="2225" spans="1:14" x14ac:dyDescent="0.35">
      <c r="A2225" s="13" t="s">
        <v>240</v>
      </c>
      <c r="B2225" s="13" t="s">
        <v>7997</v>
      </c>
      <c r="C2225" s="13" t="s">
        <v>11719</v>
      </c>
      <c r="D2225" s="13">
        <v>2.4372632067910698</v>
      </c>
      <c r="E2225" s="13">
        <v>12.5987473709512</v>
      </c>
      <c r="F2225" s="13">
        <v>8.6085919073007293</v>
      </c>
      <c r="G2225" s="13">
        <v>49.822016340676299</v>
      </c>
      <c r="H2225" s="13">
        <v>58.137044405333</v>
      </c>
      <c r="I2225" s="13">
        <v>51.4523449859511</v>
      </c>
      <c r="J2225" s="13">
        <v>17.7390273868203</v>
      </c>
      <c r="K2225" s="13">
        <v>0.13715557476405299</v>
      </c>
      <c r="L2225" s="13">
        <v>9.2838580851685407E-2</v>
      </c>
      <c r="M2225" s="13">
        <v>2.0282658601009702</v>
      </c>
      <c r="N2225" s="2"/>
    </row>
    <row r="2226" spans="1:14" x14ac:dyDescent="0.35">
      <c r="A2226" s="13" t="s">
        <v>241</v>
      </c>
      <c r="B2226" s="13" t="s">
        <v>7997</v>
      </c>
      <c r="C2226" s="13" t="s">
        <v>11719</v>
      </c>
      <c r="D2226" s="13">
        <v>33.538279130842596</v>
      </c>
      <c r="E2226" s="13">
        <v>25.663959201226898</v>
      </c>
      <c r="F2226" s="13">
        <v>23.9674217880581</v>
      </c>
      <c r="G2226" s="13">
        <v>49.6187242238069</v>
      </c>
      <c r="H2226" s="13">
        <v>53.372959995648898</v>
      </c>
      <c r="I2226" s="13">
        <v>55.258646762801497</v>
      </c>
      <c r="J2226" s="13">
        <v>44.505737673008099</v>
      </c>
      <c r="K2226" s="13">
        <v>9.9588298964466606</v>
      </c>
      <c r="L2226" s="13">
        <v>4.6424329157014101</v>
      </c>
      <c r="M2226" s="13">
        <v>21.889485069489599</v>
      </c>
      <c r="N2226" s="2"/>
    </row>
    <row r="2227" spans="1:14" x14ac:dyDescent="0.35">
      <c r="A2227" s="13" t="s">
        <v>242</v>
      </c>
      <c r="B2227" s="13" t="s">
        <v>7997</v>
      </c>
      <c r="C2227" s="13" t="s">
        <v>11719</v>
      </c>
      <c r="D2227" s="13">
        <v>901.75016360262202</v>
      </c>
      <c r="E2227" s="13">
        <v>882.49400921304596</v>
      </c>
      <c r="F2227" s="13">
        <v>0.32772164326280401</v>
      </c>
      <c r="G2227" s="13">
        <v>0.24873759872249701</v>
      </c>
      <c r="H2227" s="13">
        <v>0.11289951381023</v>
      </c>
      <c r="I2227" s="13">
        <v>1.4592919332554801E-2</v>
      </c>
      <c r="J2227" s="13">
        <v>3.6867786623895497E-2</v>
      </c>
      <c r="K2227" s="13">
        <v>0.23542314771869699</v>
      </c>
      <c r="L2227" s="13">
        <v>1.57233522088823</v>
      </c>
      <c r="M2227" s="13">
        <v>316.68784409766999</v>
      </c>
      <c r="N2227" s="2"/>
    </row>
    <row r="2228" spans="1:14" x14ac:dyDescent="0.35">
      <c r="A2228" s="13" t="s">
        <v>243</v>
      </c>
      <c r="B2228" s="13" t="s">
        <v>7997</v>
      </c>
      <c r="C2228" s="13" t="s">
        <v>11719</v>
      </c>
      <c r="D2228" s="13">
        <v>0.38042603638924799</v>
      </c>
      <c r="E2228" s="13">
        <v>12.3596064952796</v>
      </c>
      <c r="F2228" s="13">
        <v>4.8741715840372404</v>
      </c>
      <c r="G2228" s="13">
        <v>24.569963952626502</v>
      </c>
      <c r="H2228" s="13">
        <v>29.9878249716628</v>
      </c>
      <c r="I2228" s="13">
        <v>22.952388121836201</v>
      </c>
      <c r="J2228" s="13">
        <v>9.5820293227603806</v>
      </c>
      <c r="K2228" s="13">
        <v>1.7756977081189299E-2</v>
      </c>
      <c r="L2228" s="13">
        <v>2.7980399555638899E-2</v>
      </c>
      <c r="M2228" s="13">
        <v>2.8679572658707202</v>
      </c>
      <c r="N2228" s="2"/>
    </row>
    <row r="2229" spans="1:14" x14ac:dyDescent="0.35">
      <c r="A2229" s="13" t="s">
        <v>245</v>
      </c>
      <c r="B2229" s="13" t="s">
        <v>7997</v>
      </c>
      <c r="C2229" s="13" t="s">
        <v>11719</v>
      </c>
      <c r="D2229" s="13">
        <v>16.506272636720599</v>
      </c>
      <c r="E2229" s="13">
        <v>9.9670326456112992</v>
      </c>
      <c r="F2229" s="13">
        <v>0</v>
      </c>
      <c r="G2229" s="13">
        <v>0.87552359713712502</v>
      </c>
      <c r="H2229" s="13">
        <v>1.2596605386998601</v>
      </c>
      <c r="I2229" s="13">
        <v>2.51375836309688E-2</v>
      </c>
      <c r="J2229" s="13">
        <v>0.16935465726941501</v>
      </c>
      <c r="K2229" s="13">
        <v>0.69974710665744</v>
      </c>
      <c r="L2229" s="13">
        <v>0.70196183261853595</v>
      </c>
      <c r="M2229" s="13">
        <v>3.2172684846584199</v>
      </c>
      <c r="N2229" s="2"/>
    </row>
    <row r="2230" spans="1:14" x14ac:dyDescent="0.35">
      <c r="A2230" s="13" t="s">
        <v>246</v>
      </c>
      <c r="B2230" s="13" t="s">
        <v>7997</v>
      </c>
      <c r="C2230" s="13" t="s">
        <v>11719</v>
      </c>
      <c r="D2230" s="13">
        <v>116.134443641085</v>
      </c>
      <c r="E2230" s="13">
        <v>165.09225128597899</v>
      </c>
      <c r="F2230" s="13">
        <v>4.2516783008181598</v>
      </c>
      <c r="G2230" s="13">
        <v>17.335194549547001</v>
      </c>
      <c r="H2230" s="13">
        <v>22.872076563708099</v>
      </c>
      <c r="I2230" s="13">
        <v>24.1377998522164</v>
      </c>
      <c r="J2230" s="13">
        <v>13.824638202724801</v>
      </c>
      <c r="K2230" s="13">
        <v>1.1488898386956199</v>
      </c>
      <c r="L2230" s="13">
        <v>1.00653285711758</v>
      </c>
      <c r="M2230" s="13">
        <v>26.7178286039846</v>
      </c>
      <c r="N2230" s="2"/>
    </row>
    <row r="2231" spans="1:14" x14ac:dyDescent="0.35">
      <c r="A2231" s="13" t="s">
        <v>249</v>
      </c>
      <c r="B2231" s="13" t="s">
        <v>7997</v>
      </c>
      <c r="C2231" s="13" t="s">
        <v>11719</v>
      </c>
      <c r="D2231" s="13">
        <v>12.9311025698808</v>
      </c>
      <c r="E2231" s="13">
        <v>9.9620638213827206</v>
      </c>
      <c r="F2231" s="13">
        <v>5.7361188565658301</v>
      </c>
      <c r="G2231" s="13">
        <v>13.7771297021956</v>
      </c>
      <c r="H2231" s="13">
        <v>14.2681781329477</v>
      </c>
      <c r="I2231" s="13">
        <v>13.3536463730115</v>
      </c>
      <c r="J2231" s="13">
        <v>8.3009549559709104</v>
      </c>
      <c r="K2231" s="13">
        <v>5.3575885466972997</v>
      </c>
      <c r="L2231" s="13">
        <v>3.2636287779752</v>
      </c>
      <c r="M2231" s="13">
        <v>14.0268921135479</v>
      </c>
      <c r="N2231" s="2"/>
    </row>
    <row r="2232" spans="1:14" x14ac:dyDescent="0.35">
      <c r="A2232" s="13" t="s">
        <v>251</v>
      </c>
      <c r="B2232" s="13" t="s">
        <v>7997</v>
      </c>
      <c r="C2232" s="13" t="s">
        <v>11719</v>
      </c>
      <c r="D2232" s="13">
        <v>96.269145589828497</v>
      </c>
      <c r="E2232" s="13">
        <v>68.880654065197703</v>
      </c>
      <c r="F2232" s="13">
        <v>0.22106763018393999</v>
      </c>
      <c r="G2232" s="13">
        <v>0.99112896116536597</v>
      </c>
      <c r="H2232" s="13">
        <v>2.0214601147390598</v>
      </c>
      <c r="I2232" s="13">
        <v>2.9843072055613198</v>
      </c>
      <c r="J2232" s="13">
        <v>3.0688372426402801</v>
      </c>
      <c r="K2232" s="13">
        <v>1.23993652250986</v>
      </c>
      <c r="L2232" s="13">
        <v>2.2175098975970098</v>
      </c>
      <c r="M2232" s="13">
        <v>83.040764235257299</v>
      </c>
      <c r="N2232" s="2"/>
    </row>
    <row r="2233" spans="1:14" x14ac:dyDescent="0.35">
      <c r="A2233" s="13" t="s">
        <v>252</v>
      </c>
      <c r="B2233" s="13" t="s">
        <v>7997</v>
      </c>
      <c r="C2233" s="13" t="s">
        <v>11719</v>
      </c>
      <c r="D2233" s="13">
        <v>0.118870181361941</v>
      </c>
      <c r="E2233" s="13">
        <v>0</v>
      </c>
      <c r="F2233" s="13">
        <v>0.23888873225969401</v>
      </c>
      <c r="G2233" s="13">
        <v>1.3783802147714099</v>
      </c>
      <c r="H2233" s="13">
        <v>3.2043897292586201</v>
      </c>
      <c r="I2233" s="13">
        <v>4.8413576137885297</v>
      </c>
      <c r="J2233" s="13">
        <v>11.0788278031619</v>
      </c>
      <c r="K2233" s="13">
        <v>61.485455098542701</v>
      </c>
      <c r="L2233" s="13">
        <v>165.082661458742</v>
      </c>
      <c r="M2233" s="13">
        <v>132.41966963617099</v>
      </c>
      <c r="N2233" s="2"/>
    </row>
    <row r="2234" spans="1:14" x14ac:dyDescent="0.35">
      <c r="A2234" s="13" t="s">
        <v>255</v>
      </c>
      <c r="B2234" s="13" t="s">
        <v>7997</v>
      </c>
      <c r="C2234" s="13" t="s">
        <v>11719</v>
      </c>
      <c r="D2234" s="13">
        <v>354.90353020607199</v>
      </c>
      <c r="E2234" s="13">
        <v>127.816881462094</v>
      </c>
      <c r="F2234" s="13">
        <v>1.18967257169848</v>
      </c>
      <c r="G2234" s="13">
        <v>5.5046396540821201</v>
      </c>
      <c r="H2234" s="13">
        <v>5.4163654638262502</v>
      </c>
      <c r="I2234" s="13">
        <v>6.26639650070162</v>
      </c>
      <c r="J2234" s="13">
        <v>3.1920519051618399</v>
      </c>
      <c r="K2234" s="13">
        <v>0.68015217590661203</v>
      </c>
      <c r="L2234" s="13">
        <v>2.8438179222511502</v>
      </c>
      <c r="M2234" s="13">
        <v>6.51747252618821</v>
      </c>
      <c r="N2234" s="2"/>
    </row>
    <row r="2235" spans="1:14" x14ac:dyDescent="0.35">
      <c r="A2235" s="13" t="s">
        <v>258</v>
      </c>
      <c r="B2235" s="13" t="s">
        <v>7997</v>
      </c>
      <c r="C2235" s="13" t="s">
        <v>11719</v>
      </c>
      <c r="D2235" s="13">
        <v>25.2403111072855</v>
      </c>
      <c r="E2235" s="13">
        <v>8.7129277939518595</v>
      </c>
      <c r="F2235" s="13">
        <v>9.7268909315541201</v>
      </c>
      <c r="G2235" s="13">
        <v>20.499004097610801</v>
      </c>
      <c r="H2235" s="13">
        <v>22.295634144002602</v>
      </c>
      <c r="I2235" s="13">
        <v>22.8712193397077</v>
      </c>
      <c r="J2235" s="13">
        <v>23.5623094527501</v>
      </c>
      <c r="K2235" s="13">
        <v>7.3456802683265803</v>
      </c>
      <c r="L2235" s="13">
        <v>2.55785471127597</v>
      </c>
      <c r="M2235" s="13">
        <v>39.523363622083401</v>
      </c>
      <c r="N2235" s="2"/>
    </row>
    <row r="2236" spans="1:14" x14ac:dyDescent="0.35">
      <c r="A2236" s="13" t="s">
        <v>260</v>
      </c>
      <c r="B2236" s="13" t="s">
        <v>7997</v>
      </c>
      <c r="C2236" s="13" t="s">
        <v>11719</v>
      </c>
      <c r="D2236" s="13">
        <v>83.286583569122698</v>
      </c>
      <c r="E2236" s="13">
        <v>20.266998365219798</v>
      </c>
      <c r="F2236" s="13">
        <v>15.538573203665401</v>
      </c>
      <c r="G2236" s="13">
        <v>42.411008670099498</v>
      </c>
      <c r="H2236" s="13">
        <v>47.609602563272396</v>
      </c>
      <c r="I2236" s="13">
        <v>42.664925817234298</v>
      </c>
      <c r="J2236" s="13">
        <v>33.358557211083898</v>
      </c>
      <c r="K2236" s="13">
        <v>6.59298862231784</v>
      </c>
      <c r="L2236" s="13">
        <v>2.4866515492819601</v>
      </c>
      <c r="M2236" s="13">
        <v>14.1380412422599</v>
      </c>
      <c r="N2236" s="2"/>
    </row>
    <row r="2237" spans="1:14" x14ac:dyDescent="0.35">
      <c r="A2237" s="13" t="s">
        <v>261</v>
      </c>
      <c r="B2237" s="13" t="s">
        <v>7997</v>
      </c>
      <c r="C2237" s="13" t="s">
        <v>11719</v>
      </c>
      <c r="D2237" s="13">
        <v>0</v>
      </c>
      <c r="E2237" s="13">
        <v>1.0181377433689001</v>
      </c>
      <c r="F2237" s="13">
        <v>0</v>
      </c>
      <c r="G2237" s="13">
        <v>0.201229213858129</v>
      </c>
      <c r="H2237" s="13">
        <v>0</v>
      </c>
      <c r="I2237" s="13">
        <v>1.5406906096400301E-2</v>
      </c>
      <c r="J2237" s="13">
        <v>3.8924255904663897E-2</v>
      </c>
      <c r="K2237" s="13">
        <v>0</v>
      </c>
      <c r="L2237" s="13">
        <v>0</v>
      </c>
      <c r="M2237" s="13">
        <v>3.03849877254653</v>
      </c>
      <c r="N2237" s="2"/>
    </row>
    <row r="2238" spans="1:14" x14ac:dyDescent="0.35">
      <c r="A2238" s="13" t="s">
        <v>263</v>
      </c>
      <c r="B2238" s="13" t="s">
        <v>7997</v>
      </c>
      <c r="C2238" s="13" t="s">
        <v>11719</v>
      </c>
      <c r="D2238" s="13">
        <v>0.45719751532658998</v>
      </c>
      <c r="E2238" s="13">
        <v>0</v>
      </c>
      <c r="F2238" s="13">
        <v>26.565285169184499</v>
      </c>
      <c r="G2238" s="13">
        <v>58.383284647437598</v>
      </c>
      <c r="H2238" s="13">
        <v>58.8293264516332</v>
      </c>
      <c r="I2238" s="13">
        <v>54.014101043959002</v>
      </c>
      <c r="J2238" s="13">
        <v>43.038842070333203</v>
      </c>
      <c r="K2238" s="13">
        <v>111.201763390995</v>
      </c>
      <c r="L2238" s="13">
        <v>80.406538584933998</v>
      </c>
      <c r="M2238" s="13">
        <v>4.3320871739436804</v>
      </c>
      <c r="N2238" s="2"/>
    </row>
    <row r="2239" spans="1:14" x14ac:dyDescent="0.35">
      <c r="A2239" s="13" t="s">
        <v>264</v>
      </c>
      <c r="B2239" s="13" t="s">
        <v>7997</v>
      </c>
      <c r="C2239" s="13" t="s">
        <v>11719</v>
      </c>
      <c r="D2239" s="13">
        <v>4.0241646434421003</v>
      </c>
      <c r="E2239" s="13">
        <v>2.28372640395733</v>
      </c>
      <c r="F2239" s="13">
        <v>24.635302498707301</v>
      </c>
      <c r="G2239" s="13">
        <v>48.565598622509903</v>
      </c>
      <c r="H2239" s="13">
        <v>42.122931326480703</v>
      </c>
      <c r="I2239" s="13">
        <v>53.116494566328697</v>
      </c>
      <c r="J2239" s="13">
        <v>37.818128209503001</v>
      </c>
      <c r="K2239" s="13">
        <v>203.04583680414001</v>
      </c>
      <c r="L2239" s="13">
        <v>142.18323426153501</v>
      </c>
      <c r="M2239" s="13">
        <v>11.4313625408539</v>
      </c>
      <c r="N2239" s="2"/>
    </row>
    <row r="2240" spans="1:14" x14ac:dyDescent="0.35">
      <c r="A2240" s="13" t="s">
        <v>266</v>
      </c>
      <c r="B2240" s="13" t="s">
        <v>7997</v>
      </c>
      <c r="C2240" s="13" t="s">
        <v>11719</v>
      </c>
      <c r="D2240" s="13">
        <v>38.197766575803698</v>
      </c>
      <c r="E2240" s="13">
        <v>46.583229427726799</v>
      </c>
      <c r="F2240" s="13">
        <v>5.0620282534927803</v>
      </c>
      <c r="G2240" s="13">
        <v>10.9930690120911</v>
      </c>
      <c r="H2240" s="13">
        <v>11.7425501224225</v>
      </c>
      <c r="I2240" s="13">
        <v>15.285880247078801</v>
      </c>
      <c r="J2240" s="13">
        <v>21.092941946269899</v>
      </c>
      <c r="K2240" s="13">
        <v>51.076836301783999</v>
      </c>
      <c r="L2240" s="13">
        <v>48.430784970740397</v>
      </c>
      <c r="M2240" s="13">
        <v>62.726802293386903</v>
      </c>
      <c r="N2240" s="2"/>
    </row>
    <row r="2241" spans="1:14" x14ac:dyDescent="0.35">
      <c r="A2241" s="13" t="s">
        <v>267</v>
      </c>
      <c r="B2241" s="13" t="s">
        <v>7997</v>
      </c>
      <c r="C2241" s="13" t="s">
        <v>11719</v>
      </c>
      <c r="D2241" s="13">
        <v>0.18476403037087999</v>
      </c>
      <c r="E2241" s="13">
        <v>7.1031526346284704</v>
      </c>
      <c r="F2241" s="13">
        <v>0</v>
      </c>
      <c r="G2241" s="13">
        <v>0.35784502526835299</v>
      </c>
      <c r="H2241" s="13">
        <v>0.139328996050569</v>
      </c>
      <c r="I2241" s="13">
        <v>0.69783050561626003</v>
      </c>
      <c r="J2241" s="13">
        <v>0.76907485842401802</v>
      </c>
      <c r="K2241" s="13">
        <v>1.5539867875819799</v>
      </c>
      <c r="L2241" s="13">
        <v>2.24166004975879</v>
      </c>
      <c r="M2241" s="13">
        <v>24.4020291777681</v>
      </c>
      <c r="N2241" s="2"/>
    </row>
    <row r="2242" spans="1:14" x14ac:dyDescent="0.35">
      <c r="A2242" s="13" t="s">
        <v>281</v>
      </c>
      <c r="B2242" s="13" t="s">
        <v>7997</v>
      </c>
      <c r="C2242" s="13" t="s">
        <v>11719</v>
      </c>
      <c r="D2242" s="13">
        <v>0.429958345331169</v>
      </c>
      <c r="E2242" s="13">
        <v>1.36025058015335</v>
      </c>
      <c r="F2242" s="13">
        <v>0.70062923565453805</v>
      </c>
      <c r="G2242" s="13">
        <v>3.6793377913947798</v>
      </c>
      <c r="H2242" s="13">
        <v>5.8179959585651</v>
      </c>
      <c r="I2242" s="13">
        <v>3.75740263802314</v>
      </c>
      <c r="J2242" s="13">
        <v>2.1240415679901998</v>
      </c>
      <c r="K2242" s="13">
        <v>0.61813862324375901</v>
      </c>
      <c r="L2242" s="13">
        <v>0.399746351830853</v>
      </c>
      <c r="M2242" s="13">
        <v>1.77392709293408</v>
      </c>
      <c r="N2242" s="2"/>
    </row>
    <row r="2243" spans="1:14" x14ac:dyDescent="0.35">
      <c r="A2243" s="13" t="s">
        <v>282</v>
      </c>
      <c r="B2243" s="13" t="s">
        <v>7997</v>
      </c>
      <c r="C2243" s="13" t="s">
        <v>11719</v>
      </c>
      <c r="D2243" s="13">
        <v>0.33971195496740098</v>
      </c>
      <c r="E2243" s="13">
        <v>0.16946185258757501</v>
      </c>
      <c r="F2243" s="13">
        <v>0.59414026776975604</v>
      </c>
      <c r="G2243" s="13">
        <v>3.7493700071188401</v>
      </c>
      <c r="H2243" s="13">
        <v>6.2696580707423601</v>
      </c>
      <c r="I2243" s="13">
        <v>2.80699439458163</v>
      </c>
      <c r="J2243" s="13">
        <v>3.6086181299642002</v>
      </c>
      <c r="K2243" s="13">
        <v>0.35128732849636302</v>
      </c>
      <c r="L2243" s="13">
        <v>0.112613527910398</v>
      </c>
      <c r="M2243" s="13">
        <v>1.88900248566478</v>
      </c>
      <c r="N2243" s="2"/>
    </row>
    <row r="2244" spans="1:14" x14ac:dyDescent="0.35">
      <c r="A2244" s="13" t="s">
        <v>283</v>
      </c>
      <c r="B2244" s="13" t="s">
        <v>7997</v>
      </c>
      <c r="C2244" s="13" t="s">
        <v>11719</v>
      </c>
      <c r="D2244" s="13">
        <v>102.12144082142299</v>
      </c>
      <c r="E2244" s="13">
        <v>31.9082176952517</v>
      </c>
      <c r="F2244" s="13">
        <v>14.3974918838053</v>
      </c>
      <c r="G2244" s="13">
        <v>40.613173411840897</v>
      </c>
      <c r="H2244" s="13">
        <v>48.719213758149898</v>
      </c>
      <c r="I2244" s="13">
        <v>44.713965869626797</v>
      </c>
      <c r="J2244" s="13">
        <v>70.5420849314728</v>
      </c>
      <c r="K2244" s="13">
        <v>67.139590568584595</v>
      </c>
      <c r="L2244" s="13">
        <v>30.3908300676494</v>
      </c>
      <c r="M2244" s="13">
        <v>12.5290549826248</v>
      </c>
      <c r="N2244" s="2"/>
    </row>
    <row r="2245" spans="1:14" x14ac:dyDescent="0.35">
      <c r="A2245" s="13" t="s">
        <v>284</v>
      </c>
      <c r="B2245" s="13" t="s">
        <v>7997</v>
      </c>
      <c r="C2245" s="13" t="s">
        <v>11719</v>
      </c>
      <c r="D2245" s="13">
        <v>20.233642888598901</v>
      </c>
      <c r="E2245" s="13">
        <v>20.583165450034699</v>
      </c>
      <c r="F2245" s="13">
        <v>2.92017731240598</v>
      </c>
      <c r="G2245" s="13">
        <v>19.185540539750399</v>
      </c>
      <c r="H2245" s="13">
        <v>21.817319717347001</v>
      </c>
      <c r="I2245" s="13">
        <v>14.769950537512701</v>
      </c>
      <c r="J2245" s="13">
        <v>5.8032804383956904</v>
      </c>
      <c r="K2245" s="13">
        <v>0.78879441563614505</v>
      </c>
      <c r="L2245" s="13">
        <v>1.2040782093687501</v>
      </c>
      <c r="M2245" s="13">
        <v>35.739532909912199</v>
      </c>
      <c r="N2245" s="2"/>
    </row>
    <row r="2246" spans="1:14" x14ac:dyDescent="0.35">
      <c r="A2246" s="13" t="s">
        <v>285</v>
      </c>
      <c r="B2246" s="13" t="s">
        <v>7997</v>
      </c>
      <c r="C2246" s="13" t="s">
        <v>11719</v>
      </c>
      <c r="D2246" s="13">
        <v>9.5359415810080103E-2</v>
      </c>
      <c r="E2246" s="13">
        <v>1.24896039747149</v>
      </c>
      <c r="F2246" s="13">
        <v>0</v>
      </c>
      <c r="G2246" s="13">
        <v>2.2309801766546902</v>
      </c>
      <c r="H2246" s="13">
        <v>5.9311021451568999</v>
      </c>
      <c r="I2246" s="13">
        <v>11.764377886058</v>
      </c>
      <c r="J2246" s="13">
        <v>22.250940180000999</v>
      </c>
      <c r="K2246" s="13">
        <v>1.93492742247853</v>
      </c>
      <c r="L2246" s="13">
        <v>1.4251233739815199</v>
      </c>
      <c r="M2246" s="13">
        <v>5.2780061921308201</v>
      </c>
      <c r="N2246" s="2"/>
    </row>
    <row r="2247" spans="1:14" x14ac:dyDescent="0.35">
      <c r="A2247" s="13" t="s">
        <v>286</v>
      </c>
      <c r="B2247" s="13" t="s">
        <v>7997</v>
      </c>
      <c r="C2247" s="13" t="s">
        <v>11719</v>
      </c>
      <c r="D2247" s="13">
        <v>0.53690611229783802</v>
      </c>
      <c r="E2247" s="13">
        <v>1.5650712418728501</v>
      </c>
      <c r="F2247" s="13">
        <v>0.25132674063354599</v>
      </c>
      <c r="G2247" s="13">
        <v>2.3979854033707899</v>
      </c>
      <c r="H2247" s="13">
        <v>7.9764305022095501</v>
      </c>
      <c r="I2247" s="13">
        <v>13.986125057418599</v>
      </c>
      <c r="J2247" s="13">
        <v>27.8706679543223</v>
      </c>
      <c r="K2247" s="13">
        <v>4.0053035992921098</v>
      </c>
      <c r="L2247" s="13">
        <v>2.63024217580341</v>
      </c>
      <c r="M2247" s="13">
        <v>0.25039357558830699</v>
      </c>
      <c r="N2247" s="2"/>
    </row>
    <row r="2248" spans="1:14" x14ac:dyDescent="0.35">
      <c r="A2248" s="13" t="s">
        <v>291</v>
      </c>
      <c r="B2248" s="13" t="s">
        <v>7997</v>
      </c>
      <c r="C2248" s="13" t="s">
        <v>11719</v>
      </c>
      <c r="D2248" s="13">
        <v>25.686115571814302</v>
      </c>
      <c r="E2248" s="13">
        <v>6.61255959941042</v>
      </c>
      <c r="F2248" s="13">
        <v>4.3839831230403998</v>
      </c>
      <c r="G2248" s="13">
        <v>9.7429097672846101</v>
      </c>
      <c r="H2248" s="13">
        <v>12.477754556226699</v>
      </c>
      <c r="I2248" s="13">
        <v>12.696369692682699</v>
      </c>
      <c r="J2248" s="13">
        <v>16.171086138960501</v>
      </c>
      <c r="K2248" s="13">
        <v>14.169384793401999</v>
      </c>
      <c r="L2248" s="13">
        <v>4.8556726291441397</v>
      </c>
      <c r="M2248" s="13">
        <v>0.88392283482683198</v>
      </c>
      <c r="N2248" s="2"/>
    </row>
    <row r="2249" spans="1:14" x14ac:dyDescent="0.35">
      <c r="A2249" s="13" t="s">
        <v>292</v>
      </c>
      <c r="B2249" s="13" t="s">
        <v>7997</v>
      </c>
      <c r="C2249" s="13" t="s">
        <v>11719</v>
      </c>
      <c r="D2249" s="13">
        <v>35.819320796601701</v>
      </c>
      <c r="E2249" s="13">
        <v>22.765159701009502</v>
      </c>
      <c r="F2249" s="13">
        <v>10.3652456038058</v>
      </c>
      <c r="G2249" s="13">
        <v>20.593498905752899</v>
      </c>
      <c r="H2249" s="13">
        <v>17.915161209235599</v>
      </c>
      <c r="I2249" s="13">
        <v>24.073302802928701</v>
      </c>
      <c r="J2249" s="13">
        <v>13.5073422813989</v>
      </c>
      <c r="K2249" s="13">
        <v>3.9056955714793</v>
      </c>
      <c r="L2249" s="13">
        <v>2.0526852521476799</v>
      </c>
      <c r="M2249" s="13">
        <v>17.7017499565458</v>
      </c>
      <c r="N2249" s="2"/>
    </row>
    <row r="2250" spans="1:14" x14ac:dyDescent="0.35">
      <c r="A2250" s="13" t="s">
        <v>293</v>
      </c>
      <c r="B2250" s="13" t="s">
        <v>7997</v>
      </c>
      <c r="C2250" s="13" t="s">
        <v>11719</v>
      </c>
      <c r="D2250" s="13">
        <v>0.72055936732124004</v>
      </c>
      <c r="E2250" s="13">
        <v>108.879300390468</v>
      </c>
      <c r="F2250" s="13">
        <v>10.934540826059701</v>
      </c>
      <c r="G2250" s="13">
        <v>5.2357113903632699</v>
      </c>
      <c r="H2250" s="13">
        <v>3.91844709619641</v>
      </c>
      <c r="I2250" s="13">
        <v>1.2910034871860701</v>
      </c>
      <c r="J2250" s="13">
        <v>0.65262669592297595</v>
      </c>
      <c r="K2250" s="13">
        <v>8.2257788280441808</v>
      </c>
      <c r="L2250" s="13">
        <v>4.4365676197064898</v>
      </c>
      <c r="M2250" s="13">
        <v>29.744610140142001</v>
      </c>
      <c r="N2250" s="2"/>
    </row>
    <row r="2251" spans="1:14" x14ac:dyDescent="0.35">
      <c r="A2251" s="13" t="s">
        <v>300</v>
      </c>
      <c r="B2251" s="13" t="s">
        <v>7997</v>
      </c>
      <c r="C2251" s="13" t="s">
        <v>11719</v>
      </c>
      <c r="D2251" s="13">
        <v>61.677341268525304</v>
      </c>
      <c r="E2251" s="13">
        <v>80.241912146861907</v>
      </c>
      <c r="F2251" s="13">
        <v>43.104311226049802</v>
      </c>
      <c r="G2251" s="13">
        <v>90.623000833699606</v>
      </c>
      <c r="H2251" s="13">
        <v>65.990277119712303</v>
      </c>
      <c r="I2251" s="13">
        <v>98.033056089709603</v>
      </c>
      <c r="J2251" s="13">
        <v>92.760179703261798</v>
      </c>
      <c r="K2251" s="13">
        <v>162.83030120922501</v>
      </c>
      <c r="L2251" s="13">
        <v>120.94620572621</v>
      </c>
      <c r="M2251" s="13">
        <v>188.06203184659299</v>
      </c>
      <c r="N2251" s="2"/>
    </row>
    <row r="2252" spans="1:14" x14ac:dyDescent="0.35">
      <c r="A2252" s="13" t="s">
        <v>301</v>
      </c>
      <c r="B2252" s="13" t="s">
        <v>7997</v>
      </c>
      <c r="C2252" s="13" t="s">
        <v>11719</v>
      </c>
      <c r="D2252" s="13">
        <v>0.41902351269861698</v>
      </c>
      <c r="E2252" s="13">
        <v>8.8878986717562292</v>
      </c>
      <c r="F2252" s="13">
        <v>71.926372404629703</v>
      </c>
      <c r="G2252" s="13">
        <v>143.19578916218401</v>
      </c>
      <c r="H2252" s="13">
        <v>114.59294593115</v>
      </c>
      <c r="I2252" s="13">
        <v>152.760160290556</v>
      </c>
      <c r="J2252" s="13">
        <v>71.481603515013902</v>
      </c>
      <c r="K2252" s="13">
        <v>0.29407165243831102</v>
      </c>
      <c r="L2252" s="13">
        <v>0.27548361733723598</v>
      </c>
      <c r="M2252" s="13">
        <v>14.516912365475999</v>
      </c>
      <c r="N2252" s="2"/>
    </row>
    <row r="2253" spans="1:14" x14ac:dyDescent="0.35">
      <c r="A2253" s="13" t="s">
        <v>302</v>
      </c>
      <c r="B2253" s="13" t="s">
        <v>7997</v>
      </c>
      <c r="C2253" s="13" t="s">
        <v>11719</v>
      </c>
      <c r="D2253" s="13">
        <v>0.160638790736466</v>
      </c>
      <c r="E2253" s="13">
        <v>0</v>
      </c>
      <c r="F2253" s="13">
        <v>0</v>
      </c>
      <c r="G2253" s="13">
        <v>0.476797882517351</v>
      </c>
      <c r="H2253" s="13">
        <v>0.96909085151095997</v>
      </c>
      <c r="I2253" s="13">
        <v>1.50984047753529</v>
      </c>
      <c r="J2253" s="13">
        <v>1.70622120468724</v>
      </c>
      <c r="K2253" s="13">
        <v>0.409601203359647</v>
      </c>
      <c r="L2253" s="13">
        <v>1.11029431258502</v>
      </c>
      <c r="M2253" s="13">
        <v>0.41686213903414299</v>
      </c>
      <c r="N2253" s="2"/>
    </row>
    <row r="2254" spans="1:14" x14ac:dyDescent="0.35">
      <c r="A2254" s="13" t="s">
        <v>304</v>
      </c>
      <c r="B2254" s="13" t="s">
        <v>7997</v>
      </c>
      <c r="C2254" s="13" t="s">
        <v>11719</v>
      </c>
      <c r="D2254" s="13">
        <v>1.1802075414520301</v>
      </c>
      <c r="E2254" s="13">
        <v>15.1972676635423</v>
      </c>
      <c r="F2254" s="13">
        <v>5.7129572866913003</v>
      </c>
      <c r="G2254" s="13">
        <v>13.2573868295688</v>
      </c>
      <c r="H2254" s="13">
        <v>21.052907312340601</v>
      </c>
      <c r="I2254" s="13">
        <v>12.732031437839201</v>
      </c>
      <c r="J2254" s="13">
        <v>0.60549620381193903</v>
      </c>
      <c r="K2254" s="13">
        <v>105.217871169753</v>
      </c>
      <c r="L2254" s="13">
        <v>972.23629728866001</v>
      </c>
      <c r="M2254" s="13">
        <v>574.93314881695505</v>
      </c>
      <c r="N2254" s="2"/>
    </row>
    <row r="2255" spans="1:14" x14ac:dyDescent="0.35">
      <c r="A2255" s="13" t="s">
        <v>307</v>
      </c>
      <c r="B2255" s="13" t="s">
        <v>7997</v>
      </c>
      <c r="C2255" s="13" t="s">
        <v>11719</v>
      </c>
      <c r="D2255" s="13">
        <v>29.844736183382899</v>
      </c>
      <c r="E2255" s="13">
        <v>35.866603904615303</v>
      </c>
      <c r="F2255" s="13">
        <v>21.7804526440441</v>
      </c>
      <c r="G2255" s="13">
        <v>47.106786846278801</v>
      </c>
      <c r="H2255" s="13">
        <v>40.1309384949571</v>
      </c>
      <c r="I2255" s="13">
        <v>49.400048593924502</v>
      </c>
      <c r="J2255" s="13">
        <v>32.945923005819999</v>
      </c>
      <c r="K2255" s="13">
        <v>36.373818162141497</v>
      </c>
      <c r="L2255" s="13">
        <v>24.935126580560301</v>
      </c>
      <c r="M2255" s="13">
        <v>14.281550920605</v>
      </c>
      <c r="N2255" s="2"/>
    </row>
    <row r="2256" spans="1:14" x14ac:dyDescent="0.35">
      <c r="A2256" s="13" t="s">
        <v>310</v>
      </c>
      <c r="B2256" s="13" t="s">
        <v>7997</v>
      </c>
      <c r="C2256" s="13" t="s">
        <v>11719</v>
      </c>
      <c r="D2256" s="13">
        <v>34.712482836984996</v>
      </c>
      <c r="E2256" s="13">
        <v>13.1283774886732</v>
      </c>
      <c r="F2256" s="13">
        <v>6.15039970948368</v>
      </c>
      <c r="G2256" s="13">
        <v>24.7830678883541</v>
      </c>
      <c r="H2256" s="13">
        <v>25.0674028775395</v>
      </c>
      <c r="I2256" s="13">
        <v>26.963482873938801</v>
      </c>
      <c r="J2256" s="13">
        <v>24.5152754143399</v>
      </c>
      <c r="K2256" s="13">
        <v>0.415835292177958</v>
      </c>
      <c r="L2256" s="13">
        <v>0.55543817699834697</v>
      </c>
      <c r="M2256" s="13">
        <v>2.3802348858612601</v>
      </c>
      <c r="N2256" s="2"/>
    </row>
    <row r="2257" spans="1:14" x14ac:dyDescent="0.35">
      <c r="A2257" s="13" t="s">
        <v>313</v>
      </c>
      <c r="B2257" s="13" t="s">
        <v>7997</v>
      </c>
      <c r="C2257" s="13" t="s">
        <v>11719</v>
      </c>
      <c r="D2257" s="13">
        <v>4.1492080300437002E-2</v>
      </c>
      <c r="E2257" s="13">
        <v>8.4068637819754297</v>
      </c>
      <c r="F2257" s="13">
        <v>1.06883828891263</v>
      </c>
      <c r="G2257" s="13">
        <v>1.94722311215537</v>
      </c>
      <c r="H2257" s="13">
        <v>2.1166466420781598</v>
      </c>
      <c r="I2257" s="13">
        <v>1.7421617483168099</v>
      </c>
      <c r="J2257" s="13">
        <v>4.1554860116552801E-2</v>
      </c>
      <c r="K2257" s="13">
        <v>17.224593282092801</v>
      </c>
      <c r="L2257" s="13">
        <v>144.98748071245799</v>
      </c>
      <c r="M2257" s="13">
        <v>64.2353035426964</v>
      </c>
      <c r="N2257" s="2"/>
    </row>
    <row r="2258" spans="1:14" x14ac:dyDescent="0.35">
      <c r="A2258" s="13" t="s">
        <v>316</v>
      </c>
      <c r="B2258" s="13" t="s">
        <v>7997</v>
      </c>
      <c r="C2258" s="13" t="s">
        <v>11719</v>
      </c>
      <c r="D2258" s="13">
        <v>0.13166872097623999</v>
      </c>
      <c r="E2258" s="13">
        <v>0.37723828738369602</v>
      </c>
      <c r="F2258" s="13">
        <v>4.4817832409926801</v>
      </c>
      <c r="G2258" s="13">
        <v>17.9590055904007</v>
      </c>
      <c r="H2258" s="13">
        <v>27.888838358457399</v>
      </c>
      <c r="I2258" s="13">
        <v>37.424327752129997</v>
      </c>
      <c r="J2258" s="13">
        <v>104.83037621839701</v>
      </c>
      <c r="K2258" s="13">
        <v>41.9031519097325</v>
      </c>
      <c r="L2258" s="13">
        <v>13.406503085145101</v>
      </c>
      <c r="M2258" s="13">
        <v>3.6281818483399801</v>
      </c>
      <c r="N2258" s="2"/>
    </row>
    <row r="2259" spans="1:14" x14ac:dyDescent="0.35">
      <c r="A2259" s="13" t="s">
        <v>317</v>
      </c>
      <c r="B2259" s="13" t="s">
        <v>7997</v>
      </c>
      <c r="C2259" s="13" t="s">
        <v>11719</v>
      </c>
      <c r="D2259" s="13">
        <v>33.445618840672402</v>
      </c>
      <c r="E2259" s="13">
        <v>74.529257674413998</v>
      </c>
      <c r="F2259" s="13">
        <v>8.2410913251472504</v>
      </c>
      <c r="G2259" s="13">
        <v>18.763209413251399</v>
      </c>
      <c r="H2259" s="13">
        <v>17.3150369070521</v>
      </c>
      <c r="I2259" s="13">
        <v>22.3508535757293</v>
      </c>
      <c r="J2259" s="13">
        <v>10.283850165714499</v>
      </c>
      <c r="K2259" s="13">
        <v>5.1506526598008397E-2</v>
      </c>
      <c r="L2259" s="13">
        <v>6.7280914097156599E-2</v>
      </c>
      <c r="M2259" s="13">
        <v>22.656236077062299</v>
      </c>
      <c r="N2259" s="2"/>
    </row>
    <row r="2260" spans="1:14" x14ac:dyDescent="0.35">
      <c r="A2260" s="13" t="s">
        <v>318</v>
      </c>
      <c r="B2260" s="13" t="s">
        <v>7997</v>
      </c>
      <c r="C2260" s="13" t="s">
        <v>11719</v>
      </c>
      <c r="D2260" s="13">
        <v>6.61082310501315E-2</v>
      </c>
      <c r="E2260" s="13">
        <v>0</v>
      </c>
      <c r="F2260" s="13">
        <v>0</v>
      </c>
      <c r="G2260" s="13">
        <v>0.195716720868894</v>
      </c>
      <c r="H2260" s="13">
        <v>0.67827024032285399</v>
      </c>
      <c r="I2260" s="13">
        <v>1.0710340265018099</v>
      </c>
      <c r="J2260" s="13">
        <v>4.1750473174805904</v>
      </c>
      <c r="K2260" s="13">
        <v>758.25098168037698</v>
      </c>
      <c r="L2260" s="13">
        <v>1223.2277905046601</v>
      </c>
      <c r="M2260" s="13">
        <v>25.317789480237899</v>
      </c>
      <c r="N2260" s="2"/>
    </row>
    <row r="2261" spans="1:14" x14ac:dyDescent="0.35">
      <c r="A2261" s="13" t="s">
        <v>319</v>
      </c>
      <c r="B2261" s="13" t="s">
        <v>7997</v>
      </c>
      <c r="C2261" s="13" t="s">
        <v>11719</v>
      </c>
      <c r="D2261" s="13">
        <v>0</v>
      </c>
      <c r="E2261" s="13">
        <v>0.40989961096670002</v>
      </c>
      <c r="F2261" s="13">
        <v>1.4305130923874401</v>
      </c>
      <c r="G2261" s="13">
        <v>8.4403191797012003</v>
      </c>
      <c r="H2261" s="13">
        <v>16.231907886942501</v>
      </c>
      <c r="I2261" s="13">
        <v>32.849441142881801</v>
      </c>
      <c r="J2261" s="13">
        <v>53.061343445311003</v>
      </c>
      <c r="K2261" s="13">
        <v>19.182398391688299</v>
      </c>
      <c r="L2261" s="13">
        <v>13.732157461144499</v>
      </c>
      <c r="M2261" s="13">
        <v>0.34206244331983099</v>
      </c>
      <c r="N2261" s="2"/>
    </row>
    <row r="2262" spans="1:14" x14ac:dyDescent="0.35">
      <c r="A2262" s="13" t="s">
        <v>321</v>
      </c>
      <c r="B2262" s="13" t="s">
        <v>7997</v>
      </c>
      <c r="C2262" s="13" t="s">
        <v>11719</v>
      </c>
      <c r="D2262" s="13">
        <v>32.541088880751801</v>
      </c>
      <c r="E2262" s="13">
        <v>14.6185704861317</v>
      </c>
      <c r="F2262" s="13">
        <v>10.618345105647199</v>
      </c>
      <c r="G2262" s="13">
        <v>24.7676167987706</v>
      </c>
      <c r="H2262" s="13">
        <v>27.9651061820243</v>
      </c>
      <c r="I2262" s="13">
        <v>30.790023864597401</v>
      </c>
      <c r="J2262" s="13">
        <v>30.2130968031951</v>
      </c>
      <c r="K2262" s="13">
        <v>0.257103684949611</v>
      </c>
      <c r="L2262" s="13">
        <v>0.39841631330608601</v>
      </c>
      <c r="M2262" s="13">
        <v>11.5297031629177</v>
      </c>
      <c r="N2262" s="2"/>
    </row>
    <row r="2263" spans="1:14" x14ac:dyDescent="0.35">
      <c r="A2263" s="13" t="s">
        <v>322</v>
      </c>
      <c r="B2263" s="13" t="s">
        <v>7997</v>
      </c>
      <c r="C2263" s="13" t="s">
        <v>11719</v>
      </c>
      <c r="D2263" s="13">
        <v>4.3926727051857997</v>
      </c>
      <c r="E2263" s="13">
        <v>4.6220801916238496</v>
      </c>
      <c r="F2263" s="13">
        <v>2.3461402063454102</v>
      </c>
      <c r="G2263" s="13">
        <v>4.5326708709894197</v>
      </c>
      <c r="H2263" s="13">
        <v>5.6076100070322603</v>
      </c>
      <c r="I2263" s="13">
        <v>5.4386796995260402</v>
      </c>
      <c r="J2263" s="13">
        <v>3.24592857422325</v>
      </c>
      <c r="K2263" s="13">
        <v>2.3463829903262599E-2</v>
      </c>
      <c r="L2263" s="13">
        <v>1.5158342228851899E-2</v>
      </c>
      <c r="M2263" s="13">
        <v>1.7488209207445</v>
      </c>
      <c r="N2263" s="2"/>
    </row>
    <row r="2264" spans="1:14" x14ac:dyDescent="0.35">
      <c r="A2264" s="13" t="s">
        <v>323</v>
      </c>
      <c r="B2264" s="13" t="s">
        <v>7997</v>
      </c>
      <c r="C2264" s="13" t="s">
        <v>11719</v>
      </c>
      <c r="D2264" s="13">
        <v>0.17720013134012799</v>
      </c>
      <c r="E2264" s="13">
        <v>0.789239445426965</v>
      </c>
      <c r="F2264" s="13">
        <v>0.234263829675039</v>
      </c>
      <c r="G2264" s="13">
        <v>1.9790293117842499</v>
      </c>
      <c r="H2264" s="13">
        <v>6.0417024228855896</v>
      </c>
      <c r="I2264" s="13">
        <v>8.4802288109953707</v>
      </c>
      <c r="J2264" s="13">
        <v>20.383728880512301</v>
      </c>
      <c r="K2264" s="13">
        <v>1.2166356458843099</v>
      </c>
      <c r="L2264" s="13">
        <v>3.58464123613859</v>
      </c>
      <c r="M2264" s="13">
        <v>5.2599422772508397</v>
      </c>
      <c r="N2264" s="2"/>
    </row>
    <row r="2265" spans="1:14" x14ac:dyDescent="0.35">
      <c r="A2265" s="13" t="s">
        <v>326</v>
      </c>
      <c r="B2265" s="13" t="s">
        <v>7997</v>
      </c>
      <c r="C2265" s="13" t="s">
        <v>11719</v>
      </c>
      <c r="D2265" s="13">
        <v>681.66414748494196</v>
      </c>
      <c r="E2265" s="13">
        <v>182.37068846600599</v>
      </c>
      <c r="F2265" s="13">
        <v>17.286458005193101</v>
      </c>
      <c r="G2265" s="13">
        <v>78.485968961991304</v>
      </c>
      <c r="H2265" s="13">
        <v>75.676204608490494</v>
      </c>
      <c r="I2265" s="13">
        <v>73.091754970370303</v>
      </c>
      <c r="J2265" s="13">
        <v>25.304469402377102</v>
      </c>
      <c r="K2265" s="13">
        <v>1.6297786419385101</v>
      </c>
      <c r="L2265" s="13">
        <v>0.62330427791321497</v>
      </c>
      <c r="M2265" s="13">
        <v>8.1585386628818508</v>
      </c>
      <c r="N2265" s="2"/>
    </row>
    <row r="2266" spans="1:14" x14ac:dyDescent="0.35">
      <c r="A2266" s="13" t="s">
        <v>328</v>
      </c>
      <c r="B2266" s="13" t="s">
        <v>7997</v>
      </c>
      <c r="C2266" s="13" t="s">
        <v>11719</v>
      </c>
      <c r="D2266" s="13">
        <v>14.9991142584615</v>
      </c>
      <c r="E2266" s="13">
        <v>6.3971708186829401</v>
      </c>
      <c r="F2266" s="13">
        <v>3.5794160146775198</v>
      </c>
      <c r="G2266" s="13">
        <v>7.1163896742113097</v>
      </c>
      <c r="H2266" s="13">
        <v>8.1583210803972204</v>
      </c>
      <c r="I2266" s="13">
        <v>7.5943317384614302</v>
      </c>
      <c r="J2266" s="13">
        <v>4.4428994275257097</v>
      </c>
      <c r="K2266" s="13">
        <v>0.86144677348968901</v>
      </c>
      <c r="L2266" s="13">
        <v>0.53701018436102199</v>
      </c>
      <c r="M2266" s="13">
        <v>1.24657411254559</v>
      </c>
      <c r="N2266" s="2"/>
    </row>
    <row r="2267" spans="1:14" x14ac:dyDescent="0.35">
      <c r="A2267" s="13" t="s">
        <v>329</v>
      </c>
      <c r="B2267" s="13" t="s">
        <v>7997</v>
      </c>
      <c r="C2267" s="13" t="s">
        <v>11719</v>
      </c>
      <c r="D2267" s="13">
        <v>26.6422371899843</v>
      </c>
      <c r="E2267" s="13">
        <v>57.645309405348698</v>
      </c>
      <c r="F2267" s="13">
        <v>1.4876842114871801E-2</v>
      </c>
      <c r="G2267" s="13">
        <v>0.32689710386687798</v>
      </c>
      <c r="H2267" s="13">
        <v>0.53301053399540299</v>
      </c>
      <c r="I2267" s="13">
        <v>0.56039253787534304</v>
      </c>
      <c r="J2267" s="13">
        <v>0.38432962882233201</v>
      </c>
      <c r="K2267" s="13">
        <v>0.18537693105589201</v>
      </c>
      <c r="L2267" s="13">
        <v>0.52870783710914204</v>
      </c>
      <c r="M2267" s="13">
        <v>1.4770244572943501</v>
      </c>
      <c r="N2267" s="2"/>
    </row>
    <row r="2268" spans="1:14" x14ac:dyDescent="0.35">
      <c r="A2268" s="13" t="s">
        <v>330</v>
      </c>
      <c r="B2268" s="13" t="s">
        <v>7997</v>
      </c>
      <c r="C2268" s="13" t="s">
        <v>11719</v>
      </c>
      <c r="D2268" s="13">
        <v>1.7194597905312901</v>
      </c>
      <c r="E2268" s="13">
        <v>68.793064529500398</v>
      </c>
      <c r="F2268" s="13">
        <v>54.640684562772499</v>
      </c>
      <c r="G2268" s="13">
        <v>296.39918006062601</v>
      </c>
      <c r="H2268" s="13">
        <v>310.76015333263098</v>
      </c>
      <c r="I2268" s="13">
        <v>366.877260495065</v>
      </c>
      <c r="J2268" s="13">
        <v>120.724119702964</v>
      </c>
      <c r="K2268" s="13">
        <v>266.46714458275198</v>
      </c>
      <c r="L2268" s="13">
        <v>364.87612057948098</v>
      </c>
      <c r="M2268" s="13">
        <v>23.205322505969299</v>
      </c>
      <c r="N2268" s="2"/>
    </row>
    <row r="2269" spans="1:14" x14ac:dyDescent="0.35">
      <c r="A2269" s="13" t="s">
        <v>332</v>
      </c>
      <c r="B2269" s="13" t="s">
        <v>7997</v>
      </c>
      <c r="C2269" s="13" t="s">
        <v>11719</v>
      </c>
      <c r="D2269" s="13">
        <v>4.9259532557601501E-2</v>
      </c>
      <c r="E2269" s="13">
        <v>0</v>
      </c>
      <c r="F2269" s="13">
        <v>0.16314773812129199</v>
      </c>
      <c r="G2269" s="13">
        <v>1.41086442287537</v>
      </c>
      <c r="H2269" s="13">
        <v>1.5173421950402599</v>
      </c>
      <c r="I2269" s="13">
        <v>0.94915485904882002</v>
      </c>
      <c r="J2269" s="13">
        <v>0.15539322454818</v>
      </c>
      <c r="K2269" s="13">
        <v>2.0906780987423099</v>
      </c>
      <c r="L2269" s="13">
        <v>6.7675794435766097</v>
      </c>
      <c r="M2269" s="13">
        <v>2.4415344484080399</v>
      </c>
      <c r="N2269" s="2"/>
    </row>
    <row r="2270" spans="1:14" x14ac:dyDescent="0.35">
      <c r="A2270" s="13" t="s">
        <v>336</v>
      </c>
      <c r="B2270" s="13" t="s">
        <v>7997</v>
      </c>
      <c r="C2270" s="13" t="s">
        <v>11719</v>
      </c>
      <c r="D2270" s="13">
        <v>156.49191268830501</v>
      </c>
      <c r="E2270" s="13">
        <v>116.649284401804</v>
      </c>
      <c r="F2270" s="13">
        <v>9.28135201474905</v>
      </c>
      <c r="G2270" s="13">
        <v>31.9795723885365</v>
      </c>
      <c r="H2270" s="13">
        <v>45.586978749340602</v>
      </c>
      <c r="I2270" s="13">
        <v>53.415979183546703</v>
      </c>
      <c r="J2270" s="13">
        <v>144.31591326213399</v>
      </c>
      <c r="K2270" s="13">
        <v>297.35393363574502</v>
      </c>
      <c r="L2270" s="13">
        <v>282.20149689052101</v>
      </c>
      <c r="M2270" s="13">
        <v>379.82770915728298</v>
      </c>
      <c r="N2270" s="2"/>
    </row>
    <row r="2271" spans="1:14" x14ac:dyDescent="0.35">
      <c r="A2271" s="13" t="s">
        <v>338</v>
      </c>
      <c r="B2271" s="13" t="s">
        <v>7997</v>
      </c>
      <c r="C2271" s="13" t="s">
        <v>11719</v>
      </c>
      <c r="D2271" s="13">
        <v>22.309388118122399</v>
      </c>
      <c r="E2271" s="13">
        <v>30.4076244564876</v>
      </c>
      <c r="F2271" s="13">
        <v>16.022523377482202</v>
      </c>
      <c r="G2271" s="13">
        <v>37.466988298536002</v>
      </c>
      <c r="H2271" s="13">
        <v>35.1819172935746</v>
      </c>
      <c r="I2271" s="13">
        <v>40.970169024695103</v>
      </c>
      <c r="J2271" s="13">
        <v>23.5897665599996</v>
      </c>
      <c r="K2271" s="13">
        <v>4.7611637253460799</v>
      </c>
      <c r="L2271" s="13">
        <v>2.1576063855512699</v>
      </c>
      <c r="M2271" s="13">
        <v>20.662431481340299</v>
      </c>
      <c r="N2271" s="2"/>
    </row>
    <row r="2272" spans="1:14" x14ac:dyDescent="0.35">
      <c r="A2272" s="13" t="s">
        <v>339</v>
      </c>
      <c r="B2272" s="13" t="s">
        <v>7997</v>
      </c>
      <c r="C2272" s="13" t="s">
        <v>11719</v>
      </c>
      <c r="D2272" s="13">
        <v>251.689990662913</v>
      </c>
      <c r="E2272" s="13">
        <v>139.74711128491401</v>
      </c>
      <c r="F2272" s="13">
        <v>28.081625182070798</v>
      </c>
      <c r="G2272" s="13">
        <v>81.146084598135005</v>
      </c>
      <c r="H2272" s="13">
        <v>84.381485188130796</v>
      </c>
      <c r="I2272" s="13">
        <v>100.15743957485</v>
      </c>
      <c r="J2272" s="13">
        <v>65.063966033772402</v>
      </c>
      <c r="K2272" s="13">
        <v>88.175276160730306</v>
      </c>
      <c r="L2272" s="13">
        <v>107.71627093255999</v>
      </c>
      <c r="M2272" s="13">
        <v>136.73303812723</v>
      </c>
      <c r="N2272" s="2"/>
    </row>
    <row r="2273" spans="1:14" x14ac:dyDescent="0.35">
      <c r="A2273" s="13" t="s">
        <v>340</v>
      </c>
      <c r="B2273" s="13" t="s">
        <v>7997</v>
      </c>
      <c r="C2273" s="13" t="s">
        <v>11719</v>
      </c>
      <c r="D2273" s="13">
        <v>431.92455432950197</v>
      </c>
      <c r="E2273" s="13">
        <v>536.63214877318296</v>
      </c>
      <c r="F2273" s="13">
        <v>73.402108475326898</v>
      </c>
      <c r="G2273" s="13">
        <v>314.40619455038501</v>
      </c>
      <c r="H2273" s="13">
        <v>286.84270696968503</v>
      </c>
      <c r="I2273" s="13">
        <v>300.40631346453199</v>
      </c>
      <c r="J2273" s="13">
        <v>131.41217809801299</v>
      </c>
      <c r="K2273" s="13">
        <v>2.19550527635919</v>
      </c>
      <c r="L2273" s="13">
        <v>4.0993723189449396</v>
      </c>
      <c r="M2273" s="13">
        <v>533.46125212734898</v>
      </c>
      <c r="N2273" s="2"/>
    </row>
    <row r="2274" spans="1:14" x14ac:dyDescent="0.35">
      <c r="A2274" s="13" t="s">
        <v>343</v>
      </c>
      <c r="B2274" s="13" t="s">
        <v>7997</v>
      </c>
      <c r="C2274" s="13" t="s">
        <v>11719</v>
      </c>
      <c r="D2274" s="13">
        <v>39.973468189223503</v>
      </c>
      <c r="E2274" s="13">
        <v>14.299177675301101</v>
      </c>
      <c r="F2274" s="13">
        <v>1.12743927001911</v>
      </c>
      <c r="G2274" s="13">
        <v>3.4919284909880801</v>
      </c>
      <c r="H2274" s="13">
        <v>4.2840615166154397</v>
      </c>
      <c r="I2274" s="13">
        <v>3.86942772472407</v>
      </c>
      <c r="J2274" s="13">
        <v>2.03545455606158</v>
      </c>
      <c r="K2274" s="13">
        <v>0.90318672024094204</v>
      </c>
      <c r="L2274" s="13">
        <v>2.29983006611887</v>
      </c>
      <c r="M2274" s="13">
        <v>3.88843111589166</v>
      </c>
      <c r="N2274" s="2"/>
    </row>
    <row r="2275" spans="1:14" x14ac:dyDescent="0.35">
      <c r="A2275" s="13" t="s">
        <v>344</v>
      </c>
      <c r="B2275" s="13" t="s">
        <v>7997</v>
      </c>
      <c r="C2275" s="13" t="s">
        <v>11719</v>
      </c>
      <c r="D2275" s="13">
        <v>55.943181752440204</v>
      </c>
      <c r="E2275" s="13">
        <v>21.4871313332401</v>
      </c>
      <c r="F2275" s="13">
        <v>9.8783664244744998</v>
      </c>
      <c r="G2275" s="13">
        <v>42.743369453800099</v>
      </c>
      <c r="H2275" s="13">
        <v>45.0461052126306</v>
      </c>
      <c r="I2275" s="13">
        <v>38.552258988877597</v>
      </c>
      <c r="J2275" s="13">
        <v>19.865737404115901</v>
      </c>
      <c r="K2275" s="13">
        <v>3.2909173603312101</v>
      </c>
      <c r="L2275" s="13">
        <v>1.6186156269408101</v>
      </c>
      <c r="M2275" s="13">
        <v>4.6416919559373904</v>
      </c>
      <c r="N2275" s="2"/>
    </row>
    <row r="2276" spans="1:14" x14ac:dyDescent="0.35">
      <c r="A2276" s="13" t="s">
        <v>346</v>
      </c>
      <c r="B2276" s="13" t="s">
        <v>7997</v>
      </c>
      <c r="C2276" s="13" t="s">
        <v>11719</v>
      </c>
      <c r="D2276" s="13">
        <v>38.561505054422703</v>
      </c>
      <c r="E2276" s="13">
        <v>103.722439237435</v>
      </c>
      <c r="F2276" s="13">
        <v>36.967851357002601</v>
      </c>
      <c r="G2276" s="13">
        <v>97.950401683562703</v>
      </c>
      <c r="H2276" s="13">
        <v>114.715802773051</v>
      </c>
      <c r="I2276" s="13">
        <v>162.767262090765</v>
      </c>
      <c r="J2276" s="13">
        <v>71.948499078218404</v>
      </c>
      <c r="K2276" s="13">
        <v>0.25488850662278001</v>
      </c>
      <c r="L2276" s="13">
        <v>0.62148794950143105</v>
      </c>
      <c r="M2276" s="13">
        <v>536.01505620989099</v>
      </c>
      <c r="N2276" s="2"/>
    </row>
    <row r="2277" spans="1:14" x14ac:dyDescent="0.35">
      <c r="A2277" s="13" t="s">
        <v>351</v>
      </c>
      <c r="B2277" s="13" t="s">
        <v>7997</v>
      </c>
      <c r="C2277" s="13" t="s">
        <v>11719</v>
      </c>
      <c r="D2277" s="13">
        <v>8.0319395368233001E-2</v>
      </c>
      <c r="E2277" s="13">
        <v>0</v>
      </c>
      <c r="F2277" s="13">
        <v>0.56343958933113303</v>
      </c>
      <c r="G2277" s="13">
        <v>1.4585833223406599</v>
      </c>
      <c r="H2277" s="13">
        <v>0.83236543056339996</v>
      </c>
      <c r="I2277" s="13">
        <v>1.34835956974605</v>
      </c>
      <c r="J2277" s="13">
        <v>4.6114086613168702E-2</v>
      </c>
      <c r="K2277" s="13">
        <v>0.127364120340558</v>
      </c>
      <c r="L2277" s="13">
        <v>0.19118587548771801</v>
      </c>
      <c r="M2277" s="13">
        <v>0.89248070546156999</v>
      </c>
      <c r="N2277" s="2"/>
    </row>
    <row r="2278" spans="1:14" x14ac:dyDescent="0.35">
      <c r="A2278" s="13" t="s">
        <v>354</v>
      </c>
      <c r="B2278" s="13" t="s">
        <v>7997</v>
      </c>
      <c r="C2278" s="13" t="s">
        <v>11719</v>
      </c>
      <c r="D2278" s="13">
        <v>6.34343005289643</v>
      </c>
      <c r="E2278" s="13">
        <v>24.809686921735299</v>
      </c>
      <c r="F2278" s="13">
        <v>0</v>
      </c>
      <c r="G2278" s="13">
        <v>0.33649623460224698</v>
      </c>
      <c r="H2278" s="13">
        <v>0.52739604095297399</v>
      </c>
      <c r="I2278" s="13">
        <v>0.93105980237934105</v>
      </c>
      <c r="J2278" s="13">
        <v>0.122804976994514</v>
      </c>
      <c r="K2278" s="13">
        <v>712.47739304788399</v>
      </c>
      <c r="L2278" s="13">
        <v>646.97479103573698</v>
      </c>
      <c r="M2278" s="13">
        <v>23.778596056746998</v>
      </c>
      <c r="N2278" s="2"/>
    </row>
    <row r="2279" spans="1:14" x14ac:dyDescent="0.35">
      <c r="A2279" s="13" t="s">
        <v>362</v>
      </c>
      <c r="B2279" s="13" t="s">
        <v>7997</v>
      </c>
      <c r="C2279" s="13" t="s">
        <v>11719</v>
      </c>
      <c r="D2279" s="13">
        <v>2.0063337838817499</v>
      </c>
      <c r="E2279" s="13">
        <v>2.1794917933497899</v>
      </c>
      <c r="F2279" s="13">
        <v>0.41185623287268702</v>
      </c>
      <c r="G2279" s="13">
        <v>2.12805426634054</v>
      </c>
      <c r="H2279" s="13">
        <v>2.4010985872053698</v>
      </c>
      <c r="I2279" s="13">
        <v>3.5693299721570702</v>
      </c>
      <c r="J2279" s="13">
        <v>2.4260740085416899</v>
      </c>
      <c r="K2279" s="13">
        <v>1.50933353152779</v>
      </c>
      <c r="L2279" s="13">
        <v>0.91333870669283801</v>
      </c>
      <c r="M2279" s="13">
        <v>1.5714112832151299</v>
      </c>
      <c r="N2279" s="2"/>
    </row>
    <row r="2280" spans="1:14" x14ac:dyDescent="0.35">
      <c r="A2280" s="13" t="s">
        <v>366</v>
      </c>
      <c r="B2280" s="13" t="s">
        <v>7997</v>
      </c>
      <c r="C2280" s="13" t="s">
        <v>11719</v>
      </c>
      <c r="D2280" s="13">
        <v>6.7025740353370802</v>
      </c>
      <c r="E2280" s="13">
        <v>1.99843148708158</v>
      </c>
      <c r="F2280" s="13">
        <v>0.96464358595558697</v>
      </c>
      <c r="G2280" s="13">
        <v>2.2652746669801598</v>
      </c>
      <c r="H2280" s="13">
        <v>3.0730136726874702</v>
      </c>
      <c r="I2280" s="13">
        <v>3.60459366760313</v>
      </c>
      <c r="J2280" s="13">
        <v>3.28141492921372</v>
      </c>
      <c r="K2280" s="13">
        <v>4.1220978293056003</v>
      </c>
      <c r="L2280" s="13">
        <v>1.3979594145135299</v>
      </c>
      <c r="M2280" s="13">
        <v>2.6273590555642201</v>
      </c>
      <c r="N2280" s="2"/>
    </row>
    <row r="2281" spans="1:14" x14ac:dyDescent="0.35">
      <c r="A2281" s="13" t="s">
        <v>371</v>
      </c>
      <c r="B2281" s="13" t="s">
        <v>7997</v>
      </c>
      <c r="C2281" s="13" t="s">
        <v>11719</v>
      </c>
      <c r="D2281" s="13">
        <v>7.9116013879589699</v>
      </c>
      <c r="E2281" s="13">
        <v>3.9546888767897599</v>
      </c>
      <c r="F2281" s="13">
        <v>2.6119739283785601</v>
      </c>
      <c r="G2281" s="13">
        <v>4.6706108805852802</v>
      </c>
      <c r="H2281" s="13">
        <v>5.8278557549151104</v>
      </c>
      <c r="I2281" s="13">
        <v>6.1922688766640901</v>
      </c>
      <c r="J2281" s="13">
        <v>3.5283704505099598</v>
      </c>
      <c r="K2281" s="13">
        <v>0.81008091474764798</v>
      </c>
      <c r="L2281" s="13">
        <v>0.230859542212593</v>
      </c>
      <c r="M2281" s="13">
        <v>0.85136825325518395</v>
      </c>
      <c r="N2281" s="2"/>
    </row>
    <row r="2282" spans="1:14" x14ac:dyDescent="0.35">
      <c r="A2282" s="13" t="s">
        <v>373</v>
      </c>
      <c r="B2282" s="13" t="s">
        <v>7997</v>
      </c>
      <c r="C2282" s="13" t="s">
        <v>11719</v>
      </c>
      <c r="D2282" s="13">
        <v>0.32188854530961603</v>
      </c>
      <c r="E2282" s="13">
        <v>12.6156532546667</v>
      </c>
      <c r="F2282" s="13">
        <v>1.66608788676942</v>
      </c>
      <c r="G2282" s="13">
        <v>8.4928719340911893</v>
      </c>
      <c r="H2282" s="13">
        <v>9.6918744506415901</v>
      </c>
      <c r="I2282" s="13">
        <v>6.4174670181393401</v>
      </c>
      <c r="J2282" s="13">
        <v>0.20611847966597799</v>
      </c>
      <c r="K2282" s="13">
        <v>5.4651361295453699E-2</v>
      </c>
      <c r="L2282" s="13">
        <v>0.17103558589585599</v>
      </c>
      <c r="M2282" s="13">
        <v>0.30840346278379899</v>
      </c>
      <c r="N2282" s="2"/>
    </row>
    <row r="2283" spans="1:14" x14ac:dyDescent="0.35">
      <c r="A2283" s="13" t="s">
        <v>374</v>
      </c>
      <c r="B2283" s="13" t="s">
        <v>7997</v>
      </c>
      <c r="C2283" s="13" t="s">
        <v>11719</v>
      </c>
      <c r="D2283" s="13">
        <v>70.564103286276094</v>
      </c>
      <c r="E2283" s="13">
        <v>10.7817905043207</v>
      </c>
      <c r="F2283" s="13">
        <v>7.3203482414731003</v>
      </c>
      <c r="G2283" s="13">
        <v>20.2645594214457</v>
      </c>
      <c r="H2283" s="13">
        <v>28.082936226335999</v>
      </c>
      <c r="I2283" s="13">
        <v>28.351049862828798</v>
      </c>
      <c r="J2283" s="13">
        <v>52.9661740575946</v>
      </c>
      <c r="K2283" s="13">
        <v>101.164104770245</v>
      </c>
      <c r="L2283" s="13">
        <v>75.709989033465604</v>
      </c>
      <c r="M2283" s="13">
        <v>2.0612006574097101</v>
      </c>
      <c r="N2283" s="2"/>
    </row>
    <row r="2284" spans="1:14" x14ac:dyDescent="0.35">
      <c r="A2284" s="13" t="s">
        <v>379</v>
      </c>
      <c r="B2284" s="13" t="s">
        <v>7997</v>
      </c>
      <c r="C2284" s="13" t="s">
        <v>11719</v>
      </c>
      <c r="D2284" s="13">
        <v>78.100583518852901</v>
      </c>
      <c r="E2284" s="13">
        <v>165.43631159481399</v>
      </c>
      <c r="F2284" s="13">
        <v>7.1680957021864602</v>
      </c>
      <c r="G2284" s="13">
        <v>38.380179239004903</v>
      </c>
      <c r="H2284" s="13">
        <v>55.698327250317398</v>
      </c>
      <c r="I2284" s="13">
        <v>51.228537465660999</v>
      </c>
      <c r="J2284" s="13">
        <v>47.456019896674697</v>
      </c>
      <c r="K2284" s="13">
        <v>0.153135227697069</v>
      </c>
      <c r="L2284" s="13">
        <v>3.8965482289660403E-2</v>
      </c>
      <c r="M2284" s="13">
        <v>6.3254002167783403</v>
      </c>
      <c r="N2284" s="2"/>
    </row>
    <row r="2285" spans="1:14" x14ac:dyDescent="0.35">
      <c r="A2285" s="13" t="s">
        <v>380</v>
      </c>
      <c r="B2285" s="13" t="s">
        <v>7997</v>
      </c>
      <c r="C2285" s="13" t="s">
        <v>11719</v>
      </c>
      <c r="D2285" s="13">
        <v>108.593225461648</v>
      </c>
      <c r="E2285" s="13">
        <v>71.930639995085002</v>
      </c>
      <c r="F2285" s="13">
        <v>15.5831217138995</v>
      </c>
      <c r="G2285" s="13">
        <v>54.226403587584699</v>
      </c>
      <c r="H2285" s="13">
        <v>55.782653750128098</v>
      </c>
      <c r="I2285" s="13">
        <v>68.714124635580902</v>
      </c>
      <c r="J2285" s="13">
        <v>71.051093806111098</v>
      </c>
      <c r="K2285" s="13">
        <v>103.708061629575</v>
      </c>
      <c r="L2285" s="13">
        <v>85.180510942175104</v>
      </c>
      <c r="M2285" s="13">
        <v>23.2310468977909</v>
      </c>
      <c r="N2285" s="2"/>
    </row>
    <row r="2286" spans="1:14" x14ac:dyDescent="0.35">
      <c r="A2286" s="13" t="s">
        <v>384</v>
      </c>
      <c r="B2286" s="13" t="s">
        <v>7997</v>
      </c>
      <c r="C2286" s="13" t="s">
        <v>11719</v>
      </c>
      <c r="D2286" s="13">
        <v>55.016829493364</v>
      </c>
      <c r="E2286" s="13">
        <v>59.615584066020602</v>
      </c>
      <c r="F2286" s="13">
        <v>3.8804742578676201</v>
      </c>
      <c r="G2286" s="13">
        <v>21.999667465203299</v>
      </c>
      <c r="H2286" s="13">
        <v>22.478765675582999</v>
      </c>
      <c r="I2286" s="13">
        <v>22.0282709328566</v>
      </c>
      <c r="J2286" s="13">
        <v>7.6338279891675898</v>
      </c>
      <c r="K2286" s="13">
        <v>1.55827309245538</v>
      </c>
      <c r="L2286" s="13">
        <v>2.8947899090796798</v>
      </c>
      <c r="M2286" s="13">
        <v>71.975274255668893</v>
      </c>
      <c r="N2286" s="2"/>
    </row>
    <row r="2287" spans="1:14" x14ac:dyDescent="0.35">
      <c r="A2287" s="13" t="s">
        <v>388</v>
      </c>
      <c r="B2287" s="13" t="s">
        <v>7997</v>
      </c>
      <c r="C2287" s="13" t="s">
        <v>11719</v>
      </c>
      <c r="D2287" s="13">
        <v>1.49787701814561</v>
      </c>
      <c r="E2287" s="13">
        <v>1.01540815156362</v>
      </c>
      <c r="F2287" s="13">
        <v>8.0051499774828194</v>
      </c>
      <c r="G2287" s="13">
        <v>19.305177430715901</v>
      </c>
      <c r="H2287" s="13">
        <v>20.508325060306099</v>
      </c>
      <c r="I2287" s="13">
        <v>13.9827156242272</v>
      </c>
      <c r="J2287" s="13">
        <v>15.939451486587799</v>
      </c>
      <c r="K2287" s="13">
        <v>8.2343337930415497E-2</v>
      </c>
      <c r="L2287" s="13">
        <v>9.0053721647141094E-2</v>
      </c>
      <c r="M2287" s="13">
        <v>0.58931077237201901</v>
      </c>
      <c r="N2287" s="2"/>
    </row>
    <row r="2288" spans="1:14" x14ac:dyDescent="0.35">
      <c r="A2288" s="13" t="s">
        <v>389</v>
      </c>
      <c r="B2288" s="13" t="s">
        <v>7997</v>
      </c>
      <c r="C2288" s="13" t="s">
        <v>11719</v>
      </c>
      <c r="D2288" s="13">
        <v>20.207419309409801</v>
      </c>
      <c r="E2288" s="13">
        <v>16.5851579504602</v>
      </c>
      <c r="F2288" s="13">
        <v>7.8558956783399001</v>
      </c>
      <c r="G2288" s="13">
        <v>20.1632518198513</v>
      </c>
      <c r="H2288" s="13">
        <v>21.829002546551301</v>
      </c>
      <c r="I2288" s="13">
        <v>22.989093893773902</v>
      </c>
      <c r="J2288" s="13">
        <v>10.3867149508603</v>
      </c>
      <c r="K2288" s="13">
        <v>5.8025445521513999E-3</v>
      </c>
      <c r="L2288" s="13">
        <v>3.7433912652932499E-2</v>
      </c>
      <c r="M2288" s="13">
        <v>3.7611327790865099</v>
      </c>
      <c r="N2288" s="2"/>
    </row>
    <row r="2289" spans="1:14" x14ac:dyDescent="0.35">
      <c r="A2289" s="13" t="s">
        <v>391</v>
      </c>
      <c r="B2289" s="13" t="s">
        <v>7997</v>
      </c>
      <c r="C2289" s="13" t="s">
        <v>11719</v>
      </c>
      <c r="D2289" s="13">
        <v>93.989359316282204</v>
      </c>
      <c r="E2289" s="13">
        <v>76.176367673681099</v>
      </c>
      <c r="F2289" s="13">
        <v>50.393907061977401</v>
      </c>
      <c r="G2289" s="13">
        <v>112.304360173809</v>
      </c>
      <c r="H2289" s="13">
        <v>86.040089244330602</v>
      </c>
      <c r="I2289" s="13">
        <v>116.77000035115999</v>
      </c>
      <c r="J2289" s="13">
        <v>107.165898557617</v>
      </c>
      <c r="K2289" s="13">
        <v>249.68803165564501</v>
      </c>
      <c r="L2289" s="13">
        <v>241.91427764885901</v>
      </c>
      <c r="M2289" s="13">
        <v>14.1272222473961</v>
      </c>
      <c r="N2289" s="2"/>
    </row>
    <row r="2290" spans="1:14" x14ac:dyDescent="0.35">
      <c r="A2290" s="13" t="s">
        <v>393</v>
      </c>
      <c r="B2290" s="13" t="s">
        <v>7997</v>
      </c>
      <c r="C2290" s="13" t="s">
        <v>11719</v>
      </c>
      <c r="D2290" s="13">
        <v>129.91718692305801</v>
      </c>
      <c r="E2290" s="13">
        <v>175.07700668682801</v>
      </c>
      <c r="F2290" s="13">
        <v>28.230300056786199</v>
      </c>
      <c r="G2290" s="13">
        <v>99.204624260058296</v>
      </c>
      <c r="H2290" s="13">
        <v>100.374231595034</v>
      </c>
      <c r="I2290" s="13">
        <v>125.052417819235</v>
      </c>
      <c r="J2290" s="13">
        <v>121.836908767281</v>
      </c>
      <c r="K2290" s="13">
        <v>20.045142177471298</v>
      </c>
      <c r="L2290" s="13">
        <v>17.3361761545519</v>
      </c>
      <c r="M2290" s="13">
        <v>268.32406816321202</v>
      </c>
      <c r="N2290" s="2"/>
    </row>
    <row r="2291" spans="1:14" x14ac:dyDescent="0.35">
      <c r="A2291" s="13" t="s">
        <v>396</v>
      </c>
      <c r="B2291" s="13" t="s">
        <v>7997</v>
      </c>
      <c r="C2291" s="13" t="s">
        <v>11719</v>
      </c>
      <c r="D2291" s="13">
        <v>23.138143622463399</v>
      </c>
      <c r="E2291" s="13">
        <v>17.404691155493701</v>
      </c>
      <c r="F2291" s="13">
        <v>0.74978150207961003</v>
      </c>
      <c r="G2291" s="13">
        <v>1.9975990321102499</v>
      </c>
      <c r="H2291" s="13">
        <v>3.43070884901972</v>
      </c>
      <c r="I2291" s="13">
        <v>4.8549011247550302</v>
      </c>
      <c r="J2291" s="13">
        <v>11.6800366819645</v>
      </c>
      <c r="K2291" s="13">
        <v>40.084970452842903</v>
      </c>
      <c r="L2291" s="13">
        <v>29.4396620572168</v>
      </c>
      <c r="M2291" s="13">
        <v>21.279399624239598</v>
      </c>
      <c r="N2291" s="2"/>
    </row>
    <row r="2292" spans="1:14" x14ac:dyDescent="0.35">
      <c r="A2292" s="13" t="s">
        <v>403</v>
      </c>
      <c r="B2292" s="13" t="s">
        <v>7997</v>
      </c>
      <c r="C2292" s="13" t="s">
        <v>11719</v>
      </c>
      <c r="D2292" s="13">
        <v>26.256686117342401</v>
      </c>
      <c r="E2292" s="13">
        <v>42.384774860280402</v>
      </c>
      <c r="F2292" s="13">
        <v>0.49326050493185403</v>
      </c>
      <c r="G2292" s="13">
        <v>1.6436470945188699</v>
      </c>
      <c r="H2292" s="13">
        <v>1.79611114784923</v>
      </c>
      <c r="I2292" s="13">
        <v>2.8841066693206701</v>
      </c>
      <c r="J2292" s="13">
        <v>6.3119343497721996</v>
      </c>
      <c r="K2292" s="13">
        <v>43.323366742558697</v>
      </c>
      <c r="L2292" s="13">
        <v>28.022860295000999</v>
      </c>
      <c r="M2292" s="13">
        <v>57.6839700633384</v>
      </c>
      <c r="N2292" s="2"/>
    </row>
    <row r="2293" spans="1:14" x14ac:dyDescent="0.35">
      <c r="A2293" s="13" t="s">
        <v>407</v>
      </c>
      <c r="B2293" s="13" t="s">
        <v>7997</v>
      </c>
      <c r="C2293" s="13" t="s">
        <v>11719</v>
      </c>
      <c r="D2293" s="13">
        <v>17.863716363201601</v>
      </c>
      <c r="E2293" s="13">
        <v>8.9391930730910207</v>
      </c>
      <c r="F2293" s="13">
        <v>5.5750320866487</v>
      </c>
      <c r="G2293" s="13">
        <v>11.0077967060188</v>
      </c>
      <c r="H2293" s="13">
        <v>12.656134302780201</v>
      </c>
      <c r="I2293" s="13">
        <v>10.6478985794993</v>
      </c>
      <c r="J2293" s="13">
        <v>6.8295803933704802</v>
      </c>
      <c r="K2293" s="13">
        <v>0.23434451954494701</v>
      </c>
      <c r="L2293" s="13">
        <v>5.1932094605377802E-2</v>
      </c>
      <c r="M2293" s="13">
        <v>13.0136260142657</v>
      </c>
      <c r="N2293" s="2"/>
    </row>
    <row r="2294" spans="1:14" x14ac:dyDescent="0.35">
      <c r="A2294" s="13" t="s">
        <v>409</v>
      </c>
      <c r="B2294" s="13" t="s">
        <v>7997</v>
      </c>
      <c r="C2294" s="13" t="s">
        <v>11719</v>
      </c>
      <c r="D2294" s="13">
        <v>1.0971140050186801</v>
      </c>
      <c r="E2294" s="13">
        <v>0</v>
      </c>
      <c r="F2294" s="13">
        <v>0.26880783851948298</v>
      </c>
      <c r="G2294" s="13">
        <v>1.1184696970693</v>
      </c>
      <c r="H2294" s="13">
        <v>1.62872104167659</v>
      </c>
      <c r="I2294" s="13">
        <v>0.76691423855134799</v>
      </c>
      <c r="J2294" s="13">
        <v>1.8469162240478301E-2</v>
      </c>
      <c r="K2294" s="13">
        <v>0</v>
      </c>
      <c r="L2294" s="13">
        <v>0</v>
      </c>
      <c r="M2294" s="13">
        <v>0.23215735336740501</v>
      </c>
      <c r="N2294" s="2"/>
    </row>
    <row r="2295" spans="1:14" x14ac:dyDescent="0.35">
      <c r="A2295" s="13" t="s">
        <v>410</v>
      </c>
      <c r="B2295" s="13" t="s">
        <v>7997</v>
      </c>
      <c r="C2295" s="13" t="s">
        <v>11719</v>
      </c>
      <c r="D2295" s="13">
        <v>88.047441211346893</v>
      </c>
      <c r="E2295" s="13">
        <v>18.903346056259</v>
      </c>
      <c r="F2295" s="13">
        <v>6.0252668660038804</v>
      </c>
      <c r="G2295" s="13">
        <v>13.697625990958899</v>
      </c>
      <c r="H2295" s="13">
        <v>17.529464148671799</v>
      </c>
      <c r="I2295" s="13">
        <v>15.2219350806681</v>
      </c>
      <c r="J2295" s="13">
        <v>9.1157526824875106</v>
      </c>
      <c r="K2295" s="13">
        <v>4.8731761411730697E-2</v>
      </c>
      <c r="L2295" s="13">
        <v>2.1482372575630199E-2</v>
      </c>
      <c r="M2295" s="13">
        <v>40.2385537385939</v>
      </c>
      <c r="N2295" s="2"/>
    </row>
    <row r="2296" spans="1:14" x14ac:dyDescent="0.35">
      <c r="A2296" s="13" t="s">
        <v>411</v>
      </c>
      <c r="B2296" s="13" t="s">
        <v>7997</v>
      </c>
      <c r="C2296" s="13" t="s">
        <v>11719</v>
      </c>
      <c r="D2296" s="13">
        <v>0.75594106260080696</v>
      </c>
      <c r="E2296" s="13">
        <v>1.3739513126431899</v>
      </c>
      <c r="F2296" s="13">
        <v>0.15841083398550901</v>
      </c>
      <c r="G2296" s="13">
        <v>1.4752034317307201</v>
      </c>
      <c r="H2296" s="13">
        <v>3.9304247650067001</v>
      </c>
      <c r="I2296" s="13">
        <v>4.85048156466378</v>
      </c>
      <c r="J2296" s="13">
        <v>10.2845718332324</v>
      </c>
      <c r="K2296" s="13">
        <v>1.72263892597484</v>
      </c>
      <c r="L2296" s="13">
        <v>0.901939911046162</v>
      </c>
      <c r="M2296" s="13">
        <v>4.88385364299294</v>
      </c>
      <c r="N2296" s="2"/>
    </row>
    <row r="2297" spans="1:14" x14ac:dyDescent="0.35">
      <c r="A2297" s="13" t="s">
        <v>419</v>
      </c>
      <c r="B2297" s="13" t="s">
        <v>7997</v>
      </c>
      <c r="C2297" s="13" t="s">
        <v>11719</v>
      </c>
      <c r="D2297" s="13">
        <v>62.1036371137332</v>
      </c>
      <c r="E2297" s="13">
        <v>30.658405192158</v>
      </c>
      <c r="F2297" s="13">
        <v>15.1844693867237</v>
      </c>
      <c r="G2297" s="13">
        <v>34.295726762291203</v>
      </c>
      <c r="H2297" s="13">
        <v>42.065698940707698</v>
      </c>
      <c r="I2297" s="13">
        <v>48.369367645511602</v>
      </c>
      <c r="J2297" s="13">
        <v>50.315576106244102</v>
      </c>
      <c r="K2297" s="13">
        <v>0.27827327642549998</v>
      </c>
      <c r="L2297" s="13">
        <v>0.34406852325445703</v>
      </c>
      <c r="M2297" s="13">
        <v>80.6850471465048</v>
      </c>
      <c r="N2297" s="2"/>
    </row>
    <row r="2298" spans="1:14" x14ac:dyDescent="0.35">
      <c r="A2298" s="13" t="s">
        <v>420</v>
      </c>
      <c r="B2298" s="13" t="s">
        <v>7997</v>
      </c>
      <c r="C2298" s="13" t="s">
        <v>11719</v>
      </c>
      <c r="D2298" s="13">
        <v>58.080330589930298</v>
      </c>
      <c r="E2298" s="13">
        <v>62.013513006396799</v>
      </c>
      <c r="F2298" s="13">
        <v>43.933237610420797</v>
      </c>
      <c r="G2298" s="13">
        <v>74.860275542546205</v>
      </c>
      <c r="H2298" s="13">
        <v>105.064797973423</v>
      </c>
      <c r="I2298" s="13">
        <v>112.44775003835301</v>
      </c>
      <c r="J2298" s="13">
        <v>111.112118512062</v>
      </c>
      <c r="K2298" s="13">
        <v>1.15797939593809</v>
      </c>
      <c r="L2298" s="13">
        <v>1.0065809722116199</v>
      </c>
      <c r="M2298" s="13">
        <v>21.743144347733399</v>
      </c>
      <c r="N2298" s="2"/>
    </row>
    <row r="2299" spans="1:14" x14ac:dyDescent="0.35">
      <c r="A2299" s="13" t="s">
        <v>422</v>
      </c>
      <c r="B2299" s="13" t="s">
        <v>7997</v>
      </c>
      <c r="C2299" s="13" t="s">
        <v>11719</v>
      </c>
      <c r="D2299" s="13">
        <v>0.58210048825020799</v>
      </c>
      <c r="E2299" s="13">
        <v>3.2139781747715102</v>
      </c>
      <c r="F2299" s="13">
        <v>1.3262792990176699</v>
      </c>
      <c r="G2299" s="13">
        <v>9.3990509929752601</v>
      </c>
      <c r="H2299" s="13">
        <v>16.674216222239998</v>
      </c>
      <c r="I2299" s="13">
        <v>33.9770186090688</v>
      </c>
      <c r="J2299" s="13">
        <v>137.86358314728</v>
      </c>
      <c r="K2299" s="13">
        <v>1106.9211699664099</v>
      </c>
      <c r="L2299" s="13">
        <v>1208.2119757036801</v>
      </c>
      <c r="M2299" s="13">
        <v>50.583071268769501</v>
      </c>
      <c r="N2299" s="2"/>
    </row>
    <row r="2300" spans="1:14" x14ac:dyDescent="0.35">
      <c r="A2300" s="13" t="s">
        <v>424</v>
      </c>
      <c r="B2300" s="13" t="s">
        <v>7997</v>
      </c>
      <c r="C2300" s="13" t="s">
        <v>11719</v>
      </c>
      <c r="D2300" s="13">
        <v>53.243652606001604</v>
      </c>
      <c r="E2300" s="13">
        <v>102.89589072608101</v>
      </c>
      <c r="F2300" s="13">
        <v>26.463456679606299</v>
      </c>
      <c r="G2300" s="13">
        <v>66.4621328180733</v>
      </c>
      <c r="H2300" s="13">
        <v>50.8689287273316</v>
      </c>
      <c r="I2300" s="13">
        <v>69.483509804003205</v>
      </c>
      <c r="J2300" s="13">
        <v>28.249851138337799</v>
      </c>
      <c r="K2300" s="13">
        <v>2.48387860765795</v>
      </c>
      <c r="L2300" s="13">
        <v>1.7335340802250701</v>
      </c>
      <c r="M2300" s="13">
        <v>35.099118473393098</v>
      </c>
      <c r="N2300" s="2"/>
    </row>
    <row r="2301" spans="1:14" x14ac:dyDescent="0.35">
      <c r="A2301" s="13" t="s">
        <v>426</v>
      </c>
      <c r="B2301" s="13" t="s">
        <v>7997</v>
      </c>
      <c r="C2301" s="13" t="s">
        <v>11719</v>
      </c>
      <c r="D2301" s="13">
        <v>47.608626487158702</v>
      </c>
      <c r="E2301" s="13">
        <v>30.3507632881769</v>
      </c>
      <c r="F2301" s="13">
        <v>13.510501260603</v>
      </c>
      <c r="G2301" s="13">
        <v>36.429893318755397</v>
      </c>
      <c r="H2301" s="13">
        <v>31.795762926712101</v>
      </c>
      <c r="I2301" s="13">
        <v>35.540846068433098</v>
      </c>
      <c r="J2301" s="13">
        <v>46.3778779045725</v>
      </c>
      <c r="K2301" s="13">
        <v>10.0313056101729</v>
      </c>
      <c r="L2301" s="13">
        <v>6.6630724626762401</v>
      </c>
      <c r="M2301" s="13">
        <v>2.5296842410043499</v>
      </c>
      <c r="N2301" s="2"/>
    </row>
    <row r="2302" spans="1:14" x14ac:dyDescent="0.35">
      <c r="A2302" s="13" t="s">
        <v>427</v>
      </c>
      <c r="B2302" s="13" t="s">
        <v>7997</v>
      </c>
      <c r="C2302" s="13" t="s">
        <v>11719</v>
      </c>
      <c r="D2302" s="13">
        <v>34.891391735687698</v>
      </c>
      <c r="E2302" s="13">
        <v>13.9437281476077</v>
      </c>
      <c r="F2302" s="13">
        <v>0.95581373973845296</v>
      </c>
      <c r="G2302" s="13">
        <v>3.9385747452292699</v>
      </c>
      <c r="H2302" s="13">
        <v>3.7824296926380501</v>
      </c>
      <c r="I2302" s="13">
        <v>4.1736431333853297</v>
      </c>
      <c r="J2302" s="13">
        <v>3.4542427244506202</v>
      </c>
      <c r="K2302" s="13">
        <v>0.613313635347009</v>
      </c>
      <c r="L2302" s="13">
        <v>0.28335199316565002</v>
      </c>
      <c r="M2302" s="13">
        <v>13.106770569524</v>
      </c>
      <c r="N2302" s="2"/>
    </row>
    <row r="2303" spans="1:14" x14ac:dyDescent="0.35">
      <c r="A2303" s="13" t="s">
        <v>431</v>
      </c>
      <c r="B2303" s="13" t="s">
        <v>7997</v>
      </c>
      <c r="C2303" s="13" t="s">
        <v>11719</v>
      </c>
      <c r="D2303" s="13">
        <v>56.557674598131001</v>
      </c>
      <c r="E2303" s="13">
        <v>26.9608336714175</v>
      </c>
      <c r="F2303" s="13">
        <v>27.001525293082199</v>
      </c>
      <c r="G2303" s="13">
        <v>54.179665449546199</v>
      </c>
      <c r="H2303" s="13">
        <v>53.879505604231198</v>
      </c>
      <c r="I2303" s="13">
        <v>58.515985141090503</v>
      </c>
      <c r="J2303" s="13">
        <v>33.321038922146698</v>
      </c>
      <c r="K2303" s="13">
        <v>0.18438142373845801</v>
      </c>
      <c r="L2303" s="13">
        <v>6.0361580510738602E-2</v>
      </c>
      <c r="M2303" s="13">
        <v>76.817808480634895</v>
      </c>
      <c r="N2303" s="2"/>
    </row>
    <row r="2304" spans="1:14" x14ac:dyDescent="0.35">
      <c r="A2304" s="13" t="s">
        <v>432</v>
      </c>
      <c r="B2304" s="13" t="s">
        <v>7997</v>
      </c>
      <c r="C2304" s="13" t="s">
        <v>11719</v>
      </c>
      <c r="D2304" s="13">
        <v>15.9223306905482</v>
      </c>
      <c r="E2304" s="13">
        <v>8.7505175645996296</v>
      </c>
      <c r="F2304" s="13">
        <v>10.4813493923536</v>
      </c>
      <c r="G2304" s="13">
        <v>22.202207426270299</v>
      </c>
      <c r="H2304" s="13">
        <v>22.138044263993802</v>
      </c>
      <c r="I2304" s="13">
        <v>19.4217494568503</v>
      </c>
      <c r="J2304" s="13">
        <v>10.343887113008201</v>
      </c>
      <c r="K2304" s="13">
        <v>3.0759709440231701E-2</v>
      </c>
      <c r="L2304" s="13">
        <v>0</v>
      </c>
      <c r="M2304" s="13">
        <v>27.0822213729965</v>
      </c>
      <c r="N2304" s="2"/>
    </row>
    <row r="2305" spans="1:14" x14ac:dyDescent="0.35">
      <c r="A2305" s="13" t="s">
        <v>433</v>
      </c>
      <c r="B2305" s="13" t="s">
        <v>7997</v>
      </c>
      <c r="C2305" s="13" t="s">
        <v>11719</v>
      </c>
      <c r="D2305" s="13">
        <v>0.10659668841506401</v>
      </c>
      <c r="E2305" s="13">
        <v>0</v>
      </c>
      <c r="F2305" s="13">
        <v>27.9048131099645</v>
      </c>
      <c r="G2305" s="13">
        <v>82.4994605110778</v>
      </c>
      <c r="H2305" s="13">
        <v>86.320157874215099</v>
      </c>
      <c r="I2305" s="13">
        <v>72.160440093966997</v>
      </c>
      <c r="J2305" s="13">
        <v>54.294633709657802</v>
      </c>
      <c r="K2305" s="13">
        <v>2.1061113157669599E-2</v>
      </c>
      <c r="L2305" s="13">
        <v>3.63685991493976E-2</v>
      </c>
      <c r="M2305" s="13">
        <v>4.4276009859960302E-2</v>
      </c>
      <c r="N2305" s="2"/>
    </row>
    <row r="2306" spans="1:14" x14ac:dyDescent="0.35">
      <c r="A2306" s="13" t="s">
        <v>435</v>
      </c>
      <c r="B2306" s="13" t="s">
        <v>7997</v>
      </c>
      <c r="C2306" s="13" t="s">
        <v>11719</v>
      </c>
      <c r="D2306" s="13">
        <v>6.8592211983298004</v>
      </c>
      <c r="E2306" s="13">
        <v>6.2649919486699499</v>
      </c>
      <c r="F2306" s="13">
        <v>3.0106477914182102</v>
      </c>
      <c r="G2306" s="13">
        <v>8.8411618202566995</v>
      </c>
      <c r="H2306" s="13">
        <v>11.775253997112699</v>
      </c>
      <c r="I2306" s="13">
        <v>11.8368421271635</v>
      </c>
      <c r="J2306" s="13">
        <v>11.894358224570199</v>
      </c>
      <c r="K2306" s="13">
        <v>19.663900719473201</v>
      </c>
      <c r="L2306" s="13">
        <v>11.396464708148599</v>
      </c>
      <c r="M2306" s="13">
        <v>43.0006466625154</v>
      </c>
      <c r="N2306" s="2"/>
    </row>
    <row r="2307" spans="1:14" x14ac:dyDescent="0.35">
      <c r="A2307" s="13" t="s">
        <v>438</v>
      </c>
      <c r="B2307" s="13" t="s">
        <v>7997</v>
      </c>
      <c r="C2307" s="13" t="s">
        <v>11719</v>
      </c>
      <c r="D2307" s="13">
        <v>21.797937587854801</v>
      </c>
      <c r="E2307" s="13">
        <v>8.5529903170350696</v>
      </c>
      <c r="F2307" s="13">
        <v>5.9553240719094802</v>
      </c>
      <c r="G2307" s="13">
        <v>11.561770161845899</v>
      </c>
      <c r="H2307" s="13">
        <v>11.897014523085</v>
      </c>
      <c r="I2307" s="13">
        <v>12.423946397880901</v>
      </c>
      <c r="J2307" s="13">
        <v>9.0991660813124504</v>
      </c>
      <c r="K2307" s="13">
        <v>1.59057059220443</v>
      </c>
      <c r="L2307" s="13">
        <v>0.98778732046613904</v>
      </c>
      <c r="M2307" s="13">
        <v>0.49548413802186497</v>
      </c>
      <c r="N2307" s="2"/>
    </row>
    <row r="2308" spans="1:14" x14ac:dyDescent="0.35">
      <c r="A2308" s="13" t="s">
        <v>446</v>
      </c>
      <c r="B2308" s="13" t="s">
        <v>7997</v>
      </c>
      <c r="C2308" s="13" t="s">
        <v>11719</v>
      </c>
      <c r="D2308" s="13">
        <v>13.6231300684573</v>
      </c>
      <c r="E2308" s="13">
        <v>7.2877673985375004</v>
      </c>
      <c r="F2308" s="13">
        <v>4.3796904673222796</v>
      </c>
      <c r="G2308" s="13">
        <v>9.8416474954597</v>
      </c>
      <c r="H2308" s="13">
        <v>9.1869404765185791</v>
      </c>
      <c r="I2308" s="13">
        <v>11.4132756485981</v>
      </c>
      <c r="J2308" s="13">
        <v>5.9415762700043198</v>
      </c>
      <c r="K2308" s="13">
        <v>0.585384708286526</v>
      </c>
      <c r="L2308" s="13">
        <v>0.23476040624078001</v>
      </c>
      <c r="M2308" s="13">
        <v>1.6895741148472301</v>
      </c>
      <c r="N2308" s="2"/>
    </row>
    <row r="2309" spans="1:14" x14ac:dyDescent="0.35">
      <c r="A2309" s="13" t="s">
        <v>447</v>
      </c>
      <c r="B2309" s="13" t="s">
        <v>7997</v>
      </c>
      <c r="C2309" s="13" t="s">
        <v>11719</v>
      </c>
      <c r="D2309" s="13">
        <v>1370.5120805388799</v>
      </c>
      <c r="E2309" s="13">
        <v>19332.630609467898</v>
      </c>
      <c r="F2309" s="13">
        <v>0.484016582584194</v>
      </c>
      <c r="G2309" s="13">
        <v>1.1157873041947499</v>
      </c>
      <c r="H2309" s="13">
        <v>1.4976168239226799</v>
      </c>
      <c r="I2309" s="13">
        <v>2.7053395355085801</v>
      </c>
      <c r="J2309" s="13">
        <v>2.9781196645355599</v>
      </c>
      <c r="K2309" s="13">
        <v>26.3209873036277</v>
      </c>
      <c r="L2309" s="13">
        <v>14.6763616585293</v>
      </c>
      <c r="M2309" s="13">
        <v>1.1540123225358201</v>
      </c>
      <c r="N2309" s="2"/>
    </row>
    <row r="2310" spans="1:14" x14ac:dyDescent="0.35">
      <c r="A2310" s="13" t="s">
        <v>448</v>
      </c>
      <c r="B2310" s="13" t="s">
        <v>7997</v>
      </c>
      <c r="C2310" s="13" t="s">
        <v>11719</v>
      </c>
      <c r="D2310" s="13">
        <v>28.335310978161601</v>
      </c>
      <c r="E2310" s="13">
        <v>70.696861081888599</v>
      </c>
      <c r="F2310" s="13">
        <v>7.8662784725388901</v>
      </c>
      <c r="G2310" s="13">
        <v>17.559232637005401</v>
      </c>
      <c r="H2310" s="13">
        <v>18.833690990990601</v>
      </c>
      <c r="I2310" s="13">
        <v>22.671193009983199</v>
      </c>
      <c r="J2310" s="13">
        <v>31.831184496580502</v>
      </c>
      <c r="K2310" s="13">
        <v>103.85753162208501</v>
      </c>
      <c r="L2310" s="13">
        <v>73.410384164781107</v>
      </c>
      <c r="M2310" s="13">
        <v>14.214228152802001</v>
      </c>
      <c r="N2310" s="2"/>
    </row>
    <row r="2311" spans="1:14" x14ac:dyDescent="0.35">
      <c r="A2311" s="13" t="s">
        <v>449</v>
      </c>
      <c r="B2311" s="13" t="s">
        <v>7997</v>
      </c>
      <c r="C2311" s="13" t="s">
        <v>11719</v>
      </c>
      <c r="D2311" s="13">
        <v>179.93903717588401</v>
      </c>
      <c r="E2311" s="13">
        <v>188.25650096358899</v>
      </c>
      <c r="F2311" s="13">
        <v>28.243257179582901</v>
      </c>
      <c r="G2311" s="13">
        <v>100.870859093833</v>
      </c>
      <c r="H2311" s="13">
        <v>90.832356078325304</v>
      </c>
      <c r="I2311" s="13">
        <v>126.00405729318599</v>
      </c>
      <c r="J2311" s="13">
        <v>130.10689931035799</v>
      </c>
      <c r="K2311" s="13">
        <v>212.56902588417401</v>
      </c>
      <c r="L2311" s="13">
        <v>145.588327552664</v>
      </c>
      <c r="M2311" s="13">
        <v>9.9530233337423706</v>
      </c>
      <c r="N2311" s="2"/>
    </row>
    <row r="2312" spans="1:14" x14ac:dyDescent="0.35">
      <c r="A2312" s="13" t="s">
        <v>451</v>
      </c>
      <c r="B2312" s="13" t="s">
        <v>7997</v>
      </c>
      <c r="C2312" s="13" t="s">
        <v>11719</v>
      </c>
      <c r="D2312" s="13">
        <v>11.315425249815799</v>
      </c>
      <c r="E2312" s="13">
        <v>71.284714997879604</v>
      </c>
      <c r="F2312" s="13">
        <v>0</v>
      </c>
      <c r="G2312" s="13">
        <v>5.3442465200490403</v>
      </c>
      <c r="H2312" s="13">
        <v>17.627282033504201</v>
      </c>
      <c r="I2312" s="13">
        <v>23.0653294707556</v>
      </c>
      <c r="J2312" s="13">
        <v>53.513400059493698</v>
      </c>
      <c r="K2312" s="13">
        <v>1.3824061440929201</v>
      </c>
      <c r="L2312" s="13">
        <v>1.0518977147278601</v>
      </c>
      <c r="M2312" s="13">
        <v>0.40344950450316203</v>
      </c>
      <c r="N2312" s="2"/>
    </row>
    <row r="2313" spans="1:14" x14ac:dyDescent="0.35">
      <c r="A2313" s="13" t="s">
        <v>455</v>
      </c>
      <c r="B2313" s="13" t="s">
        <v>7997</v>
      </c>
      <c r="C2313" s="13" t="s">
        <v>11719</v>
      </c>
      <c r="D2313" s="13">
        <v>0.24249679534093799</v>
      </c>
      <c r="E2313" s="13">
        <v>0</v>
      </c>
      <c r="F2313" s="13">
        <v>0</v>
      </c>
      <c r="G2313" s="13">
        <v>0.31386694991708203</v>
      </c>
      <c r="H2313" s="13">
        <v>1.05644803155751</v>
      </c>
      <c r="I2313" s="13">
        <v>2.0451502437362699</v>
      </c>
      <c r="J2313" s="13">
        <v>0.55569736569343597</v>
      </c>
      <c r="K2313" s="13">
        <v>0</v>
      </c>
      <c r="L2313" s="13">
        <v>0</v>
      </c>
      <c r="M2313" s="13">
        <v>5.8853433181577897</v>
      </c>
      <c r="N2313" s="2"/>
    </row>
    <row r="2314" spans="1:14" x14ac:dyDescent="0.35">
      <c r="A2314" s="13" t="s">
        <v>456</v>
      </c>
      <c r="B2314" s="13" t="s">
        <v>7997</v>
      </c>
      <c r="C2314" s="13" t="s">
        <v>11719</v>
      </c>
      <c r="D2314" s="13">
        <v>230.87415122597301</v>
      </c>
      <c r="E2314" s="13">
        <v>100.95700657041201</v>
      </c>
      <c r="F2314" s="13">
        <v>117.914092992977</v>
      </c>
      <c r="G2314" s="13">
        <v>290.71386511144402</v>
      </c>
      <c r="H2314" s="13">
        <v>243.13856332704901</v>
      </c>
      <c r="I2314" s="13">
        <v>309.15772612654501</v>
      </c>
      <c r="J2314" s="13">
        <v>212.936668082875</v>
      </c>
      <c r="K2314" s="13">
        <v>18.296875957447501</v>
      </c>
      <c r="L2314" s="13">
        <v>8.8304709702812296</v>
      </c>
      <c r="M2314" s="13">
        <v>98.490394577133898</v>
      </c>
      <c r="N2314" s="2"/>
    </row>
    <row r="2315" spans="1:14" x14ac:dyDescent="0.35">
      <c r="A2315" s="13" t="s">
        <v>474</v>
      </c>
      <c r="B2315" s="13" t="s">
        <v>7997</v>
      </c>
      <c r="C2315" s="13" t="s">
        <v>11719</v>
      </c>
      <c r="D2315" s="13">
        <v>9.7734121858652004E-3</v>
      </c>
      <c r="E2315" s="13">
        <v>0</v>
      </c>
      <c r="F2315" s="13">
        <v>1.4270310790594201</v>
      </c>
      <c r="G2315" s="13">
        <v>26.265909616390299</v>
      </c>
      <c r="H2315" s="13">
        <v>48.017153183540401</v>
      </c>
      <c r="I2315" s="13">
        <v>89.185901398317597</v>
      </c>
      <c r="J2315" s="13">
        <v>396.80495143040798</v>
      </c>
      <c r="K2315" s="13">
        <v>1523.4948737606101</v>
      </c>
      <c r="L2315" s="13">
        <v>1866.0549956446</v>
      </c>
      <c r="M2315" s="13">
        <v>59.207446475982302</v>
      </c>
      <c r="N2315" s="2"/>
    </row>
    <row r="2316" spans="1:14" x14ac:dyDescent="0.35">
      <c r="A2316" s="13" t="s">
        <v>475</v>
      </c>
      <c r="B2316" s="13" t="s">
        <v>7997</v>
      </c>
      <c r="C2316" s="13" t="s">
        <v>11719</v>
      </c>
      <c r="D2316" s="13">
        <v>0</v>
      </c>
      <c r="E2316" s="13">
        <v>0</v>
      </c>
      <c r="F2316" s="13">
        <v>8.1906469257394005E-2</v>
      </c>
      <c r="G2316" s="13">
        <v>0.105029402002233</v>
      </c>
      <c r="H2316" s="13">
        <v>6.8933204895402903E-2</v>
      </c>
      <c r="I2316" s="13">
        <v>0.31393753506784799</v>
      </c>
      <c r="J2316" s="13">
        <v>0.25324214684962099</v>
      </c>
      <c r="K2316" s="13">
        <v>3.1772687683868099</v>
      </c>
      <c r="L2316" s="13">
        <v>30.992754722809501</v>
      </c>
      <c r="M2316" s="13">
        <v>11.803982994301</v>
      </c>
      <c r="N2316" s="2"/>
    </row>
    <row r="2317" spans="1:14" x14ac:dyDescent="0.35">
      <c r="A2317" s="13" t="s">
        <v>479</v>
      </c>
      <c r="B2317" s="13" t="s">
        <v>7997</v>
      </c>
      <c r="C2317" s="13" t="s">
        <v>11719</v>
      </c>
      <c r="D2317" s="13">
        <v>0</v>
      </c>
      <c r="E2317" s="13">
        <v>0</v>
      </c>
      <c r="F2317" s="13">
        <v>0</v>
      </c>
      <c r="G2317" s="13">
        <v>0</v>
      </c>
      <c r="H2317" s="13">
        <v>9.4742007756152505E-2</v>
      </c>
      <c r="I2317" s="13">
        <v>0.35191132557001498</v>
      </c>
      <c r="J2317" s="13">
        <v>1.7766654228877299E-2</v>
      </c>
      <c r="K2317" s="13">
        <v>1140.4119633515099</v>
      </c>
      <c r="L2317" s="13">
        <v>2005.7427341633199</v>
      </c>
      <c r="M2317" s="13">
        <v>31.537970297398601</v>
      </c>
      <c r="N2317" s="2"/>
    </row>
    <row r="2318" spans="1:14" x14ac:dyDescent="0.35">
      <c r="A2318" s="13" t="s">
        <v>481</v>
      </c>
      <c r="B2318" s="13" t="s">
        <v>7997</v>
      </c>
      <c r="C2318" s="13" t="s">
        <v>11719</v>
      </c>
      <c r="D2318" s="13">
        <v>40.580327432923902</v>
      </c>
      <c r="E2318" s="13">
        <v>71.298162187548598</v>
      </c>
      <c r="F2318" s="13">
        <v>21.6212324116918</v>
      </c>
      <c r="G2318" s="13">
        <v>51.9746031683135</v>
      </c>
      <c r="H2318" s="13">
        <v>35.947291117294299</v>
      </c>
      <c r="I2318" s="13">
        <v>56.979242354941697</v>
      </c>
      <c r="J2318" s="13">
        <v>31.793635135426801</v>
      </c>
      <c r="K2318" s="13">
        <v>6.6193461169056702</v>
      </c>
      <c r="L2318" s="13">
        <v>3.3369618866669599</v>
      </c>
      <c r="M2318" s="13">
        <v>41.919741701298904</v>
      </c>
      <c r="N2318" s="2"/>
    </row>
    <row r="2319" spans="1:14" x14ac:dyDescent="0.35">
      <c r="A2319" s="13" t="s">
        <v>487</v>
      </c>
      <c r="B2319" s="13" t="s">
        <v>7997</v>
      </c>
      <c r="C2319" s="13" t="s">
        <v>11719</v>
      </c>
      <c r="D2319" s="13">
        <v>30.0098029567895</v>
      </c>
      <c r="E2319" s="13">
        <v>11.290653590147301</v>
      </c>
      <c r="F2319" s="13">
        <v>4.8329427970909702</v>
      </c>
      <c r="G2319" s="13">
        <v>11.5241843762554</v>
      </c>
      <c r="H2319" s="13">
        <v>16.387644068723901</v>
      </c>
      <c r="I2319" s="13">
        <v>16.162857606259699</v>
      </c>
      <c r="J2319" s="13">
        <v>14.233924194589401</v>
      </c>
      <c r="K2319" s="13">
        <v>7.7955462701907301</v>
      </c>
      <c r="L2319" s="13">
        <v>4.2848482500865597</v>
      </c>
      <c r="M2319" s="13">
        <v>2.21505683249601</v>
      </c>
      <c r="N2319" s="2"/>
    </row>
    <row r="2320" spans="1:14" x14ac:dyDescent="0.35">
      <c r="A2320" s="13" t="s">
        <v>490</v>
      </c>
      <c r="B2320" s="13" t="s">
        <v>7997</v>
      </c>
      <c r="C2320" s="13" t="s">
        <v>11719</v>
      </c>
      <c r="D2320" s="13">
        <v>235.957969036653</v>
      </c>
      <c r="E2320" s="13">
        <v>279.690189567559</v>
      </c>
      <c r="F2320" s="13">
        <v>9.3224327591486702</v>
      </c>
      <c r="G2320" s="13">
        <v>46.918777099637197</v>
      </c>
      <c r="H2320" s="13">
        <v>63.850655910697398</v>
      </c>
      <c r="I2320" s="13">
        <v>96.689255200704096</v>
      </c>
      <c r="J2320" s="13">
        <v>282.23034151217701</v>
      </c>
      <c r="K2320" s="13">
        <v>24.6204644487695</v>
      </c>
      <c r="L2320" s="13">
        <v>11.1667757807902</v>
      </c>
      <c r="M2320" s="13">
        <v>395.87991788179301</v>
      </c>
      <c r="N2320" s="2"/>
    </row>
    <row r="2321" spans="1:14" x14ac:dyDescent="0.35">
      <c r="A2321" s="13" t="s">
        <v>491</v>
      </c>
      <c r="B2321" s="13" t="s">
        <v>7997</v>
      </c>
      <c r="C2321" s="13" t="s">
        <v>11719</v>
      </c>
      <c r="D2321" s="13">
        <v>1.32398363322157</v>
      </c>
      <c r="E2321" s="13">
        <v>3.38167179047527</v>
      </c>
      <c r="F2321" s="13">
        <v>0</v>
      </c>
      <c r="G2321" s="13">
        <v>0.11139474338575001</v>
      </c>
      <c r="H2321" s="13">
        <v>0.15073140528610299</v>
      </c>
      <c r="I2321" s="13">
        <v>0.326137757994857</v>
      </c>
      <c r="J2321" s="13">
        <v>0.15083149163057299</v>
      </c>
      <c r="K2321" s="13">
        <v>301.15898397405698</v>
      </c>
      <c r="L2321" s="13">
        <v>540.251410285769</v>
      </c>
      <c r="M2321" s="13">
        <v>17.030829098417801</v>
      </c>
      <c r="N2321" s="2"/>
    </row>
    <row r="2322" spans="1:14" x14ac:dyDescent="0.35">
      <c r="A2322" s="13" t="s">
        <v>505</v>
      </c>
      <c r="B2322" s="13" t="s">
        <v>7997</v>
      </c>
      <c r="C2322" s="13" t="s">
        <v>11719</v>
      </c>
      <c r="D2322" s="13">
        <v>118.890838682538</v>
      </c>
      <c r="E2322" s="13">
        <v>155.10391373263599</v>
      </c>
      <c r="F2322" s="13">
        <v>24.472445667437</v>
      </c>
      <c r="G2322" s="13">
        <v>58.7300541744914</v>
      </c>
      <c r="H2322" s="13">
        <v>43.9434860466705</v>
      </c>
      <c r="I2322" s="13">
        <v>63.933887779527097</v>
      </c>
      <c r="J2322" s="13">
        <v>30.7853632308939</v>
      </c>
      <c r="K2322" s="13">
        <v>1.11317439515634</v>
      </c>
      <c r="L2322" s="13">
        <v>0.96498119300848795</v>
      </c>
      <c r="M2322" s="13">
        <v>5.9631813078679796</v>
      </c>
      <c r="N2322" s="2"/>
    </row>
    <row r="2323" spans="1:14" x14ac:dyDescent="0.35">
      <c r="A2323" s="13" t="s">
        <v>511</v>
      </c>
      <c r="B2323" s="13" t="s">
        <v>7997</v>
      </c>
      <c r="C2323" s="13" t="s">
        <v>11719</v>
      </c>
      <c r="D2323" s="13">
        <v>14.6480797169685</v>
      </c>
      <c r="E2323" s="13">
        <v>12.2544288578038</v>
      </c>
      <c r="F2323" s="13">
        <v>6.4972962470486202</v>
      </c>
      <c r="G2323" s="13">
        <v>14.990680643733601</v>
      </c>
      <c r="H2323" s="13">
        <v>15.2763088635106</v>
      </c>
      <c r="I2323" s="13">
        <v>18.343340032505601</v>
      </c>
      <c r="J2323" s="13">
        <v>13.543990139652101</v>
      </c>
      <c r="K2323" s="13">
        <v>4.8739480947135796</v>
      </c>
      <c r="L2323" s="13">
        <v>2.59501427907492</v>
      </c>
      <c r="M2323" s="13">
        <v>20.982003198387002</v>
      </c>
      <c r="N2323" s="2"/>
    </row>
    <row r="2324" spans="1:14" x14ac:dyDescent="0.35">
      <c r="A2324" s="13" t="s">
        <v>513</v>
      </c>
      <c r="B2324" s="13" t="s">
        <v>7997</v>
      </c>
      <c r="C2324" s="13" t="s">
        <v>11719</v>
      </c>
      <c r="D2324" s="13">
        <v>16.6399827868762</v>
      </c>
      <c r="E2324" s="13">
        <v>21.359960590525301</v>
      </c>
      <c r="F2324" s="13">
        <v>1.6388119684645801</v>
      </c>
      <c r="G2324" s="13">
        <v>5.4711426713284999</v>
      </c>
      <c r="H2324" s="13">
        <v>5.9731330753044896</v>
      </c>
      <c r="I2324" s="13">
        <v>4.6609176820939799</v>
      </c>
      <c r="J2324" s="13">
        <v>0.97836643219830899</v>
      </c>
      <c r="K2324" s="13">
        <v>6.5871080635780404</v>
      </c>
      <c r="L2324" s="13">
        <v>69.482024172130494</v>
      </c>
      <c r="M2324" s="13">
        <v>84.164222956948294</v>
      </c>
      <c r="N2324" s="2"/>
    </row>
    <row r="2325" spans="1:14" x14ac:dyDescent="0.35">
      <c r="A2325" s="13" t="s">
        <v>515</v>
      </c>
      <c r="B2325" s="13" t="s">
        <v>7997</v>
      </c>
      <c r="C2325" s="13" t="s">
        <v>11719</v>
      </c>
      <c r="D2325" s="13">
        <v>32.2847923022603</v>
      </c>
      <c r="E2325" s="13">
        <v>13.2458059379864</v>
      </c>
      <c r="F2325" s="13">
        <v>0.55155589218793699</v>
      </c>
      <c r="G2325" s="13">
        <v>1.30271377817942</v>
      </c>
      <c r="H2325" s="13">
        <v>1.3725462076303601</v>
      </c>
      <c r="I2325" s="13">
        <v>1.90049793839785</v>
      </c>
      <c r="J2325" s="13">
        <v>1.3984090874527899</v>
      </c>
      <c r="K2325" s="13">
        <v>0.118296678660641</v>
      </c>
      <c r="L2325" s="13">
        <v>0.11287345793892301</v>
      </c>
      <c r="M2325" s="13">
        <v>22.065487071437602</v>
      </c>
      <c r="N2325" s="2"/>
    </row>
    <row r="2326" spans="1:14" x14ac:dyDescent="0.35">
      <c r="A2326" s="13" t="s">
        <v>523</v>
      </c>
      <c r="B2326" s="13" t="s">
        <v>7997</v>
      </c>
      <c r="C2326" s="13" t="s">
        <v>11719</v>
      </c>
      <c r="D2326" s="13">
        <v>15.934580251331999</v>
      </c>
      <c r="E2326" s="13">
        <v>6.5974327813784797</v>
      </c>
      <c r="F2326" s="13">
        <v>4.4586915450387803</v>
      </c>
      <c r="G2326" s="13">
        <v>12.566634367119301</v>
      </c>
      <c r="H2326" s="13">
        <v>13.8463501780549</v>
      </c>
      <c r="I2326" s="13">
        <v>11.928537609447099</v>
      </c>
      <c r="J2326" s="13">
        <v>8.5890537303775591</v>
      </c>
      <c r="K2326" s="13">
        <v>6.8486225332476396</v>
      </c>
      <c r="L2326" s="13">
        <v>4.2131818286532798</v>
      </c>
      <c r="M2326" s="13">
        <v>1.4564412056404701</v>
      </c>
      <c r="N2326" s="2"/>
    </row>
    <row r="2327" spans="1:14" x14ac:dyDescent="0.35">
      <c r="A2327" s="13" t="s">
        <v>526</v>
      </c>
      <c r="B2327" s="13" t="s">
        <v>7997</v>
      </c>
      <c r="C2327" s="13" t="s">
        <v>11719</v>
      </c>
      <c r="D2327" s="13">
        <v>105.042230526343</v>
      </c>
      <c r="E2327" s="13">
        <v>41.4971128386969</v>
      </c>
      <c r="F2327" s="13">
        <v>1.83164969027457</v>
      </c>
      <c r="G2327" s="13">
        <v>13.133543848558899</v>
      </c>
      <c r="H2327" s="13">
        <v>14.534796691137799</v>
      </c>
      <c r="I2327" s="13">
        <v>13.723134655060999</v>
      </c>
      <c r="J2327" s="13">
        <v>4.1236018233610503</v>
      </c>
      <c r="K2327" s="13">
        <v>0</v>
      </c>
      <c r="L2327" s="13">
        <v>8.7173029880019005E-3</v>
      </c>
      <c r="M2327" s="13">
        <v>304.49712439506999</v>
      </c>
      <c r="N2327" s="2"/>
    </row>
    <row r="2328" spans="1:14" x14ac:dyDescent="0.35">
      <c r="A2328" s="13" t="s">
        <v>533</v>
      </c>
      <c r="B2328" s="13" t="s">
        <v>7997</v>
      </c>
      <c r="C2328" s="13" t="s">
        <v>11719</v>
      </c>
      <c r="D2328" s="13">
        <v>102.279369137554</v>
      </c>
      <c r="E2328" s="13">
        <v>37.578664915836001</v>
      </c>
      <c r="F2328" s="13">
        <v>21.411849209851098</v>
      </c>
      <c r="G2328" s="13">
        <v>62.066806969626498</v>
      </c>
      <c r="H2328" s="13">
        <v>83.783835551744701</v>
      </c>
      <c r="I2328" s="13">
        <v>83.600800300090697</v>
      </c>
      <c r="J2328" s="13">
        <v>100.097756752023</v>
      </c>
      <c r="K2328" s="13">
        <v>101.67683830501601</v>
      </c>
      <c r="L2328" s="13">
        <v>75.165401346778097</v>
      </c>
      <c r="M2328" s="13">
        <v>43.335931956049201</v>
      </c>
      <c r="N2328" s="2"/>
    </row>
    <row r="2329" spans="1:14" x14ac:dyDescent="0.35">
      <c r="A2329" s="13" t="s">
        <v>537</v>
      </c>
      <c r="B2329" s="13" t="s">
        <v>7997</v>
      </c>
      <c r="C2329" s="13" t="s">
        <v>11719</v>
      </c>
      <c r="D2329" s="13">
        <v>0.383061934302937</v>
      </c>
      <c r="E2329" s="13">
        <v>7.7329761276125204</v>
      </c>
      <c r="F2329" s="13">
        <v>0.65195775838909298</v>
      </c>
      <c r="G2329" s="13">
        <v>1.0386411769917001</v>
      </c>
      <c r="H2329" s="13">
        <v>1.0483034756207901</v>
      </c>
      <c r="I2329" s="13">
        <v>0.53539577846560804</v>
      </c>
      <c r="J2329" s="13">
        <v>5.5993129143600004E-3</v>
      </c>
      <c r="K2329" s="13">
        <v>2.39719976393194</v>
      </c>
      <c r="L2329" s="13">
        <v>26.88791595519</v>
      </c>
      <c r="M2329" s="13">
        <v>5.9504283046925099</v>
      </c>
      <c r="N2329" s="2"/>
    </row>
    <row r="2330" spans="1:14" x14ac:dyDescent="0.35">
      <c r="A2330" s="13" t="s">
        <v>538</v>
      </c>
      <c r="B2330" s="13" t="s">
        <v>7997</v>
      </c>
      <c r="C2330" s="13" t="s">
        <v>11719</v>
      </c>
      <c r="D2330" s="13">
        <v>0</v>
      </c>
      <c r="E2330" s="13">
        <v>1.0195080498875699</v>
      </c>
      <c r="F2330" s="13">
        <v>0</v>
      </c>
      <c r="G2330" s="13">
        <v>0</v>
      </c>
      <c r="H2330" s="13">
        <v>6.8163865647551503E-2</v>
      </c>
      <c r="I2330" s="13">
        <v>3.4712194892831699E-2</v>
      </c>
      <c r="J2330" s="13">
        <v>5.8464965800275798E-2</v>
      </c>
      <c r="K2330" s="13">
        <v>35.4904805320447</v>
      </c>
      <c r="L2330" s="13">
        <v>350.39405090891597</v>
      </c>
      <c r="M2330" s="13">
        <v>101.857907670458</v>
      </c>
      <c r="N2330" s="2"/>
    </row>
    <row r="2331" spans="1:14" x14ac:dyDescent="0.35">
      <c r="A2331" s="13" t="s">
        <v>547</v>
      </c>
      <c r="B2331" s="13" t="s">
        <v>7997</v>
      </c>
      <c r="C2331" s="13" t="s">
        <v>11719</v>
      </c>
      <c r="D2331" s="13">
        <v>16.7916087787649</v>
      </c>
      <c r="E2331" s="13">
        <v>10.247367421984301</v>
      </c>
      <c r="F2331" s="13">
        <v>0.74543908292740502</v>
      </c>
      <c r="G2331" s="13">
        <v>2.44551124086995</v>
      </c>
      <c r="H2331" s="13">
        <v>2.89447458399732</v>
      </c>
      <c r="I2331" s="13">
        <v>2.9277524059303199</v>
      </c>
      <c r="J2331" s="13">
        <v>1.62103540001191</v>
      </c>
      <c r="K2331" s="13">
        <v>3.7541798123157701E-2</v>
      </c>
      <c r="L2331" s="13">
        <v>0.126245593972766</v>
      </c>
      <c r="M2331" s="13">
        <v>0.516976302449206</v>
      </c>
      <c r="N2331" s="2"/>
    </row>
    <row r="2332" spans="1:14" x14ac:dyDescent="0.35">
      <c r="A2332" s="13" t="s">
        <v>549</v>
      </c>
      <c r="B2332" s="13" t="s">
        <v>7997</v>
      </c>
      <c r="C2332" s="13" t="s">
        <v>11719</v>
      </c>
      <c r="D2332" s="13">
        <v>26.808114286704701</v>
      </c>
      <c r="E2332" s="13">
        <v>15.225883751246499</v>
      </c>
      <c r="F2332" s="13">
        <v>7.7996146313162598</v>
      </c>
      <c r="G2332" s="13">
        <v>24.268449097415999</v>
      </c>
      <c r="H2332" s="13">
        <v>20.667568681569101</v>
      </c>
      <c r="I2332" s="13">
        <v>28.411030556486001</v>
      </c>
      <c r="J2332" s="13">
        <v>26.897777738470101</v>
      </c>
      <c r="K2332" s="13">
        <v>5.0492218588663602E-2</v>
      </c>
      <c r="L2332" s="13">
        <v>9.0255639176005695E-2</v>
      </c>
      <c r="M2332" s="13">
        <v>16.8252688483228</v>
      </c>
      <c r="N2332" s="2"/>
    </row>
    <row r="2333" spans="1:14" x14ac:dyDescent="0.35">
      <c r="A2333" s="13" t="s">
        <v>550</v>
      </c>
      <c r="B2333" s="13" t="s">
        <v>7997</v>
      </c>
      <c r="C2333" s="13" t="s">
        <v>11719</v>
      </c>
      <c r="D2333" s="13">
        <v>23.983632643626699</v>
      </c>
      <c r="E2333" s="13">
        <v>14.2511453052755</v>
      </c>
      <c r="F2333" s="13">
        <v>8.5767158639125292</v>
      </c>
      <c r="G2333" s="13">
        <v>18.868256424936099</v>
      </c>
      <c r="H2333" s="13">
        <v>19.9441522059189</v>
      </c>
      <c r="I2333" s="13">
        <v>21.346114256564501</v>
      </c>
      <c r="J2333" s="13">
        <v>15.4085200772522</v>
      </c>
      <c r="K2333" s="13">
        <v>22.358816012530301</v>
      </c>
      <c r="L2333" s="13">
        <v>12.9603956700598</v>
      </c>
      <c r="M2333" s="13">
        <v>6.1606870828904103</v>
      </c>
      <c r="N2333" s="2"/>
    </row>
    <row r="2334" spans="1:14" x14ac:dyDescent="0.35">
      <c r="A2334" s="13" t="s">
        <v>552</v>
      </c>
      <c r="B2334" s="13" t="s">
        <v>7997</v>
      </c>
      <c r="C2334" s="13" t="s">
        <v>11719</v>
      </c>
      <c r="D2334" s="13">
        <v>0</v>
      </c>
      <c r="E2334" s="13">
        <v>0</v>
      </c>
      <c r="F2334" s="13">
        <v>0</v>
      </c>
      <c r="G2334" s="13">
        <v>0</v>
      </c>
      <c r="H2334" s="13">
        <v>0</v>
      </c>
      <c r="I2334" s="13">
        <v>0</v>
      </c>
      <c r="J2334" s="13">
        <v>0</v>
      </c>
      <c r="K2334" s="13">
        <v>2.2049710091640602</v>
      </c>
      <c r="L2334" s="13">
        <v>0.37773905280130399</v>
      </c>
      <c r="M2334" s="13">
        <v>6.1167592963328303</v>
      </c>
      <c r="N2334" s="2"/>
    </row>
    <row r="2335" spans="1:14" x14ac:dyDescent="0.35">
      <c r="A2335" s="13" t="s">
        <v>554</v>
      </c>
      <c r="B2335" s="13" t="s">
        <v>7997</v>
      </c>
      <c r="C2335" s="13" t="s">
        <v>11719</v>
      </c>
      <c r="D2335" s="13">
        <v>10.0077345877258</v>
      </c>
      <c r="E2335" s="13">
        <v>9.4938397024906003</v>
      </c>
      <c r="F2335" s="13">
        <v>7.4521412835968901</v>
      </c>
      <c r="G2335" s="13">
        <v>12.9385071456301</v>
      </c>
      <c r="H2335" s="13">
        <v>11.6865234079277</v>
      </c>
      <c r="I2335" s="13">
        <v>14.786901679229601</v>
      </c>
      <c r="J2335" s="13">
        <v>10.543274652934601</v>
      </c>
      <c r="K2335" s="13">
        <v>7.1186049281218002</v>
      </c>
      <c r="L2335" s="13">
        <v>6.2744553693127703</v>
      </c>
      <c r="M2335" s="13">
        <v>22.894446213535598</v>
      </c>
      <c r="N2335" s="2"/>
    </row>
    <row r="2336" spans="1:14" x14ac:dyDescent="0.35">
      <c r="A2336" s="13" t="s">
        <v>558</v>
      </c>
      <c r="B2336" s="13" t="s">
        <v>7997</v>
      </c>
      <c r="C2336" s="13" t="s">
        <v>11719</v>
      </c>
      <c r="D2336" s="13">
        <v>106.423667386707</v>
      </c>
      <c r="E2336" s="13">
        <v>91.936024590093098</v>
      </c>
      <c r="F2336" s="13">
        <v>24.099223211155099</v>
      </c>
      <c r="G2336" s="13">
        <v>48.1039940145914</v>
      </c>
      <c r="H2336" s="13">
        <v>40.844397991583101</v>
      </c>
      <c r="I2336" s="13">
        <v>67.787856308851602</v>
      </c>
      <c r="J2336" s="13">
        <v>69.424931192934295</v>
      </c>
      <c r="K2336" s="13">
        <v>170.75383753352</v>
      </c>
      <c r="L2336" s="13">
        <v>97.820338917471403</v>
      </c>
      <c r="M2336" s="13">
        <v>156.63930922163101</v>
      </c>
      <c r="N2336" s="2"/>
    </row>
    <row r="2337" spans="1:14" x14ac:dyDescent="0.35">
      <c r="A2337" s="13" t="s">
        <v>561</v>
      </c>
      <c r="B2337" s="13" t="s">
        <v>7997</v>
      </c>
      <c r="C2337" s="13" t="s">
        <v>11719</v>
      </c>
      <c r="D2337" s="13">
        <v>1.3624758924221601</v>
      </c>
      <c r="E2337" s="13">
        <v>0.41961633379589702</v>
      </c>
      <c r="F2337" s="13">
        <v>1.2747166377970001</v>
      </c>
      <c r="G2337" s="13">
        <v>2.7594699390788602</v>
      </c>
      <c r="H2337" s="13">
        <v>2.81599007693791</v>
      </c>
      <c r="I2337" s="13">
        <v>4.0914990443821599</v>
      </c>
      <c r="J2337" s="13">
        <v>0.77903305184947402</v>
      </c>
      <c r="K2337" s="13">
        <v>0.71781847356953299</v>
      </c>
      <c r="L2337" s="13">
        <v>0.34490042018980699</v>
      </c>
      <c r="M2337" s="13">
        <v>1.1873128863146001</v>
      </c>
      <c r="N2337" s="2"/>
    </row>
    <row r="2338" spans="1:14" x14ac:dyDescent="0.35">
      <c r="A2338" s="13" t="s">
        <v>569</v>
      </c>
      <c r="B2338" s="13" t="s">
        <v>7997</v>
      </c>
      <c r="C2338" s="13" t="s">
        <v>11719</v>
      </c>
      <c r="D2338" s="13">
        <v>123.61458818682</v>
      </c>
      <c r="E2338" s="13">
        <v>120.603287469965</v>
      </c>
      <c r="F2338" s="13">
        <v>10.3203235287144</v>
      </c>
      <c r="G2338" s="13">
        <v>44.454973932827698</v>
      </c>
      <c r="H2338" s="13">
        <v>43.8239013610076</v>
      </c>
      <c r="I2338" s="13">
        <v>39.281670665720398</v>
      </c>
      <c r="J2338" s="13">
        <v>19.893750723502599</v>
      </c>
      <c r="K2338" s="13">
        <v>0.17722904559606201</v>
      </c>
      <c r="L2338" s="13">
        <v>1.7174562918883001</v>
      </c>
      <c r="M2338" s="13">
        <v>4.0601359136010702</v>
      </c>
      <c r="N2338" s="2"/>
    </row>
    <row r="2339" spans="1:14" x14ac:dyDescent="0.35">
      <c r="A2339" s="13" t="s">
        <v>572</v>
      </c>
      <c r="B2339" s="13" t="s">
        <v>7997</v>
      </c>
      <c r="C2339" s="13" t="s">
        <v>11719</v>
      </c>
      <c r="D2339" s="13">
        <v>95.884425155774593</v>
      </c>
      <c r="E2339" s="13">
        <v>36.839054465996199</v>
      </c>
      <c r="F2339" s="13">
        <v>2.9501252257032999</v>
      </c>
      <c r="G2339" s="13">
        <v>14.0545237300474</v>
      </c>
      <c r="H2339" s="13">
        <v>14.6822684674491</v>
      </c>
      <c r="I2339" s="13">
        <v>9.7518088649342793</v>
      </c>
      <c r="J2339" s="13">
        <v>7.2314537576153004</v>
      </c>
      <c r="K2339" s="13">
        <v>4.2032997919737296</v>
      </c>
      <c r="L2339" s="13">
        <v>4.9091032735382596</v>
      </c>
      <c r="M2339" s="13">
        <v>3.84263441319928</v>
      </c>
      <c r="N2339" s="2"/>
    </row>
    <row r="2340" spans="1:14" x14ac:dyDescent="0.35">
      <c r="A2340" s="13" t="s">
        <v>575</v>
      </c>
      <c r="B2340" s="13" t="s">
        <v>7997</v>
      </c>
      <c r="C2340" s="13" t="s">
        <v>11719</v>
      </c>
      <c r="D2340" s="13">
        <v>238.88146652852001</v>
      </c>
      <c r="E2340" s="13">
        <v>53.293909675623297</v>
      </c>
      <c r="F2340" s="13">
        <v>10.0200075968795</v>
      </c>
      <c r="G2340" s="13">
        <v>47.332331082429903</v>
      </c>
      <c r="H2340" s="13">
        <v>54.522780472251704</v>
      </c>
      <c r="I2340" s="13">
        <v>42.895800963681303</v>
      </c>
      <c r="J2340" s="13">
        <v>25.250265504169601</v>
      </c>
      <c r="K2340" s="13">
        <v>4.1389671913571702</v>
      </c>
      <c r="L2340" s="13">
        <v>3.9816280568217</v>
      </c>
      <c r="M2340" s="13">
        <v>65.244287746792295</v>
      </c>
      <c r="N2340" s="2"/>
    </row>
    <row r="2341" spans="1:14" x14ac:dyDescent="0.35">
      <c r="A2341" s="13" t="s">
        <v>581</v>
      </c>
      <c r="B2341" s="13" t="s">
        <v>7997</v>
      </c>
      <c r="C2341" s="13" t="s">
        <v>11719</v>
      </c>
      <c r="D2341" s="13">
        <v>156.056142847003</v>
      </c>
      <c r="E2341" s="13">
        <v>77.515262339946304</v>
      </c>
      <c r="F2341" s="13">
        <v>88.935359564601299</v>
      </c>
      <c r="G2341" s="13">
        <v>212.93823461091699</v>
      </c>
      <c r="H2341" s="13">
        <v>179.32258068851701</v>
      </c>
      <c r="I2341" s="13">
        <v>220.55978561797201</v>
      </c>
      <c r="J2341" s="13">
        <v>149.20110458798101</v>
      </c>
      <c r="K2341" s="13">
        <v>54.9376837428958</v>
      </c>
      <c r="L2341" s="13">
        <v>20.7272188311461</v>
      </c>
      <c r="M2341" s="13">
        <v>183.31362696561499</v>
      </c>
      <c r="N2341" s="2"/>
    </row>
    <row r="2342" spans="1:14" x14ac:dyDescent="0.35">
      <c r="A2342" s="13" t="s">
        <v>583</v>
      </c>
      <c r="B2342" s="13" t="s">
        <v>7997</v>
      </c>
      <c r="C2342" s="13" t="s">
        <v>11719</v>
      </c>
      <c r="D2342" s="13">
        <v>19.790276533173898</v>
      </c>
      <c r="E2342" s="13">
        <v>8.5485072485262403</v>
      </c>
      <c r="F2342" s="13">
        <v>5.0821393387401699</v>
      </c>
      <c r="G2342" s="13">
        <v>9.2387831017794504</v>
      </c>
      <c r="H2342" s="13">
        <v>11.292092265116899</v>
      </c>
      <c r="I2342" s="13">
        <v>13.506242209466199</v>
      </c>
      <c r="J2342" s="13">
        <v>13.899695835340101</v>
      </c>
      <c r="K2342" s="13">
        <v>15.895422485117001</v>
      </c>
      <c r="L2342" s="13">
        <v>9.5588800063208801</v>
      </c>
      <c r="M2342" s="13">
        <v>3.5149498062956299</v>
      </c>
      <c r="N2342" s="2"/>
    </row>
    <row r="2343" spans="1:14" x14ac:dyDescent="0.35">
      <c r="A2343" s="13" t="s">
        <v>585</v>
      </c>
      <c r="B2343" s="13" t="s">
        <v>7997</v>
      </c>
      <c r="C2343" s="13" t="s">
        <v>11719</v>
      </c>
      <c r="D2343" s="13">
        <v>26.731015354712799</v>
      </c>
      <c r="E2343" s="13">
        <v>23.012844183298501</v>
      </c>
      <c r="F2343" s="13">
        <v>8.2627552765264305</v>
      </c>
      <c r="G2343" s="13">
        <v>15.8728605951526</v>
      </c>
      <c r="H2343" s="13">
        <v>16.221334715591102</v>
      </c>
      <c r="I2343" s="13">
        <v>21.242530532023501</v>
      </c>
      <c r="J2343" s="13">
        <v>14.4886389184202</v>
      </c>
      <c r="K2343" s="13">
        <v>11.3535426944766</v>
      </c>
      <c r="L2343" s="13">
        <v>7.7211680773008204</v>
      </c>
      <c r="M2343" s="13">
        <v>9.7759912042242796</v>
      </c>
      <c r="N2343" s="2"/>
    </row>
    <row r="2344" spans="1:14" x14ac:dyDescent="0.35">
      <c r="A2344" s="13" t="s">
        <v>586</v>
      </c>
      <c r="B2344" s="13" t="s">
        <v>7997</v>
      </c>
      <c r="C2344" s="13" t="s">
        <v>11719</v>
      </c>
      <c r="D2344" s="13">
        <v>1.11129170496467</v>
      </c>
      <c r="E2344" s="13">
        <v>3.1641373478131198</v>
      </c>
      <c r="F2344" s="13">
        <v>19.5500791365934</v>
      </c>
      <c r="G2344" s="13">
        <v>158.643682346574</v>
      </c>
      <c r="H2344" s="13">
        <v>258.34158055806103</v>
      </c>
      <c r="I2344" s="13">
        <v>477.27555546219497</v>
      </c>
      <c r="J2344" s="13">
        <v>1682.13932685093</v>
      </c>
      <c r="K2344" s="13">
        <v>10495.527408514799</v>
      </c>
      <c r="L2344" s="13">
        <v>8935.9800684806905</v>
      </c>
      <c r="M2344" s="13">
        <v>307.40429596364697</v>
      </c>
      <c r="N2344" s="2"/>
    </row>
    <row r="2345" spans="1:14" x14ac:dyDescent="0.35">
      <c r="A2345" s="13" t="s">
        <v>587</v>
      </c>
      <c r="B2345" s="13" t="s">
        <v>7997</v>
      </c>
      <c r="C2345" s="13" t="s">
        <v>11719</v>
      </c>
      <c r="D2345" s="13">
        <v>58.207017092368403</v>
      </c>
      <c r="E2345" s="13">
        <v>127.384746402337</v>
      </c>
      <c r="F2345" s="13">
        <v>2.9950948810649098</v>
      </c>
      <c r="G2345" s="13">
        <v>17.203761081360401</v>
      </c>
      <c r="H2345" s="13">
        <v>21.309082619949798</v>
      </c>
      <c r="I2345" s="13">
        <v>24.725506574168602</v>
      </c>
      <c r="J2345" s="13">
        <v>18.499882291512201</v>
      </c>
      <c r="K2345" s="13">
        <v>23.880998146642501</v>
      </c>
      <c r="L2345" s="13">
        <v>18.033364190794401</v>
      </c>
      <c r="M2345" s="13">
        <v>183.51787176271401</v>
      </c>
      <c r="N2345" s="2"/>
    </row>
    <row r="2346" spans="1:14" x14ac:dyDescent="0.35">
      <c r="A2346" s="13" t="s">
        <v>588</v>
      </c>
      <c r="B2346" s="13" t="s">
        <v>7997</v>
      </c>
      <c r="C2346" s="13" t="s">
        <v>11719</v>
      </c>
      <c r="D2346" s="13">
        <v>24.558843975165399</v>
      </c>
      <c r="E2346" s="13">
        <v>20.382088008012701</v>
      </c>
      <c r="F2346" s="13">
        <v>4.2008085482478403</v>
      </c>
      <c r="G2346" s="13">
        <v>7.6809498442812201</v>
      </c>
      <c r="H2346" s="13">
        <v>10.2684749533881</v>
      </c>
      <c r="I2346" s="13">
        <v>11.6652374878622</v>
      </c>
      <c r="J2346" s="13">
        <v>16.970460808078698</v>
      </c>
      <c r="K2346" s="13">
        <v>3.5351563140994902</v>
      </c>
      <c r="L2346" s="13">
        <v>1.6737779189677799</v>
      </c>
      <c r="M2346" s="13">
        <v>11.504871341350601</v>
      </c>
      <c r="N2346" s="2"/>
    </row>
    <row r="2347" spans="1:14" x14ac:dyDescent="0.35">
      <c r="A2347" s="13" t="s">
        <v>589</v>
      </c>
      <c r="B2347" s="13" t="s">
        <v>7997</v>
      </c>
      <c r="C2347" s="13" t="s">
        <v>11719</v>
      </c>
      <c r="D2347" s="13">
        <v>0.118758697512965</v>
      </c>
      <c r="E2347" s="13">
        <v>0.25923835765450398</v>
      </c>
      <c r="F2347" s="13">
        <v>80.660562928528407</v>
      </c>
      <c r="G2347" s="13">
        <v>352.96566576052999</v>
      </c>
      <c r="H2347" s="13">
        <v>510.79545502404898</v>
      </c>
      <c r="I2347" s="13">
        <v>528.27958523306904</v>
      </c>
      <c r="J2347" s="13">
        <v>1339.8494579246801</v>
      </c>
      <c r="K2347" s="13">
        <v>16.4302058366846</v>
      </c>
      <c r="L2347" s="13">
        <v>10.726345615873401</v>
      </c>
      <c r="M2347" s="13">
        <v>7.02042936841067</v>
      </c>
      <c r="N2347" s="2"/>
    </row>
    <row r="2348" spans="1:14" x14ac:dyDescent="0.35">
      <c r="A2348" s="13" t="s">
        <v>590</v>
      </c>
      <c r="B2348" s="13" t="s">
        <v>7997</v>
      </c>
      <c r="C2348" s="13" t="s">
        <v>11719</v>
      </c>
      <c r="D2348" s="13">
        <v>4.8176164672064703E-2</v>
      </c>
      <c r="E2348" s="13">
        <v>0</v>
      </c>
      <c r="F2348" s="13">
        <v>32.820588044863399</v>
      </c>
      <c r="G2348" s="13">
        <v>90.068836939062706</v>
      </c>
      <c r="H2348" s="13">
        <v>121.118389338543</v>
      </c>
      <c r="I2348" s="13">
        <v>143.99522757861999</v>
      </c>
      <c r="J2348" s="13">
        <v>218.53617374961999</v>
      </c>
      <c r="K2348" s="13">
        <v>11.9140531195793</v>
      </c>
      <c r="L2348" s="13">
        <v>13.0931706741806</v>
      </c>
      <c r="M2348" s="13">
        <v>0.60781492158092998</v>
      </c>
      <c r="N2348" s="2"/>
    </row>
    <row r="2349" spans="1:14" x14ac:dyDescent="0.35">
      <c r="A2349" s="13" t="s">
        <v>592</v>
      </c>
      <c r="B2349" s="13" t="s">
        <v>7997</v>
      </c>
      <c r="C2349" s="13" t="s">
        <v>11719</v>
      </c>
      <c r="D2349" s="13">
        <v>30.065611040892001</v>
      </c>
      <c r="E2349" s="13">
        <v>141.29753553588901</v>
      </c>
      <c r="F2349" s="13">
        <v>6.4665373943176601</v>
      </c>
      <c r="G2349" s="13">
        <v>11.105170953691299</v>
      </c>
      <c r="H2349" s="13">
        <v>9.9732334957689304</v>
      </c>
      <c r="I2349" s="13">
        <v>14.382785806358999</v>
      </c>
      <c r="J2349" s="13">
        <v>8.6166785025800294</v>
      </c>
      <c r="K2349" s="13">
        <v>16.196761561730199</v>
      </c>
      <c r="L2349" s="13">
        <v>12.1755268669146</v>
      </c>
      <c r="M2349" s="13">
        <v>20.694103756239599</v>
      </c>
      <c r="N2349" s="2"/>
    </row>
    <row r="2350" spans="1:14" x14ac:dyDescent="0.35">
      <c r="A2350" s="13" t="s">
        <v>593</v>
      </c>
      <c r="B2350" s="13" t="s">
        <v>7997</v>
      </c>
      <c r="C2350" s="13" t="s">
        <v>11719</v>
      </c>
      <c r="D2350" s="13">
        <v>6.43943722512424</v>
      </c>
      <c r="E2350" s="13">
        <v>8.1254072048540404</v>
      </c>
      <c r="F2350" s="13">
        <v>2.8891628916925498</v>
      </c>
      <c r="G2350" s="13">
        <v>6.32495506764874</v>
      </c>
      <c r="H2350" s="13">
        <v>7.6112784253302701</v>
      </c>
      <c r="I2350" s="13">
        <v>8.0418595706670306</v>
      </c>
      <c r="J2350" s="13">
        <v>6.7355643489262196</v>
      </c>
      <c r="K2350" s="13">
        <v>4.3879281521413498</v>
      </c>
      <c r="L2350" s="13">
        <v>4.0018792675801098</v>
      </c>
      <c r="M2350" s="13">
        <v>2.9192344349628301</v>
      </c>
      <c r="N2350" s="2"/>
    </row>
    <row r="2351" spans="1:14" x14ac:dyDescent="0.35">
      <c r="A2351" s="13" t="s">
        <v>594</v>
      </c>
      <c r="B2351" s="13" t="s">
        <v>7997</v>
      </c>
      <c r="C2351" s="13" t="s">
        <v>11719</v>
      </c>
      <c r="D2351" s="13">
        <v>11.289897969875099</v>
      </c>
      <c r="E2351" s="13">
        <v>5.6032648811505696</v>
      </c>
      <c r="F2351" s="13">
        <v>3.46312686223366</v>
      </c>
      <c r="G2351" s="13">
        <v>8.7014362271826506</v>
      </c>
      <c r="H2351" s="13">
        <v>11.1624275223603</v>
      </c>
      <c r="I2351" s="13">
        <v>9.9755382106542001</v>
      </c>
      <c r="J2351" s="13">
        <v>11.522064246187</v>
      </c>
      <c r="K2351" s="13">
        <v>2.8165029345681698</v>
      </c>
      <c r="L2351" s="13">
        <v>1.8302899383673901</v>
      </c>
      <c r="M2351" s="13">
        <v>11.5796634361977</v>
      </c>
      <c r="N2351" s="2"/>
    </row>
    <row r="2352" spans="1:14" x14ac:dyDescent="0.35">
      <c r="A2352" s="13" t="s">
        <v>595</v>
      </c>
      <c r="B2352" s="13" t="s">
        <v>7997</v>
      </c>
      <c r="C2352" s="13" t="s">
        <v>11719</v>
      </c>
      <c r="D2352" s="13">
        <v>9.6223922722720994E-3</v>
      </c>
      <c r="E2352" s="13">
        <v>0</v>
      </c>
      <c r="F2352" s="13">
        <v>0.20362904371094401</v>
      </c>
      <c r="G2352" s="13">
        <v>1.5550358112324101</v>
      </c>
      <c r="H2352" s="13">
        <v>6.4964357414662803</v>
      </c>
      <c r="I2352" s="13">
        <v>7.6432579461214898</v>
      </c>
      <c r="J2352" s="13">
        <v>20.612064229787102</v>
      </c>
      <c r="K2352" s="13">
        <v>10.541827742448101</v>
      </c>
      <c r="L2352" s="13">
        <v>11.733292604495199</v>
      </c>
      <c r="M2352" s="13">
        <v>2.6817762836068302</v>
      </c>
      <c r="N2352" s="2"/>
    </row>
    <row r="2353" spans="1:14" x14ac:dyDescent="0.35">
      <c r="A2353" s="13" t="s">
        <v>598</v>
      </c>
      <c r="B2353" s="13" t="s">
        <v>7997</v>
      </c>
      <c r="C2353" s="13" t="s">
        <v>11719</v>
      </c>
      <c r="D2353" s="13">
        <v>0.196552202850684</v>
      </c>
      <c r="E2353" s="13">
        <v>0.32179034879628698</v>
      </c>
      <c r="F2353" s="13">
        <v>9.86581863339E-2</v>
      </c>
      <c r="G2353" s="13">
        <v>0</v>
      </c>
      <c r="H2353" s="13">
        <v>9.8881850892734505E-2</v>
      </c>
      <c r="I2353" s="13">
        <v>0.84386701178340895</v>
      </c>
      <c r="J2353" s="13">
        <v>2.5096719898837199</v>
      </c>
      <c r="K2353" s="13">
        <v>378.92792223933299</v>
      </c>
      <c r="L2353" s="13">
        <v>521.82436757897301</v>
      </c>
      <c r="M2353" s="13">
        <v>22.283998190557298</v>
      </c>
      <c r="N2353" s="2"/>
    </row>
    <row r="2354" spans="1:14" x14ac:dyDescent="0.35">
      <c r="A2354" s="13" t="s">
        <v>599</v>
      </c>
      <c r="B2354" s="13" t="s">
        <v>7997</v>
      </c>
      <c r="C2354" s="13" t="s">
        <v>11719</v>
      </c>
      <c r="D2354" s="13">
        <v>4.7540603479029601E-2</v>
      </c>
      <c r="E2354" s="13">
        <v>0.35697195149220601</v>
      </c>
      <c r="F2354" s="13">
        <v>0</v>
      </c>
      <c r="G2354" s="13">
        <v>0.184150220354873</v>
      </c>
      <c r="H2354" s="13">
        <v>7.1699935762120998E-2</v>
      </c>
      <c r="I2354" s="13">
        <v>1.4392536246429</v>
      </c>
      <c r="J2354" s="13">
        <v>2.19722105055809</v>
      </c>
      <c r="K2354" s="13">
        <v>348.05968401733799</v>
      </c>
      <c r="L2354" s="13">
        <v>493.11527770682699</v>
      </c>
      <c r="M2354" s="13">
        <v>16.499680892970201</v>
      </c>
      <c r="N2354" s="2"/>
    </row>
    <row r="2355" spans="1:14" x14ac:dyDescent="0.35">
      <c r="A2355" s="13" t="s">
        <v>600</v>
      </c>
      <c r="B2355" s="13" t="s">
        <v>7997</v>
      </c>
      <c r="C2355" s="13" t="s">
        <v>11719</v>
      </c>
      <c r="D2355" s="13">
        <v>0.22763659474463399</v>
      </c>
      <c r="E2355" s="13">
        <v>0</v>
      </c>
      <c r="F2355" s="13">
        <v>0.23488008704114799</v>
      </c>
      <c r="G2355" s="13">
        <v>0.11417233877409</v>
      </c>
      <c r="H2355" s="13">
        <v>0.261490097635318</v>
      </c>
      <c r="I2355" s="13">
        <v>0.43037460720668602</v>
      </c>
      <c r="J2355" s="13">
        <v>0.199076836101273</v>
      </c>
      <c r="K2355" s="13">
        <v>493.39660772377403</v>
      </c>
      <c r="L2355" s="13">
        <v>658.99738603545097</v>
      </c>
      <c r="M2355" s="13">
        <v>11.8689593493561</v>
      </c>
      <c r="N2355" s="2"/>
    </row>
    <row r="2356" spans="1:14" x14ac:dyDescent="0.35">
      <c r="A2356" s="13" t="s">
        <v>601</v>
      </c>
      <c r="B2356" s="13" t="s">
        <v>7997</v>
      </c>
      <c r="C2356" s="13" t="s">
        <v>11719</v>
      </c>
      <c r="D2356" s="13">
        <v>596.02795799492003</v>
      </c>
      <c r="E2356" s="13">
        <v>467.58502945216298</v>
      </c>
      <c r="F2356" s="13">
        <v>27.892185803845798</v>
      </c>
      <c r="G2356" s="13">
        <v>150.01620630796501</v>
      </c>
      <c r="H2356" s="13">
        <v>149.86803223501801</v>
      </c>
      <c r="I2356" s="13">
        <v>169.18472444166801</v>
      </c>
      <c r="J2356" s="13">
        <v>74.616834852066404</v>
      </c>
      <c r="K2356" s="13">
        <v>9.5318847279519794</v>
      </c>
      <c r="L2356" s="13">
        <v>3.3136289450047598</v>
      </c>
      <c r="M2356" s="13">
        <v>287.85562924789798</v>
      </c>
      <c r="N2356" s="2"/>
    </row>
    <row r="2357" spans="1:14" x14ac:dyDescent="0.35">
      <c r="A2357" s="13" t="s">
        <v>605</v>
      </c>
      <c r="B2357" s="13" t="s">
        <v>7997</v>
      </c>
      <c r="C2357" s="13" t="s">
        <v>11719</v>
      </c>
      <c r="D2357" s="13">
        <v>11.2367406044098</v>
      </c>
      <c r="E2357" s="13">
        <v>13.9765961657692</v>
      </c>
      <c r="F2357" s="13">
        <v>5.4058467131555803</v>
      </c>
      <c r="G2357" s="13">
        <v>16.097544972732599</v>
      </c>
      <c r="H2357" s="13">
        <v>15.348066871136799</v>
      </c>
      <c r="I2357" s="13">
        <v>16.645093079210799</v>
      </c>
      <c r="J2357" s="13">
        <v>14.042283685402699</v>
      </c>
      <c r="K2357" s="13">
        <v>8.0461779595520095</v>
      </c>
      <c r="L2357" s="13">
        <v>3.0585547551482302</v>
      </c>
      <c r="M2357" s="13">
        <v>57.434821306645603</v>
      </c>
      <c r="N2357" s="2"/>
    </row>
    <row r="2358" spans="1:14" x14ac:dyDescent="0.35">
      <c r="A2358" s="13" t="s">
        <v>607</v>
      </c>
      <c r="B2358" s="13" t="s">
        <v>7997</v>
      </c>
      <c r="C2358" s="13" t="s">
        <v>11719</v>
      </c>
      <c r="D2358" s="13">
        <v>27.004257489316</v>
      </c>
      <c r="E2358" s="13">
        <v>21.811385722684498</v>
      </c>
      <c r="F2358" s="13">
        <v>17.8097347120652</v>
      </c>
      <c r="G2358" s="13">
        <v>36.883847347988699</v>
      </c>
      <c r="H2358" s="13">
        <v>30.6647068581794</v>
      </c>
      <c r="I2358" s="13">
        <v>32.093407310174399</v>
      </c>
      <c r="J2358" s="13">
        <v>20.2423091164341</v>
      </c>
      <c r="K2358" s="13">
        <v>9.8504675405739004</v>
      </c>
      <c r="L2358" s="13">
        <v>3.7990898609206298</v>
      </c>
      <c r="M2358" s="13">
        <v>26.9717450338246</v>
      </c>
      <c r="N2358" s="2"/>
    </row>
    <row r="2359" spans="1:14" x14ac:dyDescent="0.35">
      <c r="A2359" s="13" t="s">
        <v>609</v>
      </c>
      <c r="B2359" s="13" t="s">
        <v>7997</v>
      </c>
      <c r="C2359" s="13" t="s">
        <v>11719</v>
      </c>
      <c r="D2359" s="13">
        <v>149.35769227466201</v>
      </c>
      <c r="E2359" s="13">
        <v>150.66213993264799</v>
      </c>
      <c r="F2359" s="13">
        <v>48.624332399418698</v>
      </c>
      <c r="G2359" s="13">
        <v>112.171280841024</v>
      </c>
      <c r="H2359" s="13">
        <v>98.617463494246493</v>
      </c>
      <c r="I2359" s="13">
        <v>129.59674550323501</v>
      </c>
      <c r="J2359" s="13">
        <v>142.85228742825501</v>
      </c>
      <c r="K2359" s="13">
        <v>217.25651920572199</v>
      </c>
      <c r="L2359" s="13">
        <v>194.51211661333599</v>
      </c>
      <c r="M2359" s="13">
        <v>242.00415705672401</v>
      </c>
      <c r="N2359" s="2"/>
    </row>
    <row r="2360" spans="1:14" x14ac:dyDescent="0.35">
      <c r="A2360" s="13" t="s">
        <v>612</v>
      </c>
      <c r="B2360" s="13" t="s">
        <v>7997</v>
      </c>
      <c r="C2360" s="13" t="s">
        <v>11719</v>
      </c>
      <c r="D2360" s="13">
        <v>27.7597669393272</v>
      </c>
      <c r="E2360" s="13">
        <v>23.016770853829801</v>
      </c>
      <c r="F2360" s="13">
        <v>6.6653018623142897</v>
      </c>
      <c r="G2360" s="13">
        <v>17.4830865183743</v>
      </c>
      <c r="H2360" s="13">
        <v>16.552224373286901</v>
      </c>
      <c r="I2360" s="13">
        <v>19.3230581527033</v>
      </c>
      <c r="J2360" s="13">
        <v>16.937456670744801</v>
      </c>
      <c r="K2360" s="13">
        <v>6.3785415111725099</v>
      </c>
      <c r="L2360" s="13">
        <v>5.1456193105024104</v>
      </c>
      <c r="M2360" s="13">
        <v>1.09032683748688</v>
      </c>
      <c r="N2360" s="2"/>
    </row>
    <row r="2361" spans="1:14" x14ac:dyDescent="0.35">
      <c r="A2361" s="13" t="s">
        <v>613</v>
      </c>
      <c r="B2361" s="13" t="s">
        <v>7997</v>
      </c>
      <c r="C2361" s="13" t="s">
        <v>11719</v>
      </c>
      <c r="D2361" s="13">
        <v>17.612884541394301</v>
      </c>
      <c r="E2361" s="13">
        <v>19.053879495035702</v>
      </c>
      <c r="F2361" s="13">
        <v>15.887990135432901</v>
      </c>
      <c r="G2361" s="13">
        <v>33.915631763929703</v>
      </c>
      <c r="H2361" s="13">
        <v>28.9668289688023</v>
      </c>
      <c r="I2361" s="13">
        <v>36.723292527034801</v>
      </c>
      <c r="J2361" s="13">
        <v>38.217594958247403</v>
      </c>
      <c r="K2361" s="13">
        <v>92.943138733098294</v>
      </c>
      <c r="L2361" s="13">
        <v>49.988026519326603</v>
      </c>
      <c r="M2361" s="13">
        <v>12.5695725301879</v>
      </c>
      <c r="N2361" s="2"/>
    </row>
    <row r="2362" spans="1:14" x14ac:dyDescent="0.35">
      <c r="A2362" s="13" t="s">
        <v>618</v>
      </c>
      <c r="B2362" s="13" t="s">
        <v>7997</v>
      </c>
      <c r="C2362" s="13" t="s">
        <v>11719</v>
      </c>
      <c r="D2362" s="13">
        <v>1.7256946562717299</v>
      </c>
      <c r="E2362" s="13">
        <v>1.12055396607465</v>
      </c>
      <c r="F2362" s="13">
        <v>0</v>
      </c>
      <c r="G2362" s="13">
        <v>0.35658614272573003</v>
      </c>
      <c r="H2362" s="13">
        <v>7.5023305565690507E-2</v>
      </c>
      <c r="I2362" s="13">
        <v>0.47872984332892898</v>
      </c>
      <c r="J2362" s="13">
        <v>0.12851914079764801</v>
      </c>
      <c r="K2362" s="13">
        <v>3.1457622972819599</v>
      </c>
      <c r="L2362" s="13">
        <v>22.2316116984295</v>
      </c>
      <c r="M2362" s="13">
        <v>55.601233482102302</v>
      </c>
      <c r="N2362" s="2"/>
    </row>
    <row r="2363" spans="1:14" x14ac:dyDescent="0.35">
      <c r="A2363" s="13" t="s">
        <v>624</v>
      </c>
      <c r="B2363" s="13" t="s">
        <v>7997</v>
      </c>
      <c r="C2363" s="13" t="s">
        <v>11856</v>
      </c>
      <c r="D2363" s="13">
        <v>260.83952768603802</v>
      </c>
      <c r="E2363" s="13">
        <v>161.127423523294</v>
      </c>
      <c r="F2363" s="13">
        <v>17.0485821736102</v>
      </c>
      <c r="G2363" s="13">
        <v>51.921802234858497</v>
      </c>
      <c r="H2363" s="13">
        <v>50.901245775910603</v>
      </c>
      <c r="I2363" s="13">
        <v>68.0862135541676</v>
      </c>
      <c r="J2363" s="13">
        <v>136.17869985383001</v>
      </c>
      <c r="K2363" s="13">
        <v>478.991791523274</v>
      </c>
      <c r="L2363" s="13">
        <v>549.37685557148995</v>
      </c>
      <c r="M2363" s="13">
        <v>160.046258279808</v>
      </c>
      <c r="N2363" s="2"/>
    </row>
    <row r="2364" spans="1:14" x14ac:dyDescent="0.35">
      <c r="A2364" s="13" t="s">
        <v>625</v>
      </c>
      <c r="B2364" s="13" t="s">
        <v>7997</v>
      </c>
      <c r="C2364" s="13" t="s">
        <v>11719</v>
      </c>
      <c r="D2364" s="13">
        <v>101.067115157879</v>
      </c>
      <c r="E2364" s="13">
        <v>75.748817655699995</v>
      </c>
      <c r="F2364" s="13">
        <v>32.215811951257798</v>
      </c>
      <c r="G2364" s="13">
        <v>81.561867022173502</v>
      </c>
      <c r="H2364" s="13">
        <v>67.851343035516805</v>
      </c>
      <c r="I2364" s="13">
        <v>92.307089112232404</v>
      </c>
      <c r="J2364" s="13">
        <v>81.708220576819897</v>
      </c>
      <c r="K2364" s="13">
        <v>39.4077311132299</v>
      </c>
      <c r="L2364" s="13">
        <v>29.242657846593499</v>
      </c>
      <c r="M2364" s="13">
        <v>36.438111329814298</v>
      </c>
      <c r="N2364" s="2"/>
    </row>
    <row r="2365" spans="1:14" x14ac:dyDescent="0.35">
      <c r="A2365" s="13" t="s">
        <v>628</v>
      </c>
      <c r="B2365" s="13" t="s">
        <v>7997</v>
      </c>
      <c r="C2365" s="13" t="s">
        <v>11719</v>
      </c>
      <c r="D2365" s="13">
        <v>2.2721074506612999</v>
      </c>
      <c r="E2365" s="13">
        <v>6.4918284028174904</v>
      </c>
      <c r="F2365" s="13">
        <v>3.7410247293859502</v>
      </c>
      <c r="G2365" s="13">
        <v>6.5843487572461399</v>
      </c>
      <c r="H2365" s="13">
        <v>5.2493530137700199</v>
      </c>
      <c r="I2365" s="13">
        <v>5.2948284508265804</v>
      </c>
      <c r="J2365" s="13">
        <v>0.92924941716187104</v>
      </c>
      <c r="K2365" s="13">
        <v>10.193895242138399</v>
      </c>
      <c r="L2365" s="13">
        <v>81.681864311779293</v>
      </c>
      <c r="M2365" s="13">
        <v>24.051717544285399</v>
      </c>
      <c r="N2365" s="2"/>
    </row>
    <row r="2366" spans="1:14" x14ac:dyDescent="0.35">
      <c r="A2366" s="13" t="s">
        <v>630</v>
      </c>
      <c r="B2366" s="13" t="s">
        <v>7997</v>
      </c>
      <c r="C2366" s="13" t="s">
        <v>11719</v>
      </c>
      <c r="D2366" s="13">
        <v>256.80431851311198</v>
      </c>
      <c r="E2366" s="13">
        <v>252.25785130594599</v>
      </c>
      <c r="F2366" s="13">
        <v>73.276172484818503</v>
      </c>
      <c r="G2366" s="13">
        <v>197.67174078358099</v>
      </c>
      <c r="H2366" s="13">
        <v>174.48954396190899</v>
      </c>
      <c r="I2366" s="13">
        <v>224.63078317452599</v>
      </c>
      <c r="J2366" s="13">
        <v>176.92074249641499</v>
      </c>
      <c r="K2366" s="13">
        <v>10.1618190529665</v>
      </c>
      <c r="L2366" s="13">
        <v>9.7707889372765493</v>
      </c>
      <c r="M2366" s="13">
        <v>2.7057115500237501</v>
      </c>
      <c r="N2366" s="2"/>
    </row>
    <row r="2367" spans="1:14" x14ac:dyDescent="0.35">
      <c r="A2367" s="13" t="s">
        <v>636</v>
      </c>
      <c r="B2367" s="13" t="s">
        <v>7997</v>
      </c>
      <c r="C2367" s="13" t="s">
        <v>11719</v>
      </c>
      <c r="D2367" s="13">
        <v>2.5618921997136501E-2</v>
      </c>
      <c r="E2367" s="13">
        <v>0.67903849164977603</v>
      </c>
      <c r="F2367" s="13">
        <v>2.3420501795363</v>
      </c>
      <c r="G2367" s="13">
        <v>11.0332521554715</v>
      </c>
      <c r="H2367" s="13">
        <v>20.127213194263501</v>
      </c>
      <c r="I2367" s="13">
        <v>31.0306439129292</v>
      </c>
      <c r="J2367" s="13">
        <v>122.314287936472</v>
      </c>
      <c r="K2367" s="13">
        <v>475.35376268202401</v>
      </c>
      <c r="L2367" s="13">
        <v>473.02379259776001</v>
      </c>
      <c r="M2367" s="13">
        <v>18.947281704398399</v>
      </c>
      <c r="N2367" s="2"/>
    </row>
    <row r="2368" spans="1:14" x14ac:dyDescent="0.35">
      <c r="A2368" s="13" t="s">
        <v>640</v>
      </c>
      <c r="B2368" s="13" t="s">
        <v>7997</v>
      </c>
      <c r="C2368" s="13" t="s">
        <v>11719</v>
      </c>
      <c r="D2368" s="13">
        <v>45.009051516956298</v>
      </c>
      <c r="E2368" s="13">
        <v>31.4140363001429</v>
      </c>
      <c r="F2368" s="13">
        <v>1.8071353307693701</v>
      </c>
      <c r="G2368" s="13">
        <v>6.5847588074157803</v>
      </c>
      <c r="H2368" s="13">
        <v>8.0173158364560209</v>
      </c>
      <c r="I2368" s="13">
        <v>8.2933197498406308</v>
      </c>
      <c r="J2368" s="13">
        <v>4.3171722825139396</v>
      </c>
      <c r="K2368" s="13">
        <v>1.65224128822914</v>
      </c>
      <c r="L2368" s="13">
        <v>1.2526124614115499</v>
      </c>
      <c r="M2368" s="13">
        <v>23.695903149691802</v>
      </c>
      <c r="N2368" s="2"/>
    </row>
    <row r="2369" spans="1:14" x14ac:dyDescent="0.35">
      <c r="A2369" s="13" t="s">
        <v>643</v>
      </c>
      <c r="B2369" s="13" t="s">
        <v>7997</v>
      </c>
      <c r="C2369" s="13" t="s">
        <v>11719</v>
      </c>
      <c r="D2369" s="13">
        <v>5.5977997542682596</v>
      </c>
      <c r="E2369" s="13">
        <v>5.7942616608242599</v>
      </c>
      <c r="F2369" s="13">
        <v>3.04853903772432</v>
      </c>
      <c r="G2369" s="13">
        <v>5.75741205856212</v>
      </c>
      <c r="H2369" s="13">
        <v>7.2000180467403698</v>
      </c>
      <c r="I2369" s="13">
        <v>8.6134770145146096</v>
      </c>
      <c r="J2369" s="13">
        <v>5.4754288198439598</v>
      </c>
      <c r="K2369" s="13">
        <v>3.7314573653288302E-3</v>
      </c>
      <c r="L2369" s="13">
        <v>1.56708023216812E-2</v>
      </c>
      <c r="M2369" s="13">
        <v>56.812341721319299</v>
      </c>
      <c r="N2369" s="2"/>
    </row>
    <row r="2370" spans="1:14" x14ac:dyDescent="0.35">
      <c r="A2370" s="13" t="s">
        <v>646</v>
      </c>
      <c r="B2370" s="13" t="s">
        <v>7997</v>
      </c>
      <c r="C2370" s="13" t="s">
        <v>11719</v>
      </c>
      <c r="D2370" s="13">
        <v>7.1589563444316999</v>
      </c>
      <c r="E2370" s="13">
        <v>3.5983132486892799</v>
      </c>
      <c r="F2370" s="13">
        <v>1.00030505282127</v>
      </c>
      <c r="G2370" s="13">
        <v>2.8774055353683599</v>
      </c>
      <c r="H2370" s="13">
        <v>3.47942286791405</v>
      </c>
      <c r="I2370" s="13">
        <v>4.4264047875374697</v>
      </c>
      <c r="J2370" s="13">
        <v>3.99097450503566</v>
      </c>
      <c r="K2370" s="13">
        <v>1.18389187617161</v>
      </c>
      <c r="L2370" s="13">
        <v>0.35608748807296098</v>
      </c>
      <c r="M2370" s="13">
        <v>0.141376934311507</v>
      </c>
      <c r="N2370" s="2"/>
    </row>
    <row r="2371" spans="1:14" x14ac:dyDescent="0.35">
      <c r="A2371" s="13" t="s">
        <v>651</v>
      </c>
      <c r="B2371" s="13" t="s">
        <v>7997</v>
      </c>
      <c r="C2371" s="13" t="s">
        <v>11719</v>
      </c>
      <c r="D2371" s="13">
        <v>4.8046094030167102E-2</v>
      </c>
      <c r="E2371" s="13">
        <v>0.79603257983794695</v>
      </c>
      <c r="F2371" s="13">
        <v>9.8547764561337505</v>
      </c>
      <c r="G2371" s="13">
        <v>41.082244914850797</v>
      </c>
      <c r="H2371" s="13">
        <v>67.145052570525607</v>
      </c>
      <c r="I2371" s="13">
        <v>76.387206330051498</v>
      </c>
      <c r="J2371" s="13">
        <v>232.20644401737201</v>
      </c>
      <c r="K2371" s="13">
        <v>107.157333243952</v>
      </c>
      <c r="L2371" s="13">
        <v>61.4751694226347</v>
      </c>
      <c r="M2371" s="13">
        <v>4.61726582923961</v>
      </c>
      <c r="N2371" s="2"/>
    </row>
    <row r="2372" spans="1:14" x14ac:dyDescent="0.35">
      <c r="A2372" s="13" t="s">
        <v>653</v>
      </c>
      <c r="B2372" s="13" t="s">
        <v>7997</v>
      </c>
      <c r="C2372" s="13" t="s">
        <v>11719</v>
      </c>
      <c r="D2372" s="13">
        <v>50.566812413850698</v>
      </c>
      <c r="E2372" s="13">
        <v>40.4944402865111</v>
      </c>
      <c r="F2372" s="13">
        <v>4.9488641557069002</v>
      </c>
      <c r="G2372" s="13">
        <v>18.0522718514164</v>
      </c>
      <c r="H2372" s="13">
        <v>14.7291795000673</v>
      </c>
      <c r="I2372" s="13">
        <v>15.263748716295099</v>
      </c>
      <c r="J2372" s="13">
        <v>6.9895086407334199</v>
      </c>
      <c r="K2372" s="13">
        <v>1.6098010522983901</v>
      </c>
      <c r="L2372" s="13">
        <v>8.9619785309783495</v>
      </c>
      <c r="M2372" s="13">
        <v>13.800032784367399</v>
      </c>
      <c r="N2372" s="2"/>
    </row>
    <row r="2373" spans="1:14" x14ac:dyDescent="0.35">
      <c r="A2373" s="13" t="s">
        <v>654</v>
      </c>
      <c r="B2373" s="13" t="s">
        <v>7997</v>
      </c>
      <c r="C2373" s="13" t="s">
        <v>11719</v>
      </c>
      <c r="D2373" s="13">
        <v>164.16021173569399</v>
      </c>
      <c r="E2373" s="13">
        <v>34.1761250943511</v>
      </c>
      <c r="F2373" s="13">
        <v>3.7496695169524599</v>
      </c>
      <c r="G2373" s="13">
        <v>24.006197385369099</v>
      </c>
      <c r="H2373" s="13">
        <v>26.203720418259</v>
      </c>
      <c r="I2373" s="13">
        <v>21.152932940135599</v>
      </c>
      <c r="J2373" s="13">
        <v>11.1579814043887</v>
      </c>
      <c r="K2373" s="13">
        <v>9.3562373837547494E-2</v>
      </c>
      <c r="L2373" s="13">
        <v>0.23692560399953699</v>
      </c>
      <c r="M2373" s="13">
        <v>7.2310731411207998</v>
      </c>
      <c r="N2373" s="2"/>
    </row>
    <row r="2374" spans="1:14" x14ac:dyDescent="0.35">
      <c r="A2374" s="13" t="s">
        <v>657</v>
      </c>
      <c r="B2374" s="13" t="s">
        <v>7997</v>
      </c>
      <c r="C2374" s="13" t="s">
        <v>11719</v>
      </c>
      <c r="D2374" s="13">
        <v>1.1801685476305299</v>
      </c>
      <c r="E2374" s="13">
        <v>5.7999570003054997</v>
      </c>
      <c r="F2374" s="13">
        <v>8.7023864111188196</v>
      </c>
      <c r="G2374" s="13">
        <v>22.7379187197911</v>
      </c>
      <c r="H2374" s="13">
        <v>21.414881120853501</v>
      </c>
      <c r="I2374" s="13">
        <v>19.2570779906513</v>
      </c>
      <c r="J2374" s="13">
        <v>10.222613564790899</v>
      </c>
      <c r="K2374" s="13">
        <v>0.13584931788313101</v>
      </c>
      <c r="L2374" s="13">
        <v>7.8255584167612399E-2</v>
      </c>
      <c r="M2374" s="13">
        <v>0.12842829891368199</v>
      </c>
      <c r="N2374" s="2"/>
    </row>
    <row r="2375" spans="1:14" x14ac:dyDescent="0.35">
      <c r="A2375" s="13" t="s">
        <v>658</v>
      </c>
      <c r="B2375" s="13" t="s">
        <v>7997</v>
      </c>
      <c r="C2375" s="13" t="s">
        <v>11719</v>
      </c>
      <c r="D2375" s="13">
        <v>46.310949946497502</v>
      </c>
      <c r="E2375" s="13">
        <v>50.823174000742</v>
      </c>
      <c r="F2375" s="13">
        <v>19.641603724734399</v>
      </c>
      <c r="G2375" s="13">
        <v>37.777382585095602</v>
      </c>
      <c r="H2375" s="13">
        <v>30.577921655335398</v>
      </c>
      <c r="I2375" s="13">
        <v>43.493465649493601</v>
      </c>
      <c r="J2375" s="13">
        <v>16.790343409050902</v>
      </c>
      <c r="K2375" s="13">
        <v>0</v>
      </c>
      <c r="L2375" s="13">
        <v>6.9844604821516004E-3</v>
      </c>
      <c r="M2375" s="13">
        <v>0.170412591249265</v>
      </c>
      <c r="N2375" s="2"/>
    </row>
    <row r="2376" spans="1:14" x14ac:dyDescent="0.35">
      <c r="A2376" s="13" t="s">
        <v>661</v>
      </c>
      <c r="B2376" s="13" t="s">
        <v>7997</v>
      </c>
      <c r="C2376" s="13" t="s">
        <v>11719</v>
      </c>
      <c r="D2376" s="13">
        <v>59.5314890466137</v>
      </c>
      <c r="E2376" s="13">
        <v>277.798136736652</v>
      </c>
      <c r="F2376" s="13">
        <v>26.982443196411701</v>
      </c>
      <c r="G2376" s="13">
        <v>90.787260553151597</v>
      </c>
      <c r="H2376" s="13">
        <v>104.78304403161199</v>
      </c>
      <c r="I2376" s="13">
        <v>192.501214475187</v>
      </c>
      <c r="J2376" s="13">
        <v>364.58825095869997</v>
      </c>
      <c r="K2376" s="13">
        <v>24.225909997979301</v>
      </c>
      <c r="L2376" s="13">
        <v>40.439442348049703</v>
      </c>
      <c r="M2376" s="13">
        <v>138029.28752949601</v>
      </c>
      <c r="N2376" s="2"/>
    </row>
    <row r="2377" spans="1:14" x14ac:dyDescent="0.35">
      <c r="A2377" s="13" t="s">
        <v>664</v>
      </c>
      <c r="B2377" s="13" t="s">
        <v>7997</v>
      </c>
      <c r="C2377" s="13" t="s">
        <v>11719</v>
      </c>
      <c r="D2377" s="13">
        <v>0.32393257822036597</v>
      </c>
      <c r="E2377" s="13">
        <v>0</v>
      </c>
      <c r="F2377" s="13">
        <v>0</v>
      </c>
      <c r="G2377" s="13">
        <v>0</v>
      </c>
      <c r="H2377" s="13">
        <v>0.59883357565652495</v>
      </c>
      <c r="I2377" s="13">
        <v>3.4547790279976001</v>
      </c>
      <c r="J2377" s="13">
        <v>0</v>
      </c>
      <c r="K2377" s="13">
        <v>0.15069219454326599</v>
      </c>
      <c r="L2377" s="13">
        <v>0</v>
      </c>
      <c r="M2377" s="13">
        <v>0</v>
      </c>
      <c r="N2377" s="2"/>
    </row>
    <row r="2378" spans="1:14" x14ac:dyDescent="0.35">
      <c r="A2378" s="13" t="s">
        <v>666</v>
      </c>
      <c r="B2378" s="13" t="s">
        <v>7997</v>
      </c>
      <c r="C2378" s="13" t="s">
        <v>11719</v>
      </c>
      <c r="D2378" s="13">
        <v>0.54355249397129402</v>
      </c>
      <c r="E2378" s="13">
        <v>0.80928897549835499</v>
      </c>
      <c r="F2378" s="13">
        <v>29.430994751457199</v>
      </c>
      <c r="G2378" s="13">
        <v>117.12583419191</v>
      </c>
      <c r="H2378" s="13">
        <v>144.999055746435</v>
      </c>
      <c r="I2378" s="13">
        <v>176.35285784609101</v>
      </c>
      <c r="J2378" s="13">
        <v>360.338746254976</v>
      </c>
      <c r="K2378" s="13">
        <v>13.451572693860401</v>
      </c>
      <c r="L2378" s="13">
        <v>5.3770117584181802</v>
      </c>
      <c r="M2378" s="13">
        <v>19.874728914731499</v>
      </c>
      <c r="N2378" s="2"/>
    </row>
    <row r="2379" spans="1:14" x14ac:dyDescent="0.35">
      <c r="A2379" s="13" t="s">
        <v>669</v>
      </c>
      <c r="B2379" s="13" t="s">
        <v>7997</v>
      </c>
      <c r="C2379" s="13" t="s">
        <v>11719</v>
      </c>
      <c r="D2379" s="13">
        <v>0</v>
      </c>
      <c r="E2379" s="13">
        <v>0</v>
      </c>
      <c r="F2379" s="13">
        <v>0</v>
      </c>
      <c r="G2379" s="13">
        <v>7.6047577463346006E-2</v>
      </c>
      <c r="H2379" s="13">
        <v>5.0019391283493003E-2</v>
      </c>
      <c r="I2379" s="13">
        <v>0.61015726268677395</v>
      </c>
      <c r="J2379" s="13">
        <v>0.42211498717814</v>
      </c>
      <c r="K2379" s="13">
        <v>1257.22102965771</v>
      </c>
      <c r="L2379" s="13">
        <v>2027.5369731388801</v>
      </c>
      <c r="M2379" s="13">
        <v>35.3549047505443</v>
      </c>
      <c r="N2379" s="2"/>
    </row>
    <row r="2380" spans="1:14" x14ac:dyDescent="0.35">
      <c r="A2380" s="13" t="s">
        <v>672</v>
      </c>
      <c r="B2380" s="13" t="s">
        <v>7997</v>
      </c>
      <c r="C2380" s="13" t="s">
        <v>11719</v>
      </c>
      <c r="D2380" s="13">
        <v>0</v>
      </c>
      <c r="E2380" s="13">
        <v>0</v>
      </c>
      <c r="F2380" s="13">
        <v>0</v>
      </c>
      <c r="G2380" s="13">
        <v>0</v>
      </c>
      <c r="H2380" s="13">
        <v>0</v>
      </c>
      <c r="I2380" s="13">
        <v>2.5192831067520401E-2</v>
      </c>
      <c r="J2380" s="13">
        <v>0</v>
      </c>
      <c r="K2380" s="13">
        <v>2.0588614071108702</v>
      </c>
      <c r="L2380" s="13">
        <v>2.5063316082012901</v>
      </c>
      <c r="M2380" s="13">
        <v>1.2866276793007601</v>
      </c>
      <c r="N2380" s="2"/>
    </row>
    <row r="2381" spans="1:14" x14ac:dyDescent="0.35">
      <c r="A2381" s="13" t="s">
        <v>677</v>
      </c>
      <c r="B2381" s="13" t="s">
        <v>7997</v>
      </c>
      <c r="C2381" s="13" t="s">
        <v>11719</v>
      </c>
      <c r="D2381" s="13">
        <v>0</v>
      </c>
      <c r="E2381" s="13">
        <v>2.43141190985002</v>
      </c>
      <c r="F2381" s="13">
        <v>0</v>
      </c>
      <c r="G2381" s="13">
        <v>1.0181326214350199</v>
      </c>
      <c r="H2381" s="13">
        <v>0.83410704643595501</v>
      </c>
      <c r="I2381" s="13">
        <v>1.0134485164551901</v>
      </c>
      <c r="J2381" s="13">
        <v>0</v>
      </c>
      <c r="K2381" s="13">
        <v>0.49109674533349401</v>
      </c>
      <c r="L2381" s="13">
        <v>0.222775520804493</v>
      </c>
      <c r="M2381" s="13">
        <v>0</v>
      </c>
      <c r="N2381" s="2"/>
    </row>
    <row r="2382" spans="1:14" x14ac:dyDescent="0.35">
      <c r="A2382" s="13" t="s">
        <v>683</v>
      </c>
      <c r="B2382" s="13" t="s">
        <v>7997</v>
      </c>
      <c r="C2382" s="13" t="s">
        <v>11719</v>
      </c>
      <c r="D2382" s="13">
        <v>0</v>
      </c>
      <c r="E2382" s="13">
        <v>0.63124540088871495</v>
      </c>
      <c r="F2382" s="13">
        <v>0</v>
      </c>
      <c r="G2382" s="13">
        <v>0</v>
      </c>
      <c r="H2382" s="13">
        <v>0.126789386406017</v>
      </c>
      <c r="I2382" s="13">
        <v>4.2985268008956599E-2</v>
      </c>
      <c r="J2382" s="13">
        <v>0.120665193304458</v>
      </c>
      <c r="K2382" s="13">
        <v>0.204760433653634</v>
      </c>
      <c r="L2382" s="13">
        <v>0.41997299860818699</v>
      </c>
      <c r="M2382" s="13">
        <v>0.181861035892498</v>
      </c>
      <c r="N2382" s="2"/>
    </row>
    <row r="2383" spans="1:14" x14ac:dyDescent="0.35">
      <c r="A2383" s="13" t="s">
        <v>688</v>
      </c>
      <c r="B2383" s="13" t="s">
        <v>7997</v>
      </c>
      <c r="C2383" s="13" t="s">
        <v>11719</v>
      </c>
      <c r="D2383" s="13">
        <v>599.20293681098406</v>
      </c>
      <c r="E2383" s="13">
        <v>562.60980762755401</v>
      </c>
      <c r="F2383" s="13">
        <v>81.342948404711606</v>
      </c>
      <c r="G2383" s="13">
        <v>266.41312151482498</v>
      </c>
      <c r="H2383" s="13">
        <v>221.955006086986</v>
      </c>
      <c r="I2383" s="13">
        <v>249.71631972985</v>
      </c>
      <c r="J2383" s="13">
        <v>208.05640925789601</v>
      </c>
      <c r="K2383" s="13">
        <v>1.81351051958978</v>
      </c>
      <c r="L2383" s="13">
        <v>0.91524389380897797</v>
      </c>
      <c r="M2383" s="13">
        <v>0.94981735767157804</v>
      </c>
      <c r="N2383" s="2"/>
    </row>
    <row r="2384" spans="1:14" x14ac:dyDescent="0.35">
      <c r="A2384" s="13" t="s">
        <v>691</v>
      </c>
      <c r="B2384" s="13" t="s">
        <v>7997</v>
      </c>
      <c r="C2384" s="13" t="s">
        <v>11719</v>
      </c>
      <c r="D2384" s="13">
        <v>230.599141308074</v>
      </c>
      <c r="E2384" s="13">
        <v>111.044966955514</v>
      </c>
      <c r="F2384" s="13">
        <v>124.00556575670601</v>
      </c>
      <c r="G2384" s="13">
        <v>284.39896363405597</v>
      </c>
      <c r="H2384" s="13">
        <v>235.48419126863999</v>
      </c>
      <c r="I2384" s="13">
        <v>290.29786642387398</v>
      </c>
      <c r="J2384" s="13">
        <v>184.39587749716401</v>
      </c>
      <c r="K2384" s="13">
        <v>13.2588356587822</v>
      </c>
      <c r="L2384" s="13">
        <v>8.1628048510005193</v>
      </c>
      <c r="M2384" s="13">
        <v>47.1925545259109</v>
      </c>
      <c r="N2384" s="2"/>
    </row>
    <row r="2385" spans="1:14" x14ac:dyDescent="0.35">
      <c r="A2385" s="13" t="s">
        <v>692</v>
      </c>
      <c r="B2385" s="13" t="s">
        <v>7997</v>
      </c>
      <c r="C2385" s="13" t="s">
        <v>11719</v>
      </c>
      <c r="D2385" s="13">
        <v>0.13463445012668099</v>
      </c>
      <c r="E2385" s="13">
        <v>0</v>
      </c>
      <c r="F2385" s="13">
        <v>0</v>
      </c>
      <c r="G2385" s="13">
        <v>0</v>
      </c>
      <c r="H2385" s="13">
        <v>3.0021999539024802</v>
      </c>
      <c r="I2385" s="13">
        <v>1.5490681788398</v>
      </c>
      <c r="J2385" s="13">
        <v>3.6759922666125902</v>
      </c>
      <c r="K2385" s="13">
        <v>2.5207914781026699</v>
      </c>
      <c r="L2385" s="13">
        <v>1.34994532629036</v>
      </c>
      <c r="M2385" s="13">
        <v>19.861197786902501</v>
      </c>
      <c r="N2385" s="2"/>
    </row>
    <row r="2386" spans="1:14" x14ac:dyDescent="0.35">
      <c r="A2386" s="13" t="s">
        <v>694</v>
      </c>
      <c r="B2386" s="13" t="s">
        <v>7997</v>
      </c>
      <c r="C2386" s="13" t="s">
        <v>11719</v>
      </c>
      <c r="D2386" s="13">
        <v>23.571055138075799</v>
      </c>
      <c r="E2386" s="13">
        <v>8.0210350672102706</v>
      </c>
      <c r="F2386" s="13">
        <v>2.4168787854280001</v>
      </c>
      <c r="G2386" s="13">
        <v>6.0954487905497103</v>
      </c>
      <c r="H2386" s="13">
        <v>7.9651319344201204</v>
      </c>
      <c r="I2386" s="13">
        <v>8.1193332814259005</v>
      </c>
      <c r="J2386" s="13">
        <v>10.749644384286601</v>
      </c>
      <c r="K2386" s="13">
        <v>5.6872941105180699</v>
      </c>
      <c r="L2386" s="13">
        <v>2.8004383150791901</v>
      </c>
      <c r="M2386" s="13">
        <v>7.0389907188436904</v>
      </c>
      <c r="N2386" s="2"/>
    </row>
    <row r="2387" spans="1:14" x14ac:dyDescent="0.35">
      <c r="A2387" s="13" t="s">
        <v>698</v>
      </c>
      <c r="B2387" s="13" t="s">
        <v>7997</v>
      </c>
      <c r="C2387" s="13" t="s">
        <v>11719</v>
      </c>
      <c r="D2387" s="13">
        <v>165.80682210451599</v>
      </c>
      <c r="E2387" s="13">
        <v>93.739681004320602</v>
      </c>
      <c r="F2387" s="13">
        <v>20.691430952420902</v>
      </c>
      <c r="G2387" s="13">
        <v>63.914266142515999</v>
      </c>
      <c r="H2387" s="13">
        <v>67.980678131192903</v>
      </c>
      <c r="I2387" s="13">
        <v>81.264087188576994</v>
      </c>
      <c r="J2387" s="13">
        <v>137.288879481115</v>
      </c>
      <c r="K2387" s="13">
        <v>654.95040040191304</v>
      </c>
      <c r="L2387" s="13">
        <v>415.56316306263102</v>
      </c>
      <c r="M2387" s="13">
        <v>415.00799707915201</v>
      </c>
      <c r="N2387" s="2"/>
    </row>
    <row r="2388" spans="1:14" x14ac:dyDescent="0.35">
      <c r="A2388" s="13" t="s">
        <v>701</v>
      </c>
      <c r="B2388" s="13" t="s">
        <v>7997</v>
      </c>
      <c r="C2388" s="13" t="s">
        <v>11719</v>
      </c>
      <c r="D2388" s="13">
        <v>1.6537392603896599</v>
      </c>
      <c r="E2388" s="13">
        <v>0.37490446971861502</v>
      </c>
      <c r="F2388" s="13">
        <v>2.81806925423423</v>
      </c>
      <c r="G2388" s="13">
        <v>39.325272815617602</v>
      </c>
      <c r="H2388" s="13">
        <v>64.608712589091695</v>
      </c>
      <c r="I2388" s="13">
        <v>125.982429829526</v>
      </c>
      <c r="J2388" s="13">
        <v>548.284005591339</v>
      </c>
      <c r="K2388" s="13">
        <v>9.1956096014350805</v>
      </c>
      <c r="L2388" s="13">
        <v>3.54532531831557</v>
      </c>
      <c r="M2388" s="13">
        <v>6.9000972659487099</v>
      </c>
      <c r="N2388" s="2"/>
    </row>
    <row r="2389" spans="1:14" x14ac:dyDescent="0.35">
      <c r="A2389" s="13" t="s">
        <v>705</v>
      </c>
      <c r="B2389" s="13" t="s">
        <v>7997</v>
      </c>
      <c r="C2389" s="13" t="s">
        <v>11719</v>
      </c>
      <c r="D2389" s="13">
        <v>0.40162179043076501</v>
      </c>
      <c r="E2389" s="13">
        <v>0</v>
      </c>
      <c r="F2389" s="13">
        <v>0.41438691511093301</v>
      </c>
      <c r="G2389" s="13">
        <v>1.1632514120459601</v>
      </c>
      <c r="H2389" s="13">
        <v>1.50869938667859</v>
      </c>
      <c r="I2389" s="13">
        <v>4.8042078177111396</v>
      </c>
      <c r="J2389" s="13">
        <v>12.0312688245366</v>
      </c>
      <c r="K2389" s="13">
        <v>7396.0309904577398</v>
      </c>
      <c r="L2389" s="13">
        <v>10941.084294501499</v>
      </c>
      <c r="M2389" s="13">
        <v>159.03980080063701</v>
      </c>
      <c r="N2389" s="2"/>
    </row>
    <row r="2390" spans="1:14" x14ac:dyDescent="0.35">
      <c r="A2390" s="13" t="s">
        <v>707</v>
      </c>
      <c r="B2390" s="13" t="s">
        <v>7997</v>
      </c>
      <c r="C2390" s="13" t="s">
        <v>11719</v>
      </c>
      <c r="D2390" s="13">
        <v>33.312331295249997</v>
      </c>
      <c r="E2390" s="13">
        <v>32.975207482145002</v>
      </c>
      <c r="F2390" s="13">
        <v>0.38054950783304398</v>
      </c>
      <c r="G2390" s="13">
        <v>0.94366744299092797</v>
      </c>
      <c r="H2390" s="13">
        <v>1.6147959750926699</v>
      </c>
      <c r="I2390" s="13">
        <v>2.3399895724408699</v>
      </c>
      <c r="J2390" s="13">
        <v>9.4045096643687796</v>
      </c>
      <c r="K2390" s="13">
        <v>38.160152773521801</v>
      </c>
      <c r="L2390" s="13">
        <v>35.0132480678934</v>
      </c>
      <c r="M2390" s="13">
        <v>33.080042410194203</v>
      </c>
      <c r="N2390" s="2"/>
    </row>
    <row r="2391" spans="1:14" x14ac:dyDescent="0.35">
      <c r="A2391" s="13" t="s">
        <v>709</v>
      </c>
      <c r="B2391" s="13" t="s">
        <v>7997</v>
      </c>
      <c r="C2391" s="13" t="s">
        <v>11719</v>
      </c>
      <c r="D2391" s="13">
        <v>3.8802044304806799E-2</v>
      </c>
      <c r="E2391" s="13">
        <v>1.9215694582392799</v>
      </c>
      <c r="F2391" s="13">
        <v>6.0870399813875302</v>
      </c>
      <c r="G2391" s="13">
        <v>31.507323965411299</v>
      </c>
      <c r="H2391" s="13">
        <v>40.363730705467297</v>
      </c>
      <c r="I2391" s="13">
        <v>61.393318919802297</v>
      </c>
      <c r="J2391" s="13">
        <v>128.99252913951301</v>
      </c>
      <c r="K2391" s="13">
        <v>18.3595416625332</v>
      </c>
      <c r="L2391" s="13">
        <v>7.6618294656302401</v>
      </c>
      <c r="M2391" s="13">
        <v>12.926239936043499</v>
      </c>
      <c r="N2391" s="2"/>
    </row>
    <row r="2392" spans="1:14" x14ac:dyDescent="0.35">
      <c r="A2392" s="13" t="s">
        <v>710</v>
      </c>
      <c r="B2392" s="13" t="s">
        <v>7997</v>
      </c>
      <c r="C2392" s="13" t="s">
        <v>11719</v>
      </c>
      <c r="D2392" s="13">
        <v>0.27548217608274</v>
      </c>
      <c r="E2392" s="13">
        <v>0.75365746958941704</v>
      </c>
      <c r="F2392" s="13">
        <v>0.354572898756227</v>
      </c>
      <c r="G2392" s="13">
        <v>3.1474092468965398</v>
      </c>
      <c r="H2392" s="13">
        <v>7.8127833347221403</v>
      </c>
      <c r="I2392" s="13">
        <v>12.9354493835725</v>
      </c>
      <c r="J2392" s="13">
        <v>29.156612507286301</v>
      </c>
      <c r="K2392" s="13">
        <v>0.23177817945118001</v>
      </c>
      <c r="L2392" s="13">
        <v>4.6708805099244702E-2</v>
      </c>
      <c r="M2392" s="13">
        <v>51.5173798081927</v>
      </c>
      <c r="N2392" s="2"/>
    </row>
    <row r="2393" spans="1:14" x14ac:dyDescent="0.35">
      <c r="A2393" s="13" t="s">
        <v>716</v>
      </c>
      <c r="B2393" s="13" t="s">
        <v>7997</v>
      </c>
      <c r="C2393" s="13" t="s">
        <v>11719</v>
      </c>
      <c r="D2393" s="13">
        <v>28.824398101698701</v>
      </c>
      <c r="E2393" s="13">
        <v>16.043720947862798</v>
      </c>
      <c r="F2393" s="13">
        <v>8.4577734436439798</v>
      </c>
      <c r="G2393" s="13">
        <v>19.894582675361399</v>
      </c>
      <c r="H2393" s="13">
        <v>21.690897778393602</v>
      </c>
      <c r="I2393" s="13">
        <v>21.549062204628701</v>
      </c>
      <c r="J2393" s="13">
        <v>20.401563441051099</v>
      </c>
      <c r="K2393" s="13">
        <v>4.1313900780517896</v>
      </c>
      <c r="L2393" s="13">
        <v>1.5140816270369</v>
      </c>
      <c r="M2393" s="13">
        <v>16.6685648195824</v>
      </c>
      <c r="N2393" s="2"/>
    </row>
    <row r="2394" spans="1:14" x14ac:dyDescent="0.35">
      <c r="A2394" s="13" t="s">
        <v>721</v>
      </c>
      <c r="B2394" s="13" t="s">
        <v>7997</v>
      </c>
      <c r="C2394" s="13" t="s">
        <v>11719</v>
      </c>
      <c r="D2394" s="13">
        <v>15.164313131687299</v>
      </c>
      <c r="E2394" s="13">
        <v>7.9166272419552302</v>
      </c>
      <c r="F2394" s="13">
        <v>1.0258558465629499</v>
      </c>
      <c r="G2394" s="13">
        <v>3.1686869253081902</v>
      </c>
      <c r="H2394" s="13">
        <v>5.19938268025144</v>
      </c>
      <c r="I2394" s="13">
        <v>4.7904373893243797</v>
      </c>
      <c r="J2394" s="13">
        <v>2.2089702481778302</v>
      </c>
      <c r="K2394" s="13">
        <v>2.0504254056494799</v>
      </c>
      <c r="L2394" s="13">
        <v>1.6621211296378999</v>
      </c>
      <c r="M2394" s="13">
        <v>9.4117194870133307</v>
      </c>
      <c r="N2394" s="2"/>
    </row>
    <row r="2395" spans="1:14" x14ac:dyDescent="0.35">
      <c r="A2395" s="13" t="s">
        <v>722</v>
      </c>
      <c r="B2395" s="13" t="s">
        <v>7997</v>
      </c>
      <c r="C2395" s="13" t="s">
        <v>11719</v>
      </c>
      <c r="D2395" s="13">
        <v>12.6227515998367</v>
      </c>
      <c r="E2395" s="13">
        <v>10.816914536447801</v>
      </c>
      <c r="F2395" s="13">
        <v>0.54717008739317596</v>
      </c>
      <c r="G2395" s="13">
        <v>3.0721532055001601</v>
      </c>
      <c r="H2395" s="13">
        <v>4.1342624738867402</v>
      </c>
      <c r="I2395" s="13">
        <v>3.5352082263209899</v>
      </c>
      <c r="J2395" s="13">
        <v>1.44846838286922</v>
      </c>
      <c r="K2395" s="13">
        <v>2.4947452029304502</v>
      </c>
      <c r="L2395" s="13">
        <v>1.90401603382929</v>
      </c>
      <c r="M2395" s="13">
        <v>12.766827596029399</v>
      </c>
      <c r="N2395" s="2"/>
    </row>
    <row r="2396" spans="1:14" x14ac:dyDescent="0.35">
      <c r="A2396" s="13" t="s">
        <v>723</v>
      </c>
      <c r="B2396" s="13" t="s">
        <v>7997</v>
      </c>
      <c r="C2396" s="13" t="s">
        <v>11719</v>
      </c>
      <c r="D2396" s="13">
        <v>260.38409121033999</v>
      </c>
      <c r="E2396" s="13">
        <v>460.10555266349297</v>
      </c>
      <c r="F2396" s="13">
        <v>1.3507219358848099</v>
      </c>
      <c r="G2396" s="13">
        <v>3.810077296532</v>
      </c>
      <c r="H2396" s="13">
        <v>3.0530809276405799</v>
      </c>
      <c r="I2396" s="13">
        <v>4.9784214566747096</v>
      </c>
      <c r="J2396" s="13">
        <v>6.16706179489519</v>
      </c>
      <c r="K2396" s="13">
        <v>8.2922335545310304</v>
      </c>
      <c r="L2396" s="13">
        <v>3.8157124979486499</v>
      </c>
      <c r="M2396" s="13">
        <v>239.51240434621801</v>
      </c>
      <c r="N2396" s="2"/>
    </row>
    <row r="2397" spans="1:14" x14ac:dyDescent="0.35">
      <c r="A2397" s="13" t="s">
        <v>725</v>
      </c>
      <c r="B2397" s="13" t="s">
        <v>7997</v>
      </c>
      <c r="C2397" s="13" t="s">
        <v>11719</v>
      </c>
      <c r="D2397" s="13">
        <v>52.169616646430299</v>
      </c>
      <c r="E2397" s="13">
        <v>41.137830306238897</v>
      </c>
      <c r="F2397" s="13">
        <v>1.46821276810799</v>
      </c>
      <c r="G2397" s="13">
        <v>7.6465743724724504</v>
      </c>
      <c r="H2397" s="13">
        <v>8.4676238311965601</v>
      </c>
      <c r="I2397" s="13">
        <v>6.6437168858150102</v>
      </c>
      <c r="J2397" s="13">
        <v>3.50559989698246</v>
      </c>
      <c r="K2397" s="13">
        <v>0.30198880457878702</v>
      </c>
      <c r="L2397" s="13">
        <v>0.43106026517766799</v>
      </c>
      <c r="M2397" s="13">
        <v>21.014296433208202</v>
      </c>
      <c r="N2397" s="2"/>
    </row>
    <row r="2398" spans="1:14" x14ac:dyDescent="0.35">
      <c r="A2398" s="13" t="s">
        <v>727</v>
      </c>
      <c r="B2398" s="13" t="s">
        <v>7997</v>
      </c>
      <c r="C2398" s="13" t="s">
        <v>11719</v>
      </c>
      <c r="D2398" s="13">
        <v>0.93434928592062505</v>
      </c>
      <c r="E2398" s="13">
        <v>1.2771887094966401</v>
      </c>
      <c r="F2398" s="13">
        <v>0</v>
      </c>
      <c r="G2398" s="13">
        <v>2.1775534874270699</v>
      </c>
      <c r="H2398" s="13">
        <v>0.82325069165056997</v>
      </c>
      <c r="I2398" s="13">
        <v>1.9251940982990701</v>
      </c>
      <c r="J2398" s="13">
        <v>3.5768866076608701</v>
      </c>
      <c r="K2398" s="13">
        <v>996.11995126454599</v>
      </c>
      <c r="L2398" s="13">
        <v>1172.4813674982299</v>
      </c>
      <c r="M2398" s="13">
        <v>26.804779679289901</v>
      </c>
      <c r="N2398" s="2"/>
    </row>
    <row r="2399" spans="1:14" x14ac:dyDescent="0.35">
      <c r="A2399" s="13" t="s">
        <v>730</v>
      </c>
      <c r="B2399" s="13" t="s">
        <v>7997</v>
      </c>
      <c r="C2399" s="13" t="s">
        <v>11719</v>
      </c>
      <c r="D2399" s="13">
        <v>17.065536445439601</v>
      </c>
      <c r="E2399" s="13">
        <v>8.3899649758979091</v>
      </c>
      <c r="F2399" s="13">
        <v>4.8624184509232098</v>
      </c>
      <c r="G2399" s="13">
        <v>9.3717624353244506</v>
      </c>
      <c r="H2399" s="13">
        <v>8.6471141074718307</v>
      </c>
      <c r="I2399" s="13">
        <v>10.8390996677223</v>
      </c>
      <c r="J2399" s="13">
        <v>7.1453787588484099</v>
      </c>
      <c r="K2399" s="13">
        <v>5.0130222812553499E-2</v>
      </c>
      <c r="L2399" s="13">
        <v>1.62492725665591E-2</v>
      </c>
      <c r="M2399" s="13">
        <v>10.870723829437701</v>
      </c>
      <c r="N2399" s="2"/>
    </row>
    <row r="2400" spans="1:14" x14ac:dyDescent="0.35">
      <c r="A2400" s="13" t="s">
        <v>735</v>
      </c>
      <c r="B2400" s="13" t="s">
        <v>7997</v>
      </c>
      <c r="C2400" s="13" t="s">
        <v>11719</v>
      </c>
      <c r="D2400" s="13">
        <v>296.23261896400197</v>
      </c>
      <c r="E2400" s="13">
        <v>219.75318679478599</v>
      </c>
      <c r="F2400" s="13">
        <v>3.8519943414503599</v>
      </c>
      <c r="G2400" s="13">
        <v>22.742150085721999</v>
      </c>
      <c r="H2400" s="13">
        <v>21.9100414009311</v>
      </c>
      <c r="I2400" s="13">
        <v>20.5237612271399</v>
      </c>
      <c r="J2400" s="13">
        <v>9.9842824207154504</v>
      </c>
      <c r="K2400" s="13">
        <v>0.36209776386180897</v>
      </c>
      <c r="L2400" s="13">
        <v>0.91985957368379001</v>
      </c>
      <c r="M2400" s="13">
        <v>250.10997065972899</v>
      </c>
      <c r="N2400" s="2"/>
    </row>
    <row r="2401" spans="1:14" x14ac:dyDescent="0.35">
      <c r="A2401" s="13" t="s">
        <v>736</v>
      </c>
      <c r="B2401" s="13" t="s">
        <v>7997</v>
      </c>
      <c r="C2401" s="13" t="s">
        <v>11719</v>
      </c>
      <c r="D2401" s="13">
        <v>51.035705667385997</v>
      </c>
      <c r="E2401" s="13">
        <v>23.674560724566799</v>
      </c>
      <c r="F2401" s="13">
        <v>66.490018667640996</v>
      </c>
      <c r="G2401" s="13">
        <v>139.06039656960399</v>
      </c>
      <c r="H2401" s="13">
        <v>126.59442917028299</v>
      </c>
      <c r="I2401" s="13">
        <v>164.86275912777899</v>
      </c>
      <c r="J2401" s="13">
        <v>108.158459493458</v>
      </c>
      <c r="K2401" s="13">
        <v>9.3169883619347509</v>
      </c>
      <c r="L2401" s="13">
        <v>4.2040219151387204</v>
      </c>
      <c r="M2401" s="13">
        <v>78.942603038604204</v>
      </c>
      <c r="N2401" s="2"/>
    </row>
    <row r="2402" spans="1:14" x14ac:dyDescent="0.35">
      <c r="A2402" s="13" t="s">
        <v>740</v>
      </c>
      <c r="B2402" s="13" t="s">
        <v>7997</v>
      </c>
      <c r="C2402" s="13" t="s">
        <v>11719</v>
      </c>
      <c r="D2402" s="13">
        <v>0</v>
      </c>
      <c r="E2402" s="13">
        <v>0.25016330286210697</v>
      </c>
      <c r="F2402" s="13">
        <v>0</v>
      </c>
      <c r="G2402" s="13">
        <v>0.19777349420138399</v>
      </c>
      <c r="H2402" s="13">
        <v>7.5199241011850507E-2</v>
      </c>
      <c r="I2402" s="13">
        <v>0.41019849185740698</v>
      </c>
      <c r="J2402" s="13">
        <v>0.43457641098239902</v>
      </c>
      <c r="K2402" s="13">
        <v>20.199260519487801</v>
      </c>
      <c r="L2402" s="13">
        <v>140.02442132668301</v>
      </c>
      <c r="M2402" s="13">
        <v>8.3504189461250196</v>
      </c>
      <c r="N2402" s="2"/>
    </row>
    <row r="2403" spans="1:14" x14ac:dyDescent="0.35">
      <c r="A2403" s="13" t="s">
        <v>741</v>
      </c>
      <c r="B2403" s="13" t="s">
        <v>7997</v>
      </c>
      <c r="C2403" s="13" t="s">
        <v>11719</v>
      </c>
      <c r="D2403" s="13">
        <v>0.117962068033794</v>
      </c>
      <c r="E2403" s="13">
        <v>0.354300505643807</v>
      </c>
      <c r="F2403" s="13">
        <v>0</v>
      </c>
      <c r="G2403" s="13">
        <v>5.6373300393497E-2</v>
      </c>
      <c r="H2403" s="13">
        <v>0.51556427633848501</v>
      </c>
      <c r="I2403" s="13">
        <v>0.59650099303658299</v>
      </c>
      <c r="J2403" s="13">
        <v>0.96550892175922498</v>
      </c>
      <c r="K2403" s="13">
        <v>45.333575113404898</v>
      </c>
      <c r="L2403" s="13">
        <v>343.32461062604</v>
      </c>
      <c r="M2403" s="13">
        <v>34.575358672433403</v>
      </c>
      <c r="N2403" s="2"/>
    </row>
    <row r="2404" spans="1:14" x14ac:dyDescent="0.35">
      <c r="A2404" s="13" t="s">
        <v>743</v>
      </c>
      <c r="B2404" s="13" t="s">
        <v>7997</v>
      </c>
      <c r="C2404" s="13" t="s">
        <v>11719</v>
      </c>
      <c r="D2404" s="13">
        <v>34.955205088141398</v>
      </c>
      <c r="E2404" s="13">
        <v>33.043520174809402</v>
      </c>
      <c r="F2404" s="13">
        <v>4.78240689888319</v>
      </c>
      <c r="G2404" s="13">
        <v>14.556799833477299</v>
      </c>
      <c r="H2404" s="13">
        <v>16.006823625856899</v>
      </c>
      <c r="I2404" s="13">
        <v>16.947748044766598</v>
      </c>
      <c r="J2404" s="13">
        <v>7.5068931539519701</v>
      </c>
      <c r="K2404" s="13">
        <v>4.01138573824373E-2</v>
      </c>
      <c r="L2404" s="13">
        <v>8.0806210808563594E-2</v>
      </c>
      <c r="M2404" s="13">
        <v>50.6785467588548</v>
      </c>
      <c r="N2404" s="2"/>
    </row>
    <row r="2405" spans="1:14" x14ac:dyDescent="0.35">
      <c r="A2405" s="13" t="s">
        <v>747</v>
      </c>
      <c r="B2405" s="13" t="s">
        <v>7997</v>
      </c>
      <c r="C2405" s="13" t="s">
        <v>11719</v>
      </c>
      <c r="D2405" s="13">
        <v>21.308775725522501</v>
      </c>
      <c r="E2405" s="13">
        <v>17.266573956232399</v>
      </c>
      <c r="F2405" s="13">
        <v>7.6483908076968303</v>
      </c>
      <c r="G2405" s="13">
        <v>17.166006475753601</v>
      </c>
      <c r="H2405" s="13">
        <v>19.3447621720127</v>
      </c>
      <c r="I2405" s="13">
        <v>21.802077203931798</v>
      </c>
      <c r="J2405" s="13">
        <v>32.109852663346302</v>
      </c>
      <c r="K2405" s="13">
        <v>7.2015185121377598</v>
      </c>
      <c r="L2405" s="13">
        <v>4.5038192909698198</v>
      </c>
      <c r="M2405" s="13">
        <v>10.058265212860199</v>
      </c>
      <c r="N2405" s="2"/>
    </row>
    <row r="2406" spans="1:14" x14ac:dyDescent="0.35">
      <c r="A2406" s="13" t="s">
        <v>749</v>
      </c>
      <c r="B2406" s="13" t="s">
        <v>7997</v>
      </c>
      <c r="C2406" s="13" t="s">
        <v>11719</v>
      </c>
      <c r="D2406" s="13">
        <v>1.91602747419291</v>
      </c>
      <c r="E2406" s="13">
        <v>5.3564480104105003</v>
      </c>
      <c r="F2406" s="13">
        <v>1.5969401906780201</v>
      </c>
      <c r="G2406" s="13">
        <v>13.4278251651556</v>
      </c>
      <c r="H2406" s="13">
        <v>16.683381801915299</v>
      </c>
      <c r="I2406" s="13">
        <v>30.9927082237392</v>
      </c>
      <c r="J2406" s="13">
        <v>46.027142140332401</v>
      </c>
      <c r="K2406" s="13">
        <v>4.6894949552713898</v>
      </c>
      <c r="L2406" s="13">
        <v>4.2244997495513799</v>
      </c>
      <c r="M2406" s="13">
        <v>10.5326482794993</v>
      </c>
      <c r="N2406" s="2"/>
    </row>
    <row r="2407" spans="1:14" x14ac:dyDescent="0.35">
      <c r="A2407" s="13" t="s">
        <v>751</v>
      </c>
      <c r="B2407" s="13" t="s">
        <v>7997</v>
      </c>
      <c r="C2407" s="13" t="s">
        <v>11719</v>
      </c>
      <c r="D2407" s="13">
        <v>1.0533275639784001</v>
      </c>
      <c r="E2407" s="13">
        <v>4.4353155049360602</v>
      </c>
      <c r="F2407" s="13">
        <v>4.1335878342583197</v>
      </c>
      <c r="G2407" s="13">
        <v>17.994324075724101</v>
      </c>
      <c r="H2407" s="13">
        <v>21.783138677339501</v>
      </c>
      <c r="I2407" s="13">
        <v>31.709147939125099</v>
      </c>
      <c r="J2407" s="13">
        <v>51.170181265866198</v>
      </c>
      <c r="K2407" s="13">
        <v>30.486579893067201</v>
      </c>
      <c r="L2407" s="13">
        <v>27.410582573120799</v>
      </c>
      <c r="M2407" s="13">
        <v>7.3673507604287298</v>
      </c>
      <c r="N2407" s="2"/>
    </row>
    <row r="2408" spans="1:14" x14ac:dyDescent="0.35">
      <c r="A2408" s="13" t="s">
        <v>753</v>
      </c>
      <c r="B2408" s="13" t="s">
        <v>7997</v>
      </c>
      <c r="C2408" s="13" t="s">
        <v>11719</v>
      </c>
      <c r="D2408" s="13">
        <v>26.100342229053801</v>
      </c>
      <c r="E2408" s="13">
        <v>45.107953121081501</v>
      </c>
      <c r="F2408" s="13">
        <v>0.81131613863522301</v>
      </c>
      <c r="G2408" s="13">
        <v>3.0993115978258001</v>
      </c>
      <c r="H2408" s="13">
        <v>4.7486052142420698</v>
      </c>
      <c r="I2408" s="13">
        <v>6.5360295136122897</v>
      </c>
      <c r="J2408" s="13">
        <v>2.9979792096348499</v>
      </c>
      <c r="K2408" s="13">
        <v>3.6859080676495801</v>
      </c>
      <c r="L2408" s="13">
        <v>2.1147554916070401</v>
      </c>
      <c r="M2408" s="13">
        <v>135.26959266015501</v>
      </c>
      <c r="N2408" s="2"/>
    </row>
    <row r="2409" spans="1:14" x14ac:dyDescent="0.35">
      <c r="A2409" s="13" t="s">
        <v>754</v>
      </c>
      <c r="B2409" s="13" t="s">
        <v>7997</v>
      </c>
      <c r="C2409" s="13" t="s">
        <v>11719</v>
      </c>
      <c r="D2409" s="13">
        <v>133.92981451221101</v>
      </c>
      <c r="E2409" s="13">
        <v>89.446187803953904</v>
      </c>
      <c r="F2409" s="13">
        <v>52.1005323432815</v>
      </c>
      <c r="G2409" s="13">
        <v>174.07783728934001</v>
      </c>
      <c r="H2409" s="13">
        <v>173.647196646688</v>
      </c>
      <c r="I2409" s="13">
        <v>182.25169329280101</v>
      </c>
      <c r="J2409" s="13">
        <v>73.238605542761903</v>
      </c>
      <c r="K2409" s="13">
        <v>1.46136400020236</v>
      </c>
      <c r="L2409" s="13">
        <v>2.4063683528003801</v>
      </c>
      <c r="M2409" s="13">
        <v>133.38495987529001</v>
      </c>
      <c r="N2409" s="2"/>
    </row>
    <row r="2410" spans="1:14" x14ac:dyDescent="0.35">
      <c r="A2410" s="13" t="s">
        <v>760</v>
      </c>
      <c r="B2410" s="13" t="s">
        <v>7997</v>
      </c>
      <c r="C2410" s="13" t="s">
        <v>11719</v>
      </c>
      <c r="D2410" s="13">
        <v>10.297315769140299</v>
      </c>
      <c r="E2410" s="13">
        <v>87.712818343271195</v>
      </c>
      <c r="F2410" s="13">
        <v>0</v>
      </c>
      <c r="G2410" s="13">
        <v>0.31570169550437499</v>
      </c>
      <c r="H2410" s="13">
        <v>0.36996899120319898</v>
      </c>
      <c r="I2410" s="13">
        <v>0.64255905384957801</v>
      </c>
      <c r="J2410" s="13">
        <v>0.86269974652252701</v>
      </c>
      <c r="K2410" s="13">
        <v>7.5062233967719196</v>
      </c>
      <c r="L2410" s="13">
        <v>38.971410841756096</v>
      </c>
      <c r="M2410" s="13">
        <v>188.242179187923</v>
      </c>
      <c r="N2410" s="2"/>
    </row>
    <row r="2411" spans="1:14" x14ac:dyDescent="0.35">
      <c r="A2411" s="13" t="s">
        <v>761</v>
      </c>
      <c r="B2411" s="13" t="s">
        <v>7997</v>
      </c>
      <c r="C2411" s="13" t="s">
        <v>11719</v>
      </c>
      <c r="D2411" s="13">
        <v>3.16526426333234</v>
      </c>
      <c r="E2411" s="13">
        <v>26.4773917079109</v>
      </c>
      <c r="F2411" s="13">
        <v>1.9022268112990699</v>
      </c>
      <c r="G2411" s="13">
        <v>6.6506158221731297</v>
      </c>
      <c r="H2411" s="13">
        <v>5.8620543983120497</v>
      </c>
      <c r="I2411" s="13">
        <v>5.7540665628853001</v>
      </c>
      <c r="J2411" s="13">
        <v>3.3434423705661298</v>
      </c>
      <c r="K2411" s="13">
        <v>0.13490271812079799</v>
      </c>
      <c r="L2411" s="13">
        <v>1.0501857811822401E-2</v>
      </c>
      <c r="M2411" s="13">
        <v>27.4427078231571</v>
      </c>
      <c r="N2411" s="2"/>
    </row>
    <row r="2412" spans="1:14" x14ac:dyDescent="0.35">
      <c r="A2412" s="13" t="s">
        <v>766</v>
      </c>
      <c r="B2412" s="13" t="s">
        <v>7997</v>
      </c>
      <c r="C2412" s="13" t="s">
        <v>11719</v>
      </c>
      <c r="D2412" s="13">
        <v>2.0187105692232601</v>
      </c>
      <c r="E2412" s="13">
        <v>6.4161394236714502</v>
      </c>
      <c r="F2412" s="13">
        <v>80.572218392996007</v>
      </c>
      <c r="G2412" s="13">
        <v>292.108219224869</v>
      </c>
      <c r="H2412" s="13">
        <v>389.61103533283602</v>
      </c>
      <c r="I2412" s="13">
        <v>394.853741149511</v>
      </c>
      <c r="J2412" s="13">
        <v>148.64502805851799</v>
      </c>
      <c r="K2412" s="13">
        <v>0</v>
      </c>
      <c r="L2412" s="13">
        <v>6.5842508965243005E-2</v>
      </c>
      <c r="M2412" s="13">
        <v>0.52652358936041799</v>
      </c>
      <c r="N2412" s="2"/>
    </row>
    <row r="2413" spans="1:14" x14ac:dyDescent="0.35">
      <c r="A2413" s="13" t="s">
        <v>768</v>
      </c>
      <c r="B2413" s="13" t="s">
        <v>7997</v>
      </c>
      <c r="C2413" s="13" t="s">
        <v>11719</v>
      </c>
      <c r="D2413" s="13">
        <v>46.455806105425502</v>
      </c>
      <c r="E2413" s="13">
        <v>49.556862342700299</v>
      </c>
      <c r="F2413" s="13">
        <v>29.327956403017399</v>
      </c>
      <c r="G2413" s="13">
        <v>61.795657537420198</v>
      </c>
      <c r="H2413" s="13">
        <v>57.566045007080199</v>
      </c>
      <c r="I2413" s="13">
        <v>71.086018970369594</v>
      </c>
      <c r="J2413" s="13">
        <v>60.5693082754579</v>
      </c>
      <c r="K2413" s="13">
        <v>142.24604808676401</v>
      </c>
      <c r="L2413" s="13">
        <v>142.74970727065801</v>
      </c>
      <c r="M2413" s="13">
        <v>49.346000093484903</v>
      </c>
      <c r="N2413" s="2"/>
    </row>
    <row r="2414" spans="1:14" x14ac:dyDescent="0.35">
      <c r="A2414" s="13" t="s">
        <v>771</v>
      </c>
      <c r="B2414" s="13" t="s">
        <v>7997</v>
      </c>
      <c r="C2414" s="13" t="s">
        <v>11719</v>
      </c>
      <c r="D2414" s="13">
        <v>45.7131697043027</v>
      </c>
      <c r="E2414" s="13">
        <v>76.639004726609599</v>
      </c>
      <c r="F2414" s="13">
        <v>44.0275924406249</v>
      </c>
      <c r="G2414" s="13">
        <v>77.531113485045196</v>
      </c>
      <c r="H2414" s="13">
        <v>56.114524120748598</v>
      </c>
      <c r="I2414" s="13">
        <v>91.032920282367201</v>
      </c>
      <c r="J2414" s="13">
        <v>39.780513287248397</v>
      </c>
      <c r="K2414" s="13">
        <v>0.72072142670278905</v>
      </c>
      <c r="L2414" s="13">
        <v>0.47118325095361002</v>
      </c>
      <c r="M2414" s="13">
        <v>39.055574865173597</v>
      </c>
      <c r="N2414" s="2"/>
    </row>
    <row r="2415" spans="1:14" x14ac:dyDescent="0.35">
      <c r="A2415" s="13" t="s">
        <v>773</v>
      </c>
      <c r="B2415" s="13" t="s">
        <v>7997</v>
      </c>
      <c r="C2415" s="13" t="s">
        <v>11719</v>
      </c>
      <c r="D2415" s="13">
        <v>55.3292661251716</v>
      </c>
      <c r="E2415" s="13">
        <v>19.498470256515301</v>
      </c>
      <c r="F2415" s="13">
        <v>4.1938366151084301</v>
      </c>
      <c r="G2415" s="13">
        <v>10.027346113003601</v>
      </c>
      <c r="H2415" s="13">
        <v>10.824183758985001</v>
      </c>
      <c r="I2415" s="13">
        <v>12.2557188914602</v>
      </c>
      <c r="J2415" s="13">
        <v>6.1513873018878904</v>
      </c>
      <c r="K2415" s="13">
        <v>1.7317041592607301</v>
      </c>
      <c r="L2415" s="13">
        <v>3.6933952778225101</v>
      </c>
      <c r="M2415" s="13">
        <v>2.3252003464667399</v>
      </c>
      <c r="N2415" s="2"/>
    </row>
    <row r="2416" spans="1:14" x14ac:dyDescent="0.35">
      <c r="A2416" s="13" t="s">
        <v>775</v>
      </c>
      <c r="B2416" s="13" t="s">
        <v>7997</v>
      </c>
      <c r="C2416" s="13" t="s">
        <v>11719</v>
      </c>
      <c r="D2416" s="13">
        <v>0.34743833140574598</v>
      </c>
      <c r="E2416" s="13">
        <v>1.61467641123346</v>
      </c>
      <c r="F2416" s="13">
        <v>0.66385011832199403</v>
      </c>
      <c r="G2416" s="13">
        <v>2.5027193266266998</v>
      </c>
      <c r="H2416" s="13">
        <v>4.2099137871889196</v>
      </c>
      <c r="I2416" s="13">
        <v>5.3967586804279204</v>
      </c>
      <c r="J2416" s="13">
        <v>8.9300683853733602</v>
      </c>
      <c r="K2416" s="13">
        <v>1.43730306334433</v>
      </c>
      <c r="L2416" s="13">
        <v>1.07788151729837</v>
      </c>
      <c r="M2416" s="13">
        <v>0.286919383831922</v>
      </c>
      <c r="N2416" s="2"/>
    </row>
    <row r="2417" spans="1:14" x14ac:dyDescent="0.35">
      <c r="A2417" s="13" t="s">
        <v>780</v>
      </c>
      <c r="B2417" s="13" t="s">
        <v>7997</v>
      </c>
      <c r="C2417" s="13" t="s">
        <v>11719</v>
      </c>
      <c r="D2417" s="13">
        <v>20.3299660291908</v>
      </c>
      <c r="E2417" s="13">
        <v>8.2886650657252297</v>
      </c>
      <c r="F2417" s="13">
        <v>21.295765523071999</v>
      </c>
      <c r="G2417" s="13">
        <v>45.926600460790297</v>
      </c>
      <c r="H2417" s="13">
        <v>54.92457709416</v>
      </c>
      <c r="I2417" s="13">
        <v>52.428997690964898</v>
      </c>
      <c r="J2417" s="13">
        <v>33.776203926951197</v>
      </c>
      <c r="K2417" s="13">
        <v>9.2637184597787794</v>
      </c>
      <c r="L2417" s="13">
        <v>2.9680274644855</v>
      </c>
      <c r="M2417" s="13">
        <v>14.2027644010583</v>
      </c>
      <c r="N2417" s="2"/>
    </row>
    <row r="2418" spans="1:14" x14ac:dyDescent="0.35">
      <c r="A2418" s="13" t="s">
        <v>782</v>
      </c>
      <c r="B2418" s="13" t="s">
        <v>7997</v>
      </c>
      <c r="C2418" s="13" t="s">
        <v>11719</v>
      </c>
      <c r="D2418" s="13">
        <v>74.379648063762502</v>
      </c>
      <c r="E2418" s="13">
        <v>49.153280916218002</v>
      </c>
      <c r="F2418" s="13">
        <v>0.21905045196720299</v>
      </c>
      <c r="G2418" s="13">
        <v>1.02655037811114</v>
      </c>
      <c r="H2418" s="13">
        <v>1.8882336115065099</v>
      </c>
      <c r="I2418" s="13">
        <v>0.89222023327217104</v>
      </c>
      <c r="J2418" s="13">
        <v>0.62473648830772799</v>
      </c>
      <c r="K2418" s="13">
        <v>3.85657806986677</v>
      </c>
      <c r="L2418" s="13">
        <v>2.6510172794897602</v>
      </c>
      <c r="M2418" s="13">
        <v>66.690630854142</v>
      </c>
      <c r="N2418" s="2"/>
    </row>
    <row r="2419" spans="1:14" x14ac:dyDescent="0.35">
      <c r="A2419" s="13" t="s">
        <v>784</v>
      </c>
      <c r="B2419" s="13" t="s">
        <v>7997</v>
      </c>
      <c r="C2419" s="13" t="s">
        <v>11719</v>
      </c>
      <c r="D2419" s="13">
        <v>92.620797381320898</v>
      </c>
      <c r="E2419" s="13">
        <v>316.74456406620499</v>
      </c>
      <c r="F2419" s="13">
        <v>54.414285711571203</v>
      </c>
      <c r="G2419" s="13">
        <v>129.52799069308301</v>
      </c>
      <c r="H2419" s="13">
        <v>87.233179349265399</v>
      </c>
      <c r="I2419" s="13">
        <v>113.714691446025</v>
      </c>
      <c r="J2419" s="13">
        <v>48.854193389989803</v>
      </c>
      <c r="K2419" s="13">
        <v>1.70320003953663</v>
      </c>
      <c r="L2419" s="13">
        <v>6.9604255369795096</v>
      </c>
      <c r="M2419" s="13">
        <v>41.548662805210903</v>
      </c>
      <c r="N2419" s="2"/>
    </row>
    <row r="2420" spans="1:14" x14ac:dyDescent="0.35">
      <c r="A2420" s="13" t="s">
        <v>786</v>
      </c>
      <c r="B2420" s="13" t="s">
        <v>7997</v>
      </c>
      <c r="C2420" s="13" t="s">
        <v>11719</v>
      </c>
      <c r="D2420" s="13">
        <v>2.4569206181807302E-2</v>
      </c>
      <c r="E2420" s="13">
        <v>0.18448477376192399</v>
      </c>
      <c r="F2420" s="13">
        <v>0.17235268490012201</v>
      </c>
      <c r="G2420" s="13">
        <v>3.0133202933370602</v>
      </c>
      <c r="H2420" s="13">
        <v>8.0832874464760796</v>
      </c>
      <c r="I2420" s="13">
        <v>10.908932022589299</v>
      </c>
      <c r="J2420" s="13">
        <v>27.450302913255801</v>
      </c>
      <c r="K2420" s="13">
        <v>1.77064887057486</v>
      </c>
      <c r="L2420" s="13">
        <v>3.2563052705798099</v>
      </c>
      <c r="M2420" s="13">
        <v>3.73774660850609</v>
      </c>
      <c r="N2420" s="2"/>
    </row>
    <row r="2421" spans="1:14" x14ac:dyDescent="0.35">
      <c r="A2421" s="13" t="s">
        <v>794</v>
      </c>
      <c r="B2421" s="13" t="s">
        <v>7997</v>
      </c>
      <c r="C2421" s="13" t="s">
        <v>11719</v>
      </c>
      <c r="D2421" s="13">
        <v>58.538334416084901</v>
      </c>
      <c r="E2421" s="13">
        <v>13.7067678760931</v>
      </c>
      <c r="F2421" s="13">
        <v>14.2619747366301</v>
      </c>
      <c r="G2421" s="13">
        <v>29.998512516820998</v>
      </c>
      <c r="H2421" s="13">
        <v>30.098076040874101</v>
      </c>
      <c r="I2421" s="13">
        <v>31.988890987560001</v>
      </c>
      <c r="J2421" s="13">
        <v>30.048977570635898</v>
      </c>
      <c r="K2421" s="13">
        <v>1.3801108323587401</v>
      </c>
      <c r="L2421" s="13">
        <v>0.483453890584428</v>
      </c>
      <c r="M2421" s="13">
        <v>1.8187250706620799</v>
      </c>
      <c r="N2421" s="2"/>
    </row>
    <row r="2422" spans="1:14" x14ac:dyDescent="0.35">
      <c r="A2422" s="13" t="s">
        <v>798</v>
      </c>
      <c r="B2422" s="13" t="s">
        <v>7997</v>
      </c>
      <c r="C2422" s="13" t="s">
        <v>11719</v>
      </c>
      <c r="D2422" s="13">
        <v>380.47009014653003</v>
      </c>
      <c r="E2422" s="13">
        <v>133.50197574344099</v>
      </c>
      <c r="F2422" s="13">
        <v>0.222300775714564</v>
      </c>
      <c r="G2422" s="13">
        <v>0.55310169755916705</v>
      </c>
      <c r="H2422" s="13">
        <v>0.275063805059791</v>
      </c>
      <c r="I2422" s="13">
        <v>0.67337625157806702</v>
      </c>
      <c r="J2422" s="13">
        <v>0.408768081552562</v>
      </c>
      <c r="K2422" s="13">
        <v>2.5459461148746398</v>
      </c>
      <c r="L2422" s="13">
        <v>1.66029145730309</v>
      </c>
      <c r="M2422" s="13">
        <v>85.677170783751095</v>
      </c>
      <c r="N2422" s="2"/>
    </row>
    <row r="2423" spans="1:14" x14ac:dyDescent="0.35">
      <c r="A2423" s="13" t="s">
        <v>800</v>
      </c>
      <c r="B2423" s="13" t="s">
        <v>7997</v>
      </c>
      <c r="C2423" s="13" t="s">
        <v>11719</v>
      </c>
      <c r="D2423" s="13">
        <v>4.4928722248339303</v>
      </c>
      <c r="E2423" s="13">
        <v>5.6367139465031499</v>
      </c>
      <c r="F2423" s="13">
        <v>2.3805967961299799</v>
      </c>
      <c r="G2423" s="13">
        <v>6.5993399190634596</v>
      </c>
      <c r="H2423" s="13">
        <v>5.6727197349649501</v>
      </c>
      <c r="I2423" s="13">
        <v>6.6362644427840296</v>
      </c>
      <c r="J2423" s="13">
        <v>4.7719661071071604</v>
      </c>
      <c r="K2423" s="13">
        <v>4.5853479832550796</v>
      </c>
      <c r="L2423" s="13">
        <v>3.0018492282064102</v>
      </c>
      <c r="M2423" s="13">
        <v>24.470701461374901</v>
      </c>
      <c r="N2423" s="2"/>
    </row>
    <row r="2424" spans="1:14" x14ac:dyDescent="0.35">
      <c r="A2424" s="13" t="s">
        <v>804</v>
      </c>
      <c r="B2424" s="13" t="s">
        <v>7997</v>
      </c>
      <c r="C2424" s="13" t="s">
        <v>11719</v>
      </c>
      <c r="D2424" s="13">
        <v>9.3335377908905404</v>
      </c>
      <c r="E2424" s="13">
        <v>3.1506771648158498</v>
      </c>
      <c r="F2424" s="13">
        <v>2.4633318274327101</v>
      </c>
      <c r="G2424" s="13">
        <v>6.1050508114703002</v>
      </c>
      <c r="H2424" s="13">
        <v>7.7935436013360002</v>
      </c>
      <c r="I2424" s="13">
        <v>7.7075979626363402</v>
      </c>
      <c r="J2424" s="13">
        <v>3.66052815553748</v>
      </c>
      <c r="K2424" s="13">
        <v>5.7772532620735499E-2</v>
      </c>
      <c r="L2424" s="13">
        <v>0</v>
      </c>
      <c r="M2424" s="13">
        <v>1.28234651458823</v>
      </c>
      <c r="N2424" s="2"/>
    </row>
    <row r="2425" spans="1:14" x14ac:dyDescent="0.35">
      <c r="A2425" s="13" t="s">
        <v>805</v>
      </c>
      <c r="B2425" s="13" t="s">
        <v>7997</v>
      </c>
      <c r="C2425" s="13" t="s">
        <v>11719</v>
      </c>
      <c r="D2425" s="13">
        <v>10.708489285218899</v>
      </c>
      <c r="E2425" s="13">
        <v>6.8970374454199499</v>
      </c>
      <c r="F2425" s="13">
        <v>3.37789734542651</v>
      </c>
      <c r="G2425" s="13">
        <v>7.2709166503727403</v>
      </c>
      <c r="H2425" s="13">
        <v>8.2725068275944906</v>
      </c>
      <c r="I2425" s="13">
        <v>8.3870944699711494</v>
      </c>
      <c r="J2425" s="13">
        <v>5.9541349483019497</v>
      </c>
      <c r="K2425" s="13">
        <v>1.5529183312772299</v>
      </c>
      <c r="L2425" s="13">
        <v>0.61035764016488503</v>
      </c>
      <c r="M2425" s="13">
        <v>4.5721908467268904</v>
      </c>
      <c r="N2425" s="2"/>
    </row>
    <row r="2426" spans="1:14" x14ac:dyDescent="0.35">
      <c r="A2426" s="13" t="s">
        <v>806</v>
      </c>
      <c r="B2426" s="13" t="s">
        <v>7997</v>
      </c>
      <c r="C2426" s="13" t="s">
        <v>11719</v>
      </c>
      <c r="D2426" s="13">
        <v>43.049816802570199</v>
      </c>
      <c r="E2426" s="13">
        <v>17.677055937133002</v>
      </c>
      <c r="F2426" s="13">
        <v>7.3401433443102899</v>
      </c>
      <c r="G2426" s="13">
        <v>16.134737652058</v>
      </c>
      <c r="H2426" s="13">
        <v>17.930240166161902</v>
      </c>
      <c r="I2426" s="13">
        <v>16.384559503346502</v>
      </c>
      <c r="J2426" s="13">
        <v>11.969987175802199</v>
      </c>
      <c r="K2426" s="13">
        <v>1.5493944323225299</v>
      </c>
      <c r="L2426" s="13">
        <v>0.64800156520030905</v>
      </c>
      <c r="M2426" s="13">
        <v>10.9107660995274</v>
      </c>
      <c r="N2426" s="2"/>
    </row>
    <row r="2427" spans="1:14" x14ac:dyDescent="0.35">
      <c r="A2427" s="13" t="s">
        <v>807</v>
      </c>
      <c r="B2427" s="13" t="s">
        <v>7997</v>
      </c>
      <c r="C2427" s="13" t="s">
        <v>11719</v>
      </c>
      <c r="D2427" s="13">
        <v>1.3470696138061999</v>
      </c>
      <c r="E2427" s="13">
        <v>0.88563973863333001</v>
      </c>
      <c r="F2427" s="13">
        <v>0.50721689665373304</v>
      </c>
      <c r="G2427" s="13">
        <v>1.41558409008624</v>
      </c>
      <c r="H2427" s="13">
        <v>4.29347689560778</v>
      </c>
      <c r="I2427" s="13">
        <v>4.61080392424567</v>
      </c>
      <c r="J2427" s="13">
        <v>10.7110842514165</v>
      </c>
      <c r="K2427" s="13">
        <v>0.26184130942496298</v>
      </c>
      <c r="L2427" s="13">
        <v>8.5150740846555106E-2</v>
      </c>
      <c r="M2427" s="13">
        <v>9.6870239568597398</v>
      </c>
      <c r="N2427" s="2"/>
    </row>
    <row r="2428" spans="1:14" x14ac:dyDescent="0.35">
      <c r="A2428" s="13" t="s">
        <v>809</v>
      </c>
      <c r="B2428" s="13" t="s">
        <v>7997</v>
      </c>
      <c r="C2428" s="13" t="s">
        <v>11719</v>
      </c>
      <c r="D2428" s="13">
        <v>0.26440028023340201</v>
      </c>
      <c r="E2428" s="13">
        <v>1.5650712418728501</v>
      </c>
      <c r="F2428" s="13">
        <v>1.1394397579490401</v>
      </c>
      <c r="G2428" s="13">
        <v>4.4252353863266896</v>
      </c>
      <c r="H2428" s="13">
        <v>6.6720206739257897</v>
      </c>
      <c r="I2428" s="13">
        <v>8.7545858984418707</v>
      </c>
      <c r="J2428" s="13">
        <v>14.4071676492088</v>
      </c>
      <c r="K2428" s="13">
        <v>4.5355905496731204</v>
      </c>
      <c r="L2428" s="13">
        <v>1.4318185563844299</v>
      </c>
      <c r="M2428" s="13">
        <v>0.72816649644607701</v>
      </c>
      <c r="N2428" s="2"/>
    </row>
    <row r="2429" spans="1:14" x14ac:dyDescent="0.35">
      <c r="A2429" s="13" t="s">
        <v>810</v>
      </c>
      <c r="B2429" s="13" t="s">
        <v>7997</v>
      </c>
      <c r="C2429" s="13" t="s">
        <v>11719</v>
      </c>
      <c r="D2429" s="13">
        <v>4.2233022861933103</v>
      </c>
      <c r="E2429" s="13">
        <v>1.06622620106321</v>
      </c>
      <c r="F2429" s="13">
        <v>2.0559829873050601</v>
      </c>
      <c r="G2429" s="13">
        <v>4.5278965376335103</v>
      </c>
      <c r="H2429" s="13">
        <v>6.2361643254630597</v>
      </c>
      <c r="I2429" s="13">
        <v>6.3255612576626596</v>
      </c>
      <c r="J2429" s="13">
        <v>3.7528875510318702</v>
      </c>
      <c r="K2429" s="13">
        <v>4.2831685793145099E-2</v>
      </c>
      <c r="L2429" s="13">
        <v>1.27644557549106E-2</v>
      </c>
      <c r="M2429" s="13">
        <v>0.29320126841185301</v>
      </c>
      <c r="N2429" s="2"/>
    </row>
    <row r="2430" spans="1:14" x14ac:dyDescent="0.35">
      <c r="A2430" s="13" t="s">
        <v>811</v>
      </c>
      <c r="B2430" s="13" t="s">
        <v>7997</v>
      </c>
      <c r="C2430" s="13" t="s">
        <v>11719</v>
      </c>
      <c r="D2430" s="13">
        <v>19.819989728880099</v>
      </c>
      <c r="E2430" s="13">
        <v>10.3829596987354</v>
      </c>
      <c r="F2430" s="13">
        <v>2.9502254577233602</v>
      </c>
      <c r="G2430" s="13">
        <v>6.1813186843711998</v>
      </c>
      <c r="H2430" s="13">
        <v>6.8431442957029498</v>
      </c>
      <c r="I2430" s="13">
        <v>8.2655743753327506</v>
      </c>
      <c r="J2430" s="13">
        <v>8.3368679010352906</v>
      </c>
      <c r="K2430" s="13">
        <v>8.0162096010473896</v>
      </c>
      <c r="L2430" s="13">
        <v>4.7142064340740504</v>
      </c>
      <c r="M2430" s="13">
        <v>3.17190819429227</v>
      </c>
      <c r="N2430" s="2"/>
    </row>
    <row r="2431" spans="1:14" x14ac:dyDescent="0.35">
      <c r="A2431" s="13" t="s">
        <v>817</v>
      </c>
      <c r="B2431" s="13" t="s">
        <v>7997</v>
      </c>
      <c r="C2431" s="13" t="s">
        <v>11719</v>
      </c>
      <c r="D2431" s="13">
        <v>0.489974453363202</v>
      </c>
      <c r="E2431" s="13">
        <v>3.3869691668815198</v>
      </c>
      <c r="F2431" s="13">
        <v>1.70020177715718</v>
      </c>
      <c r="G2431" s="13">
        <v>2.1421473796492201</v>
      </c>
      <c r="H2431" s="13">
        <v>2.15405646060454</v>
      </c>
      <c r="I2431" s="13">
        <v>1.00042152391751</v>
      </c>
      <c r="J2431" s="13">
        <v>0.54790150059262599</v>
      </c>
      <c r="K2431" s="13">
        <v>9.1482078476525605E-2</v>
      </c>
      <c r="L2431" s="13">
        <v>5.8915952381192099E-2</v>
      </c>
      <c r="M2431" s="13">
        <v>2.55247716298669E-2</v>
      </c>
      <c r="N2431" s="2"/>
    </row>
    <row r="2432" spans="1:14" x14ac:dyDescent="0.35">
      <c r="A2432" s="13" t="s">
        <v>818</v>
      </c>
      <c r="B2432" s="13" t="s">
        <v>7997</v>
      </c>
      <c r="C2432" s="13" t="s">
        <v>11719</v>
      </c>
      <c r="D2432" s="13">
        <v>13.7807701552114</v>
      </c>
      <c r="E2432" s="13">
        <v>10.5182058807437</v>
      </c>
      <c r="F2432" s="13">
        <v>2.69389198693827</v>
      </c>
      <c r="G2432" s="13">
        <v>8.5732898038653698</v>
      </c>
      <c r="H2432" s="13">
        <v>8.9998176362096096</v>
      </c>
      <c r="I2432" s="13">
        <v>10.6113674765658</v>
      </c>
      <c r="J2432" s="13">
        <v>12.071651835477899</v>
      </c>
      <c r="K2432" s="13">
        <v>19.938295074034301</v>
      </c>
      <c r="L2432" s="13">
        <v>7.3236057190993202</v>
      </c>
      <c r="M2432" s="13">
        <v>4.2988754958829096</v>
      </c>
      <c r="N2432" s="2"/>
    </row>
    <row r="2433" spans="1:14" x14ac:dyDescent="0.35">
      <c r="A2433" s="13" t="s">
        <v>822</v>
      </c>
      <c r="B2433" s="13" t="s">
        <v>7997</v>
      </c>
      <c r="C2433" s="13" t="s">
        <v>11719</v>
      </c>
      <c r="D2433" s="13">
        <v>2.6622854429507199</v>
      </c>
      <c r="E2433" s="13">
        <v>27.5060073945467</v>
      </c>
      <c r="F2433" s="13">
        <v>2.4060093599750498</v>
      </c>
      <c r="G2433" s="13">
        <v>2.4743419321245299</v>
      </c>
      <c r="H2433" s="13">
        <v>3.54664555125155</v>
      </c>
      <c r="I2433" s="13">
        <v>4.8115896698068203</v>
      </c>
      <c r="J2433" s="13">
        <v>1.8210130924588199</v>
      </c>
      <c r="K2433" s="13">
        <v>5.1064277387249097</v>
      </c>
      <c r="L2433" s="13">
        <v>5.5725344883254797</v>
      </c>
      <c r="M2433" s="13">
        <v>16.680159185542198</v>
      </c>
      <c r="N2433" s="2"/>
    </row>
    <row r="2434" spans="1:14" x14ac:dyDescent="0.35">
      <c r="A2434" s="13" t="s">
        <v>824</v>
      </c>
      <c r="B2434" s="13" t="s">
        <v>7997</v>
      </c>
      <c r="C2434" s="13" t="s">
        <v>11719</v>
      </c>
      <c r="D2434" s="13">
        <v>11.5313180896555</v>
      </c>
      <c r="E2434" s="13">
        <v>28.695848571498601</v>
      </c>
      <c r="F2434" s="13">
        <v>16.3145996305871</v>
      </c>
      <c r="G2434" s="13">
        <v>118.466395106189</v>
      </c>
      <c r="H2434" s="13">
        <v>152.92505058746701</v>
      </c>
      <c r="I2434" s="13">
        <v>156.311424792407</v>
      </c>
      <c r="J2434" s="13">
        <v>44.103641309737597</v>
      </c>
      <c r="K2434" s="13">
        <v>9.8013618211021392</v>
      </c>
      <c r="L2434" s="13">
        <v>8.7864317047749694</v>
      </c>
      <c r="M2434" s="13">
        <v>2.69140643821865</v>
      </c>
      <c r="N2434" s="2"/>
    </row>
    <row r="2435" spans="1:14" x14ac:dyDescent="0.35">
      <c r="A2435" s="13" t="s">
        <v>825</v>
      </c>
      <c r="B2435" s="13" t="s">
        <v>7997</v>
      </c>
      <c r="C2435" s="13" t="s">
        <v>11719</v>
      </c>
      <c r="D2435" s="13">
        <v>7.5950643506025601</v>
      </c>
      <c r="E2435" s="13">
        <v>74.206211353945307</v>
      </c>
      <c r="F2435" s="13">
        <v>10.3583024122537</v>
      </c>
      <c r="G2435" s="13">
        <v>65.216589295042297</v>
      </c>
      <c r="H2435" s="13">
        <v>83.027478997954304</v>
      </c>
      <c r="I2435" s="13">
        <v>77.300453462619302</v>
      </c>
      <c r="J2435" s="13">
        <v>24.134693308725801</v>
      </c>
      <c r="K2435" s="13">
        <v>31.683493015716699</v>
      </c>
      <c r="L2435" s="13">
        <v>39.531943355228499</v>
      </c>
      <c r="M2435" s="13">
        <v>81.237027194462399</v>
      </c>
      <c r="N2435" s="2"/>
    </row>
    <row r="2436" spans="1:14" x14ac:dyDescent="0.35">
      <c r="A2436" s="13" t="s">
        <v>826</v>
      </c>
      <c r="B2436" s="13" t="s">
        <v>7997</v>
      </c>
      <c r="C2436" s="13" t="s">
        <v>11719</v>
      </c>
      <c r="D2436" s="13">
        <v>38.8046355157976</v>
      </c>
      <c r="E2436" s="13">
        <v>53.115729433112001</v>
      </c>
      <c r="F2436" s="13">
        <v>17.489535293097099</v>
      </c>
      <c r="G2436" s="13">
        <v>42.498772291517199</v>
      </c>
      <c r="H2436" s="13">
        <v>34.112550718803398</v>
      </c>
      <c r="I2436" s="13">
        <v>45.259609196942201</v>
      </c>
      <c r="J2436" s="13">
        <v>24.955494036481301</v>
      </c>
      <c r="K2436" s="13">
        <v>3.8068024410441999E-2</v>
      </c>
      <c r="L2436" s="13">
        <v>1.75855530905734E-2</v>
      </c>
      <c r="M2436" s="13">
        <v>2.7018693307592899E-2</v>
      </c>
      <c r="N2436" s="2"/>
    </row>
    <row r="2437" spans="1:14" x14ac:dyDescent="0.35">
      <c r="A2437" s="13" t="s">
        <v>828</v>
      </c>
      <c r="B2437" s="13" t="s">
        <v>7997</v>
      </c>
      <c r="C2437" s="13" t="s">
        <v>11719</v>
      </c>
      <c r="D2437" s="13">
        <v>1.3989620368256801</v>
      </c>
      <c r="E2437" s="13">
        <v>5.2305046271747804</v>
      </c>
      <c r="F2437" s="13">
        <v>1.04981314260539</v>
      </c>
      <c r="G2437" s="13">
        <v>3.47973850519706</v>
      </c>
      <c r="H2437" s="13">
        <v>10.8188786443227</v>
      </c>
      <c r="I2437" s="13">
        <v>16.0548687561371</v>
      </c>
      <c r="J2437" s="13">
        <v>38.261106374142003</v>
      </c>
      <c r="K2437" s="13">
        <v>7.2290090951661599</v>
      </c>
      <c r="L2437" s="13">
        <v>4.8823642731696602</v>
      </c>
      <c r="M2437" s="13">
        <v>4.9638612768321897</v>
      </c>
      <c r="N2437" s="2"/>
    </row>
    <row r="2438" spans="1:14" x14ac:dyDescent="0.35">
      <c r="A2438" s="13" t="s">
        <v>830</v>
      </c>
      <c r="B2438" s="13" t="s">
        <v>7997</v>
      </c>
      <c r="C2438" s="13" t="s">
        <v>11719</v>
      </c>
      <c r="D2438" s="13">
        <v>0.13555213731101901</v>
      </c>
      <c r="E2438" s="13">
        <v>4.1858525971913298</v>
      </c>
      <c r="F2438" s="13">
        <v>0.358407892442966</v>
      </c>
      <c r="G2438" s="13">
        <v>2.0718912520811901</v>
      </c>
      <c r="H2438" s="13">
        <v>7.0025340106940996</v>
      </c>
      <c r="I2438" s="13">
        <v>8.3536935207523904</v>
      </c>
      <c r="J2438" s="13">
        <v>20.116849655264001</v>
      </c>
      <c r="K2438" s="13">
        <v>2.45319599974466</v>
      </c>
      <c r="L2438" s="13">
        <v>2.8448943541470402</v>
      </c>
      <c r="M2438" s="13">
        <v>0.12655065560606901</v>
      </c>
      <c r="N2438" s="2"/>
    </row>
    <row r="2439" spans="1:14" x14ac:dyDescent="0.35">
      <c r="A2439" s="13" t="s">
        <v>831</v>
      </c>
      <c r="B2439" s="13" t="s">
        <v>7997</v>
      </c>
      <c r="C2439" s="13" t="s">
        <v>11719</v>
      </c>
      <c r="D2439" s="13">
        <v>229.96992903132099</v>
      </c>
      <c r="E2439" s="13">
        <v>204.28691654019801</v>
      </c>
      <c r="F2439" s="13">
        <v>59.836359411311797</v>
      </c>
      <c r="G2439" s="13">
        <v>172.47613002015601</v>
      </c>
      <c r="H2439" s="13">
        <v>161.32232146649599</v>
      </c>
      <c r="I2439" s="13">
        <v>160.729634405756</v>
      </c>
      <c r="J2439" s="13">
        <v>87.793257911980703</v>
      </c>
      <c r="K2439" s="13">
        <v>93.069076082250206</v>
      </c>
      <c r="L2439" s="13">
        <v>73.6415380525833</v>
      </c>
      <c r="M2439" s="13">
        <v>228.45348546014199</v>
      </c>
      <c r="N2439" s="2"/>
    </row>
    <row r="2440" spans="1:14" x14ac:dyDescent="0.35">
      <c r="A2440" s="13" t="s">
        <v>833</v>
      </c>
      <c r="B2440" s="13" t="s">
        <v>7997</v>
      </c>
      <c r="C2440" s="13" t="s">
        <v>11719</v>
      </c>
      <c r="D2440" s="13">
        <v>253.66054936864501</v>
      </c>
      <c r="E2440" s="13">
        <v>169.27496051907499</v>
      </c>
      <c r="F2440" s="13">
        <v>15.3519921986514</v>
      </c>
      <c r="G2440" s="13">
        <v>59.8047465879622</v>
      </c>
      <c r="H2440" s="13">
        <v>52.764236843358802</v>
      </c>
      <c r="I2440" s="13">
        <v>77.440843627212104</v>
      </c>
      <c r="J2440" s="13">
        <v>95.585161987253002</v>
      </c>
      <c r="K2440" s="13">
        <v>17.621680773418799</v>
      </c>
      <c r="L2440" s="13">
        <v>8.0481764330365699</v>
      </c>
      <c r="M2440" s="13">
        <v>224.003258481176</v>
      </c>
      <c r="N2440" s="2"/>
    </row>
    <row r="2441" spans="1:14" x14ac:dyDescent="0.35">
      <c r="A2441" s="13" t="s">
        <v>834</v>
      </c>
      <c r="B2441" s="13" t="s">
        <v>7997</v>
      </c>
      <c r="C2441" s="13" t="s">
        <v>11719</v>
      </c>
      <c r="D2441" s="13">
        <v>21.141606916025601</v>
      </c>
      <c r="E2441" s="13">
        <v>8.0237316635579496</v>
      </c>
      <c r="F2441" s="13">
        <v>6.0586141985220996</v>
      </c>
      <c r="G2441" s="13">
        <v>13.9706622861365</v>
      </c>
      <c r="H2441" s="13">
        <v>16.288634956763701</v>
      </c>
      <c r="I2441" s="13">
        <v>16.654082869048299</v>
      </c>
      <c r="J2441" s="13">
        <v>11.357938998467001</v>
      </c>
      <c r="K2441" s="13">
        <v>1.0920828480425699</v>
      </c>
      <c r="L2441" s="13">
        <v>0.38333036987904601</v>
      </c>
      <c r="M2441" s="13">
        <v>13.033538955123401</v>
      </c>
      <c r="N2441" s="2"/>
    </row>
    <row r="2442" spans="1:14" x14ac:dyDescent="0.35">
      <c r="A2442" s="13" t="s">
        <v>835</v>
      </c>
      <c r="B2442" s="13" t="s">
        <v>7997</v>
      </c>
      <c r="C2442" s="13" t="s">
        <v>11719</v>
      </c>
      <c r="D2442" s="13">
        <v>200.80605044699601</v>
      </c>
      <c r="E2442" s="13">
        <v>275.69690586855597</v>
      </c>
      <c r="F2442" s="13">
        <v>0.160768758879555</v>
      </c>
      <c r="G2442" s="13">
        <v>1.3591680242401201</v>
      </c>
      <c r="H2442" s="13">
        <v>2.6310201562798698</v>
      </c>
      <c r="I2442" s="13">
        <v>6.3632501135522501</v>
      </c>
      <c r="J2442" s="13">
        <v>24.6930161186296</v>
      </c>
      <c r="K2442" s="13">
        <v>116.55671412751499</v>
      </c>
      <c r="L2442" s="13">
        <v>148.572907431993</v>
      </c>
      <c r="M2442" s="13">
        <v>433.52926905916502</v>
      </c>
      <c r="N2442" s="2"/>
    </row>
    <row r="2443" spans="1:14" x14ac:dyDescent="0.35">
      <c r="A2443" s="13" t="s">
        <v>837</v>
      </c>
      <c r="B2443" s="13" t="s">
        <v>7997</v>
      </c>
      <c r="C2443" s="13" t="s">
        <v>11719</v>
      </c>
      <c r="D2443" s="13">
        <v>0.326084990401519</v>
      </c>
      <c r="E2443" s="13">
        <v>4.0948604112194102</v>
      </c>
      <c r="F2443" s="13">
        <v>0.11729989178464199</v>
      </c>
      <c r="G2443" s="13">
        <v>0.237487623042059</v>
      </c>
      <c r="H2443" s="13">
        <v>0.13252465429254701</v>
      </c>
      <c r="I2443" s="13">
        <v>0.18815916545727701</v>
      </c>
      <c r="J2443" s="13">
        <v>0.12981202149320001</v>
      </c>
      <c r="K2443" s="13">
        <v>0.105900718079177</v>
      </c>
      <c r="L2443" s="13">
        <v>8.0403041309649398E-2</v>
      </c>
      <c r="M2443" s="13">
        <v>20.863917398067599</v>
      </c>
      <c r="N2443" s="2"/>
    </row>
    <row r="2444" spans="1:14" x14ac:dyDescent="0.35">
      <c r="A2444" s="13" t="s">
        <v>848</v>
      </c>
      <c r="B2444" s="13" t="s">
        <v>7997</v>
      </c>
      <c r="C2444" s="13" t="s">
        <v>11719</v>
      </c>
      <c r="D2444" s="13">
        <v>32.999626232309097</v>
      </c>
      <c r="E2444" s="13">
        <v>46.032939020914597</v>
      </c>
      <c r="F2444" s="13">
        <v>40.0372037836187</v>
      </c>
      <c r="G2444" s="13">
        <v>75.022175670972402</v>
      </c>
      <c r="H2444" s="13">
        <v>65.712914730466096</v>
      </c>
      <c r="I2444" s="13">
        <v>80.956226084855103</v>
      </c>
      <c r="J2444" s="13">
        <v>41.3129311660594</v>
      </c>
      <c r="K2444" s="13">
        <v>14.6476201787685</v>
      </c>
      <c r="L2444" s="13">
        <v>8.3196736771743005</v>
      </c>
      <c r="M2444" s="13">
        <v>35.2224032328795</v>
      </c>
      <c r="N2444" s="2"/>
    </row>
    <row r="2445" spans="1:14" x14ac:dyDescent="0.35">
      <c r="A2445" s="13" t="s">
        <v>849</v>
      </c>
      <c r="B2445" s="13" t="s">
        <v>7997</v>
      </c>
      <c r="C2445" s="13" t="s">
        <v>11719</v>
      </c>
      <c r="D2445" s="13">
        <v>0.19893272763646799</v>
      </c>
      <c r="E2445" s="13">
        <v>0</v>
      </c>
      <c r="F2445" s="13">
        <v>0.16303013972052799</v>
      </c>
      <c r="G2445" s="13">
        <v>4.1299302246321203E-2</v>
      </c>
      <c r="H2445" s="13">
        <v>5.6130316558130999E-2</v>
      </c>
      <c r="I2445" s="13">
        <v>0.119833942265301</v>
      </c>
      <c r="J2445" s="13">
        <v>4.1292217759484599E-2</v>
      </c>
      <c r="K2445" s="13">
        <v>19.248147960438502</v>
      </c>
      <c r="L2445" s="13">
        <v>20.8579525648762</v>
      </c>
      <c r="M2445" s="13">
        <v>0.92302935576731604</v>
      </c>
      <c r="N2445" s="2"/>
    </row>
    <row r="2446" spans="1:14" x14ac:dyDescent="0.35">
      <c r="A2446" s="13" t="s">
        <v>851</v>
      </c>
      <c r="B2446" s="13" t="s">
        <v>7997</v>
      </c>
      <c r="C2446" s="13" t="s">
        <v>11719</v>
      </c>
      <c r="D2446" s="13">
        <v>9.3689538448323798E-2</v>
      </c>
      <c r="E2446" s="13">
        <v>0</v>
      </c>
      <c r="F2446" s="13">
        <v>5.9431851494437297E-2</v>
      </c>
      <c r="G2446" s="13">
        <v>0.21110340540108299</v>
      </c>
      <c r="H2446" s="13">
        <v>2.85650040474511E-2</v>
      </c>
      <c r="I2446" s="13">
        <v>0.30456889691285</v>
      </c>
      <c r="J2446" s="13">
        <v>7.3501640591548095E-2</v>
      </c>
      <c r="K2446" s="13">
        <v>4.3412872883190996</v>
      </c>
      <c r="L2446" s="13">
        <v>31.841205396707</v>
      </c>
      <c r="M2446" s="13">
        <v>3.9961891645593099</v>
      </c>
      <c r="N2446" s="2"/>
    </row>
    <row r="2447" spans="1:14" x14ac:dyDescent="0.35">
      <c r="A2447" s="13" t="s">
        <v>857</v>
      </c>
      <c r="B2447" s="13" t="s">
        <v>7997</v>
      </c>
      <c r="C2447" s="13" t="s">
        <v>11719</v>
      </c>
      <c r="D2447" s="13">
        <v>97.924186312386595</v>
      </c>
      <c r="E2447" s="13">
        <v>28.058346812077801</v>
      </c>
      <c r="F2447" s="13">
        <v>0.195387859632185</v>
      </c>
      <c r="G2447" s="13">
        <v>1.51646659880269</v>
      </c>
      <c r="H2447" s="13">
        <v>3.46302338667364</v>
      </c>
      <c r="I2447" s="13">
        <v>3.4637471135429898</v>
      </c>
      <c r="J2447" s="13">
        <v>6.5216930362290801</v>
      </c>
      <c r="K2447" s="13">
        <v>5.4470887698743597</v>
      </c>
      <c r="L2447" s="13">
        <v>18.8245675910998</v>
      </c>
      <c r="M2447" s="13">
        <v>7.7527552151127699</v>
      </c>
      <c r="N2447" s="2"/>
    </row>
    <row r="2448" spans="1:14" x14ac:dyDescent="0.35">
      <c r="A2448" s="13" t="s">
        <v>861</v>
      </c>
      <c r="B2448" s="13" t="s">
        <v>7997</v>
      </c>
      <c r="C2448" s="13" t="s">
        <v>11719</v>
      </c>
      <c r="D2448" s="13">
        <v>0.104748907043431</v>
      </c>
      <c r="E2448" s="13">
        <v>1.75447476795938</v>
      </c>
      <c r="F2448" s="13">
        <v>1.6746123822422201</v>
      </c>
      <c r="G2448" s="13">
        <v>6.51110075482962</v>
      </c>
      <c r="H2448" s="13">
        <v>20.1853086474175</v>
      </c>
      <c r="I2448" s="13">
        <v>24.736784099949201</v>
      </c>
      <c r="J2448" s="13">
        <v>74.830586004096503</v>
      </c>
      <c r="K2448" s="13">
        <v>151.789785956363</v>
      </c>
      <c r="L2448" s="13">
        <v>70.909570196955499</v>
      </c>
      <c r="M2448" s="13">
        <v>49.925671803199897</v>
      </c>
      <c r="N2448" s="2"/>
    </row>
    <row r="2449" spans="1:14" x14ac:dyDescent="0.35">
      <c r="A2449" s="13" t="s">
        <v>863</v>
      </c>
      <c r="B2449" s="13" t="s">
        <v>7997</v>
      </c>
      <c r="C2449" s="13" t="s">
        <v>11719</v>
      </c>
      <c r="D2449" s="13">
        <v>70.5961494447224</v>
      </c>
      <c r="E2449" s="13">
        <v>69.643428931433803</v>
      </c>
      <c r="F2449" s="13">
        <v>28.508613282852199</v>
      </c>
      <c r="G2449" s="13">
        <v>79.801915415506201</v>
      </c>
      <c r="H2449" s="13">
        <v>74.324591876335106</v>
      </c>
      <c r="I2449" s="13">
        <v>74.589479438600307</v>
      </c>
      <c r="J2449" s="13">
        <v>30.7727182719523</v>
      </c>
      <c r="K2449" s="13">
        <v>0.48674207829768501</v>
      </c>
      <c r="L2449" s="13">
        <v>1.0763287272014499</v>
      </c>
      <c r="M2449" s="13">
        <v>2.2398804158657701</v>
      </c>
      <c r="N2449" s="2"/>
    </row>
    <row r="2450" spans="1:14" x14ac:dyDescent="0.35">
      <c r="A2450" s="13" t="s">
        <v>866</v>
      </c>
      <c r="B2450" s="13" t="s">
        <v>7997</v>
      </c>
      <c r="C2450" s="13" t="s">
        <v>11719</v>
      </c>
      <c r="D2450" s="13">
        <v>92.678534585081394</v>
      </c>
      <c r="E2450" s="13">
        <v>16.911205068593201</v>
      </c>
      <c r="F2450" s="13">
        <v>10.098536580494899</v>
      </c>
      <c r="G2450" s="13">
        <v>28.6909712867865</v>
      </c>
      <c r="H2450" s="13">
        <v>39.9753042708736</v>
      </c>
      <c r="I2450" s="13">
        <v>34.488965063450102</v>
      </c>
      <c r="J2450" s="13">
        <v>53.650904257652599</v>
      </c>
      <c r="K2450" s="13">
        <v>5.4075999345534598</v>
      </c>
      <c r="L2450" s="13">
        <v>2.6826927248227901</v>
      </c>
      <c r="M2450" s="13">
        <v>39.794683744459199</v>
      </c>
      <c r="N2450" s="2"/>
    </row>
    <row r="2451" spans="1:14" x14ac:dyDescent="0.35">
      <c r="A2451" s="13" t="s">
        <v>867</v>
      </c>
      <c r="B2451" s="13" t="s">
        <v>7997</v>
      </c>
      <c r="C2451" s="13" t="s">
        <v>11719</v>
      </c>
      <c r="D2451" s="13">
        <v>70.698764979605698</v>
      </c>
      <c r="E2451" s="13">
        <v>24.403474947180399</v>
      </c>
      <c r="F2451" s="13">
        <v>4.0233181776883997</v>
      </c>
      <c r="G2451" s="13">
        <v>14.9880229155295</v>
      </c>
      <c r="H2451" s="13">
        <v>18.670562748455499</v>
      </c>
      <c r="I2451" s="13">
        <v>18.5812273394722</v>
      </c>
      <c r="J2451" s="13">
        <v>24.012588557058301</v>
      </c>
      <c r="K2451" s="13">
        <v>21.370752739512302</v>
      </c>
      <c r="L2451" s="13">
        <v>11.9186957971424</v>
      </c>
      <c r="M2451" s="13">
        <v>5.8675172690866404</v>
      </c>
      <c r="N2451" s="2"/>
    </row>
    <row r="2452" spans="1:14" x14ac:dyDescent="0.35">
      <c r="A2452" s="13" t="s">
        <v>870</v>
      </c>
      <c r="B2452" s="13" t="s">
        <v>7997</v>
      </c>
      <c r="C2452" s="13" t="s">
        <v>11719</v>
      </c>
      <c r="D2452" s="13">
        <v>40.435689010584497</v>
      </c>
      <c r="E2452" s="13">
        <v>17.186188149229402</v>
      </c>
      <c r="F2452" s="13">
        <v>7.0750887198384804</v>
      </c>
      <c r="G2452" s="13">
        <v>20.9718654671126</v>
      </c>
      <c r="H2452" s="13">
        <v>25.0668517686393</v>
      </c>
      <c r="I2452" s="13">
        <v>24.5933058456658</v>
      </c>
      <c r="J2452" s="13">
        <v>15.669105880755</v>
      </c>
      <c r="K2452" s="13">
        <v>0.67604197137000699</v>
      </c>
      <c r="L2452" s="13">
        <v>1.1275074318934499</v>
      </c>
      <c r="M2452" s="13">
        <v>14.2159218102673</v>
      </c>
      <c r="N2452" s="2"/>
    </row>
    <row r="2453" spans="1:14" x14ac:dyDescent="0.35">
      <c r="A2453" s="13" t="s">
        <v>872</v>
      </c>
      <c r="B2453" s="13" t="s">
        <v>7997</v>
      </c>
      <c r="C2453" s="13" t="s">
        <v>11719</v>
      </c>
      <c r="D2453" s="13">
        <v>0.95499802711169002</v>
      </c>
      <c r="E2453" s="13">
        <v>2.1535024337355</v>
      </c>
      <c r="F2453" s="13">
        <v>1.0667567873942001</v>
      </c>
      <c r="G2453" s="13">
        <v>5.9805851740194997</v>
      </c>
      <c r="H2453" s="13">
        <v>7.4044600574683104</v>
      </c>
      <c r="I2453" s="13">
        <v>8.9661592331349507</v>
      </c>
      <c r="J2453" s="13">
        <v>22.0130361175468</v>
      </c>
      <c r="K2453" s="13">
        <v>14.2800944681441</v>
      </c>
      <c r="L2453" s="13">
        <v>7.4000265102302496</v>
      </c>
      <c r="M2453" s="13">
        <v>5.5180282648746699</v>
      </c>
      <c r="N2453" s="2"/>
    </row>
    <row r="2454" spans="1:14" x14ac:dyDescent="0.35">
      <c r="A2454" s="13" t="s">
        <v>875</v>
      </c>
      <c r="B2454" s="13" t="s">
        <v>7997</v>
      </c>
      <c r="C2454" s="13" t="s">
        <v>11719</v>
      </c>
      <c r="D2454" s="13">
        <v>144.313093341886</v>
      </c>
      <c r="E2454" s="13">
        <v>136.09162305287299</v>
      </c>
      <c r="F2454" s="13">
        <v>12.265176722228601</v>
      </c>
      <c r="G2454" s="13">
        <v>28.7030494385521</v>
      </c>
      <c r="H2454" s="13">
        <v>31.5510163183136</v>
      </c>
      <c r="I2454" s="13">
        <v>37.296483957498097</v>
      </c>
      <c r="J2454" s="13">
        <v>40.722207755597502</v>
      </c>
      <c r="K2454" s="13">
        <v>3.302419331037</v>
      </c>
      <c r="L2454" s="13">
        <v>1.42549897228057</v>
      </c>
      <c r="M2454" s="13">
        <v>78.401935962719406</v>
      </c>
      <c r="N2454" s="2"/>
    </row>
    <row r="2455" spans="1:14" x14ac:dyDescent="0.35">
      <c r="A2455" s="13" t="s">
        <v>877</v>
      </c>
      <c r="B2455" s="13" t="s">
        <v>7997</v>
      </c>
      <c r="C2455" s="13" t="s">
        <v>11719</v>
      </c>
      <c r="D2455" s="13">
        <v>9.7534240926150098</v>
      </c>
      <c r="E2455" s="13">
        <v>2.9327355913133299</v>
      </c>
      <c r="F2455" s="13">
        <v>3.0611765656344301</v>
      </c>
      <c r="G2455" s="13">
        <v>5.60298308132547</v>
      </c>
      <c r="H2455" s="13">
        <v>6.1804759293922702</v>
      </c>
      <c r="I2455" s="13">
        <v>7.5813422380017901</v>
      </c>
      <c r="J2455" s="13">
        <v>7.9096065272989202</v>
      </c>
      <c r="K2455" s="13">
        <v>1.13326206843823</v>
      </c>
      <c r="L2455" s="13">
        <v>0.25137772456929702</v>
      </c>
      <c r="M2455" s="13">
        <v>1.0774923659078</v>
      </c>
      <c r="N2455" s="2"/>
    </row>
    <row r="2456" spans="1:14" x14ac:dyDescent="0.35">
      <c r="A2456" s="13" t="s">
        <v>878</v>
      </c>
      <c r="B2456" s="13" t="s">
        <v>7997</v>
      </c>
      <c r="C2456" s="13" t="s">
        <v>11719</v>
      </c>
      <c r="D2456" s="13">
        <v>23.0837959886601</v>
      </c>
      <c r="E2456" s="13">
        <v>22.137304514877801</v>
      </c>
      <c r="F2456" s="13">
        <v>3.6266245299506701</v>
      </c>
      <c r="G2456" s="13">
        <v>8.1811537093394993</v>
      </c>
      <c r="H2456" s="13">
        <v>9.8496059985430193</v>
      </c>
      <c r="I2456" s="13">
        <v>13.854116601460801</v>
      </c>
      <c r="J2456" s="13">
        <v>15.092238662760201</v>
      </c>
      <c r="K2456" s="13">
        <v>9.0891621755098395</v>
      </c>
      <c r="L2456" s="13">
        <v>2.9320980209185201</v>
      </c>
      <c r="M2456" s="13">
        <v>1.2950200234756399</v>
      </c>
      <c r="N2456" s="2"/>
    </row>
    <row r="2457" spans="1:14" x14ac:dyDescent="0.35">
      <c r="A2457" s="13" t="s">
        <v>879</v>
      </c>
      <c r="B2457" s="13" t="s">
        <v>7997</v>
      </c>
      <c r="C2457" s="13" t="s">
        <v>11719</v>
      </c>
      <c r="D2457" s="13">
        <v>62.666936958617796</v>
      </c>
      <c r="E2457" s="13">
        <v>13.727162467061101</v>
      </c>
      <c r="F2457" s="13">
        <v>4.7812619282790303</v>
      </c>
      <c r="G2457" s="13">
        <v>16.5894446071235</v>
      </c>
      <c r="H2457" s="13">
        <v>22.6776899929054</v>
      </c>
      <c r="I2457" s="13">
        <v>18.394758434427501</v>
      </c>
      <c r="J2457" s="13">
        <v>20.293927379023302</v>
      </c>
      <c r="K2457" s="13">
        <v>5.2256804734125204</v>
      </c>
      <c r="L2457" s="13">
        <v>2.25636282682746</v>
      </c>
      <c r="M2457" s="13">
        <v>3.9502598948346201</v>
      </c>
      <c r="N2457" s="2"/>
    </row>
    <row r="2458" spans="1:14" x14ac:dyDescent="0.35">
      <c r="A2458" s="13" t="s">
        <v>881</v>
      </c>
      <c r="B2458" s="13" t="s">
        <v>7997</v>
      </c>
      <c r="C2458" s="13" t="s">
        <v>11719</v>
      </c>
      <c r="D2458" s="13">
        <v>1.61862706813212</v>
      </c>
      <c r="E2458" s="13">
        <v>1.4554107445209501</v>
      </c>
      <c r="F2458" s="13">
        <v>16.275400481315302</v>
      </c>
      <c r="G2458" s="13">
        <v>17.7043409045726</v>
      </c>
      <c r="H2458" s="13">
        <v>14.2900076321437</v>
      </c>
      <c r="I2458" s="13">
        <v>23.156218460945801</v>
      </c>
      <c r="J2458" s="13">
        <v>1.9161813468573099</v>
      </c>
      <c r="K2458" s="13">
        <v>0.18373447607079799</v>
      </c>
      <c r="L2458" s="13">
        <v>1.5018574436257899E-2</v>
      </c>
      <c r="M2458" s="13">
        <v>0</v>
      </c>
      <c r="N2458" s="2"/>
    </row>
    <row r="2459" spans="1:14" x14ac:dyDescent="0.35">
      <c r="A2459" s="13" t="s">
        <v>882</v>
      </c>
      <c r="B2459" s="13" t="s">
        <v>7997</v>
      </c>
      <c r="C2459" s="13" t="s">
        <v>11719</v>
      </c>
      <c r="D2459" s="13">
        <v>33.494310032638701</v>
      </c>
      <c r="E2459" s="13">
        <v>30.883023819730099</v>
      </c>
      <c r="F2459" s="13">
        <v>14.5382729832269</v>
      </c>
      <c r="G2459" s="13">
        <v>31.835603245353301</v>
      </c>
      <c r="H2459" s="13">
        <v>31.664684832411901</v>
      </c>
      <c r="I2459" s="13">
        <v>36.611054915366999</v>
      </c>
      <c r="J2459" s="13">
        <v>30.411054784032601</v>
      </c>
      <c r="K2459" s="13">
        <v>4.7923908635625097</v>
      </c>
      <c r="L2459" s="13">
        <v>1.74514539318367</v>
      </c>
      <c r="M2459" s="13">
        <v>0.55560938401025195</v>
      </c>
      <c r="N2459" s="2"/>
    </row>
    <row r="2460" spans="1:14" x14ac:dyDescent="0.35">
      <c r="A2460" s="13" t="s">
        <v>887</v>
      </c>
      <c r="B2460" s="13" t="s">
        <v>7997</v>
      </c>
      <c r="C2460" s="13" t="s">
        <v>11719</v>
      </c>
      <c r="D2460" s="13">
        <v>3723.5318902474</v>
      </c>
      <c r="E2460" s="13">
        <v>3867.3672721212902</v>
      </c>
      <c r="F2460" s="13">
        <v>78.800281366534094</v>
      </c>
      <c r="G2460" s="13">
        <v>490.61762410676101</v>
      </c>
      <c r="H2460" s="13">
        <v>575.03858347028699</v>
      </c>
      <c r="I2460" s="13">
        <v>326.47498946349202</v>
      </c>
      <c r="J2460" s="13">
        <v>221.229900859748</v>
      </c>
      <c r="K2460" s="13">
        <v>57.2385756972186</v>
      </c>
      <c r="L2460" s="13">
        <v>91.176600959824498</v>
      </c>
      <c r="M2460" s="13">
        <v>15584.3384342056</v>
      </c>
      <c r="N2460" s="2"/>
    </row>
    <row r="2461" spans="1:14" x14ac:dyDescent="0.35">
      <c r="A2461" s="13" t="s">
        <v>895</v>
      </c>
      <c r="B2461" s="13" t="s">
        <v>7997</v>
      </c>
      <c r="C2461" s="13" t="s">
        <v>11719</v>
      </c>
      <c r="D2461" s="13">
        <v>50.782547029005698</v>
      </c>
      <c r="E2461" s="13">
        <v>20.482244959762799</v>
      </c>
      <c r="F2461" s="13">
        <v>3.8658962278439599</v>
      </c>
      <c r="G2461" s="13">
        <v>10.183785335685799</v>
      </c>
      <c r="H2461" s="13">
        <v>14.8541970267176</v>
      </c>
      <c r="I2461" s="13">
        <v>13.138917176212299</v>
      </c>
      <c r="J2461" s="13">
        <v>19.2648882121056</v>
      </c>
      <c r="K2461" s="13">
        <v>0.61509437295201297</v>
      </c>
      <c r="L2461" s="13">
        <v>0.67056345339144596</v>
      </c>
      <c r="M2461" s="13">
        <v>17.619203171542601</v>
      </c>
      <c r="N2461" s="2"/>
    </row>
    <row r="2462" spans="1:14" x14ac:dyDescent="0.35">
      <c r="A2462" s="13" t="s">
        <v>896</v>
      </c>
      <c r="B2462" s="13" t="s">
        <v>7997</v>
      </c>
      <c r="C2462" s="13" t="s">
        <v>11719</v>
      </c>
      <c r="D2462" s="13">
        <v>32.811993858505602</v>
      </c>
      <c r="E2462" s="13">
        <v>24.606586866511101</v>
      </c>
      <c r="F2462" s="13">
        <v>21.470806117288099</v>
      </c>
      <c r="G2462" s="13">
        <v>42.314633959246699</v>
      </c>
      <c r="H2462" s="13">
        <v>34.530309197610002</v>
      </c>
      <c r="I2462" s="13">
        <v>44.546114407413398</v>
      </c>
      <c r="J2462" s="13">
        <v>42.3735758072539</v>
      </c>
      <c r="K2462" s="13">
        <v>166.55230931569301</v>
      </c>
      <c r="L2462" s="13">
        <v>163.20443261691</v>
      </c>
      <c r="M2462" s="13">
        <v>21.1864137116692</v>
      </c>
      <c r="N2462" s="2"/>
    </row>
    <row r="2463" spans="1:14" x14ac:dyDescent="0.35">
      <c r="A2463" s="13" t="s">
        <v>899</v>
      </c>
      <c r="B2463" s="13" t="s">
        <v>7997</v>
      </c>
      <c r="C2463" s="13" t="s">
        <v>11719</v>
      </c>
      <c r="D2463" s="13">
        <v>61.993150434870401</v>
      </c>
      <c r="E2463" s="13">
        <v>56.546316886329599</v>
      </c>
      <c r="F2463" s="13">
        <v>26.023417437840202</v>
      </c>
      <c r="G2463" s="13">
        <v>61.604308593890103</v>
      </c>
      <c r="H2463" s="13">
        <v>56.800002686865099</v>
      </c>
      <c r="I2463" s="13">
        <v>76.189283102935903</v>
      </c>
      <c r="J2463" s="13">
        <v>51.2682409464527</v>
      </c>
      <c r="K2463" s="13">
        <v>33.172805578139098</v>
      </c>
      <c r="L2463" s="13">
        <v>12.778115264088299</v>
      </c>
      <c r="M2463" s="13">
        <v>85.953927839391795</v>
      </c>
      <c r="N2463" s="2"/>
    </row>
    <row r="2464" spans="1:14" x14ac:dyDescent="0.35">
      <c r="A2464" s="13" t="s">
        <v>901</v>
      </c>
      <c r="B2464" s="13" t="s">
        <v>7997</v>
      </c>
      <c r="C2464" s="13" t="s">
        <v>11719</v>
      </c>
      <c r="D2464" s="13">
        <v>24.5956531454495</v>
      </c>
      <c r="E2464" s="13">
        <v>29.7594409678175</v>
      </c>
      <c r="F2464" s="13">
        <v>12.591896177590099</v>
      </c>
      <c r="G2464" s="13">
        <v>26.667807707801799</v>
      </c>
      <c r="H2464" s="13">
        <v>22.722228822814898</v>
      </c>
      <c r="I2464" s="13">
        <v>29.721518242097201</v>
      </c>
      <c r="J2464" s="13">
        <v>23.552753431421799</v>
      </c>
      <c r="K2464" s="13">
        <v>25.828699575737598</v>
      </c>
      <c r="L2464" s="13">
        <v>10.6855363928613</v>
      </c>
      <c r="M2464" s="13">
        <v>36.418312180183698</v>
      </c>
      <c r="N2464" s="2"/>
    </row>
    <row r="2465" spans="1:14" x14ac:dyDescent="0.35">
      <c r="A2465" s="13" t="s">
        <v>902</v>
      </c>
      <c r="B2465" s="13" t="s">
        <v>7997</v>
      </c>
      <c r="C2465" s="13" t="s">
        <v>11719</v>
      </c>
      <c r="D2465" s="13">
        <v>117.71969909358999</v>
      </c>
      <c r="E2465" s="13">
        <v>63.120636258489299</v>
      </c>
      <c r="F2465" s="13">
        <v>25.357517660634201</v>
      </c>
      <c r="G2465" s="13">
        <v>52.107000360368602</v>
      </c>
      <c r="H2465" s="13">
        <v>48.783454442152902</v>
      </c>
      <c r="I2465" s="13">
        <v>56.363879076566</v>
      </c>
      <c r="J2465" s="13">
        <v>36.161603015723998</v>
      </c>
      <c r="K2465" s="13">
        <v>27.0500143688731</v>
      </c>
      <c r="L2465" s="13">
        <v>14.758134840913501</v>
      </c>
      <c r="M2465" s="13">
        <v>66.1904661353107</v>
      </c>
      <c r="N2465" s="2"/>
    </row>
    <row r="2466" spans="1:14" x14ac:dyDescent="0.35">
      <c r="A2466" s="13" t="s">
        <v>903</v>
      </c>
      <c r="B2466" s="13" t="s">
        <v>7997</v>
      </c>
      <c r="C2466" s="13" t="s">
        <v>11719</v>
      </c>
      <c r="D2466" s="13">
        <v>56.050476852281903</v>
      </c>
      <c r="E2466" s="13">
        <v>33.311377006037802</v>
      </c>
      <c r="F2466" s="13">
        <v>1.2421057095138699</v>
      </c>
      <c r="G2466" s="13">
        <v>5.2513131054898103</v>
      </c>
      <c r="H2466" s="13">
        <v>6.0618568505935304</v>
      </c>
      <c r="I2466" s="13">
        <v>4.9598610191890797</v>
      </c>
      <c r="J2466" s="13">
        <v>3.1383772249590001</v>
      </c>
      <c r="K2466" s="13">
        <v>7.2690747804273495E-2</v>
      </c>
      <c r="L2466" s="13">
        <v>3.9612259912612</v>
      </c>
      <c r="M2466" s="13">
        <v>26.383879118374601</v>
      </c>
      <c r="N2466" s="2"/>
    </row>
    <row r="2467" spans="1:14" x14ac:dyDescent="0.35">
      <c r="A2467" s="13" t="s">
        <v>904</v>
      </c>
      <c r="B2467" s="13" t="s">
        <v>7997</v>
      </c>
      <c r="C2467" s="13" t="s">
        <v>11719</v>
      </c>
      <c r="D2467" s="13">
        <v>57.729400003203999</v>
      </c>
      <c r="E2467" s="13">
        <v>183.13376840885201</v>
      </c>
      <c r="F2467" s="13">
        <v>1.1048623699739299</v>
      </c>
      <c r="G2467" s="13">
        <v>3.9878376873749599</v>
      </c>
      <c r="H2467" s="13">
        <v>5.1655551509727102</v>
      </c>
      <c r="I2467" s="13">
        <v>6.2062367559795097</v>
      </c>
      <c r="J2467" s="13">
        <v>6.4571817889738101</v>
      </c>
      <c r="K2467" s="13">
        <v>1.1141752584092199</v>
      </c>
      <c r="L2467" s="13">
        <v>0.81196973173960196</v>
      </c>
      <c r="M2467" s="13">
        <v>94.580293393594403</v>
      </c>
      <c r="N2467" s="2"/>
    </row>
    <row r="2468" spans="1:14" x14ac:dyDescent="0.35">
      <c r="A2468" s="13" t="s">
        <v>905</v>
      </c>
      <c r="B2468" s="13" t="s">
        <v>7997</v>
      </c>
      <c r="C2468" s="13" t="s">
        <v>11719</v>
      </c>
      <c r="D2468" s="13">
        <v>4.2167090035379102</v>
      </c>
      <c r="E2468" s="13">
        <v>1.1622452634870499</v>
      </c>
      <c r="F2468" s="13">
        <v>3.8754015136270401</v>
      </c>
      <c r="G2468" s="13">
        <v>25.974582466650698</v>
      </c>
      <c r="H2468" s="13">
        <v>33.3881440043981</v>
      </c>
      <c r="I2468" s="13">
        <v>34.1910228847944</v>
      </c>
      <c r="J2468" s="13">
        <v>9.7053764460274792</v>
      </c>
      <c r="K2468" s="13">
        <v>0</v>
      </c>
      <c r="L2468" s="13">
        <v>1.59600373113667E-2</v>
      </c>
      <c r="M2468" s="13">
        <v>6.5232836696750196</v>
      </c>
      <c r="N2468" s="2"/>
    </row>
    <row r="2469" spans="1:14" x14ac:dyDescent="0.35">
      <c r="A2469" s="13" t="s">
        <v>906</v>
      </c>
      <c r="B2469" s="13" t="s">
        <v>7997</v>
      </c>
      <c r="C2469" s="13" t="s">
        <v>11719</v>
      </c>
      <c r="D2469" s="13">
        <v>4.6617082997135899</v>
      </c>
      <c r="E2469" s="13">
        <v>5.4170746719787104</v>
      </c>
      <c r="F2469" s="13">
        <v>39.738147187440603</v>
      </c>
      <c r="G2469" s="13">
        <v>86.346808547280403</v>
      </c>
      <c r="H2469" s="13">
        <v>82.020234441020193</v>
      </c>
      <c r="I2469" s="13">
        <v>86.851739504507705</v>
      </c>
      <c r="J2469" s="13">
        <v>55.902788773089902</v>
      </c>
      <c r="K2469" s="13">
        <v>0</v>
      </c>
      <c r="L2469" s="13">
        <v>5.5250549412066897E-2</v>
      </c>
      <c r="M2469" s="13">
        <v>1.3846940693743099</v>
      </c>
      <c r="N2469" s="2"/>
    </row>
    <row r="2470" spans="1:14" x14ac:dyDescent="0.35">
      <c r="A2470" s="13" t="s">
        <v>912</v>
      </c>
      <c r="B2470" s="13" t="s">
        <v>7997</v>
      </c>
      <c r="C2470" s="13" t="s">
        <v>11719</v>
      </c>
      <c r="D2470" s="13">
        <v>0.71748445029272601</v>
      </c>
      <c r="E2470" s="13">
        <v>4.37577005623183</v>
      </c>
      <c r="F2470" s="13">
        <v>5.75684039724944</v>
      </c>
      <c r="G2470" s="13">
        <v>65.755024795129302</v>
      </c>
      <c r="H2470" s="13">
        <v>116.440949415525</v>
      </c>
      <c r="I2470" s="13">
        <v>124.613569336064</v>
      </c>
      <c r="J2470" s="13">
        <v>565.74403058824203</v>
      </c>
      <c r="K2470" s="13">
        <v>13.972682826203201</v>
      </c>
      <c r="L2470" s="13">
        <v>10.0486051790415</v>
      </c>
      <c r="M2470" s="13">
        <v>2.21167646378857</v>
      </c>
      <c r="N2470" s="2"/>
    </row>
    <row r="2471" spans="1:14" x14ac:dyDescent="0.35">
      <c r="A2471" s="13" t="s">
        <v>915</v>
      </c>
      <c r="B2471" s="13" t="s">
        <v>7997</v>
      </c>
      <c r="C2471" s="13" t="s">
        <v>11719</v>
      </c>
      <c r="D2471" s="13">
        <v>118.07522213629601</v>
      </c>
      <c r="E2471" s="13">
        <v>33.273394058804499</v>
      </c>
      <c r="F2471" s="13">
        <v>25.874055838733501</v>
      </c>
      <c r="G2471" s="13">
        <v>47.335159552777498</v>
      </c>
      <c r="H2471" s="13">
        <v>42.664576749550697</v>
      </c>
      <c r="I2471" s="13">
        <v>44.932780403029199</v>
      </c>
      <c r="J2471" s="13">
        <v>28.279117577750998</v>
      </c>
      <c r="K2471" s="13">
        <v>3.5792049825225001</v>
      </c>
      <c r="L2471" s="13">
        <v>1.7691004463106199</v>
      </c>
      <c r="M2471" s="13">
        <v>20.1756911393812</v>
      </c>
      <c r="N2471" s="2"/>
    </row>
    <row r="2472" spans="1:14" x14ac:dyDescent="0.35">
      <c r="A2472" s="13" t="s">
        <v>916</v>
      </c>
      <c r="B2472" s="13" t="s">
        <v>7997</v>
      </c>
      <c r="C2472" s="13" t="s">
        <v>11719</v>
      </c>
      <c r="D2472" s="13">
        <v>56.474064508355298</v>
      </c>
      <c r="E2472" s="13">
        <v>31.9659825589234</v>
      </c>
      <c r="F2472" s="13">
        <v>19.3964879295396</v>
      </c>
      <c r="G2472" s="13">
        <v>39.464245418551002</v>
      </c>
      <c r="H2472" s="13">
        <v>36.731030164612399</v>
      </c>
      <c r="I2472" s="13">
        <v>42.207568411931497</v>
      </c>
      <c r="J2472" s="13">
        <v>44.835052692388103</v>
      </c>
      <c r="K2472" s="13">
        <v>6.1445059014975296</v>
      </c>
      <c r="L2472" s="13">
        <v>4.5784697293435803</v>
      </c>
      <c r="M2472" s="13">
        <v>5.3772998857546996</v>
      </c>
      <c r="N2472" s="2"/>
    </row>
    <row r="2473" spans="1:14" x14ac:dyDescent="0.35">
      <c r="A2473" s="13" t="s">
        <v>917</v>
      </c>
      <c r="B2473" s="13" t="s">
        <v>7997</v>
      </c>
      <c r="C2473" s="13" t="s">
        <v>11719</v>
      </c>
      <c r="D2473" s="13">
        <v>0</v>
      </c>
      <c r="E2473" s="13">
        <v>0.6079409960405</v>
      </c>
      <c r="F2473" s="13">
        <v>4.2284379092952303E-2</v>
      </c>
      <c r="G2473" s="13">
        <v>0.120156127696989</v>
      </c>
      <c r="H2473" s="13">
        <v>0.101616677720968</v>
      </c>
      <c r="I2473" s="13">
        <v>0.31554130706188999</v>
      </c>
      <c r="J2473" s="13">
        <v>0.29633667055509</v>
      </c>
      <c r="K2473" s="13">
        <v>159.884658742883</v>
      </c>
      <c r="L2473" s="13">
        <v>495.654712459145</v>
      </c>
      <c r="M2473" s="13">
        <v>166.348952146074</v>
      </c>
      <c r="N2473" s="2"/>
    </row>
    <row r="2474" spans="1:14" x14ac:dyDescent="0.35">
      <c r="A2474" s="13" t="s">
        <v>918</v>
      </c>
      <c r="B2474" s="13" t="s">
        <v>7997</v>
      </c>
      <c r="C2474" s="13" t="s">
        <v>11719</v>
      </c>
      <c r="D2474" s="13">
        <v>55.225956480259597</v>
      </c>
      <c r="E2474" s="13">
        <v>18.748852198421801</v>
      </c>
      <c r="F2474" s="13">
        <v>1.29710614640337</v>
      </c>
      <c r="G2474" s="13">
        <v>3.6579861242109302</v>
      </c>
      <c r="H2474" s="13">
        <v>5.8864676383969501</v>
      </c>
      <c r="I2474" s="13">
        <v>2.5914075169875601</v>
      </c>
      <c r="J2474" s="13">
        <v>1.8009730343948999E-2</v>
      </c>
      <c r="K2474" s="13">
        <v>0.32080359815241699</v>
      </c>
      <c r="L2474" s="13">
        <v>0.18670418990842799</v>
      </c>
      <c r="M2474" s="13">
        <v>0.76300545190576696</v>
      </c>
      <c r="N2474" s="2"/>
    </row>
    <row r="2475" spans="1:14" x14ac:dyDescent="0.35">
      <c r="A2475" s="13" t="s">
        <v>921</v>
      </c>
      <c r="B2475" s="13" t="s">
        <v>7997</v>
      </c>
      <c r="C2475" s="13" t="s">
        <v>11719</v>
      </c>
      <c r="D2475" s="13">
        <v>13.488323667077299</v>
      </c>
      <c r="E2475" s="13">
        <v>2.0995561710207502</v>
      </c>
      <c r="F2475" s="13">
        <v>3.3364653064499499</v>
      </c>
      <c r="G2475" s="13">
        <v>9.5160924115457206</v>
      </c>
      <c r="H2475" s="13">
        <v>10.794464456043</v>
      </c>
      <c r="I2475" s="13">
        <v>10.9548705416007</v>
      </c>
      <c r="J2475" s="13">
        <v>8.8203381116479402</v>
      </c>
      <c r="K2475" s="13">
        <v>0.28609949853466898</v>
      </c>
      <c r="L2475" s="13">
        <v>0.11614785664803901</v>
      </c>
      <c r="M2475" s="13">
        <v>2.9168742244127102</v>
      </c>
      <c r="N2475" s="2"/>
    </row>
    <row r="2476" spans="1:14" x14ac:dyDescent="0.35">
      <c r="A2476" s="13" t="s">
        <v>924</v>
      </c>
      <c r="B2476" s="13" t="s">
        <v>7997</v>
      </c>
      <c r="C2476" s="13" t="s">
        <v>11719</v>
      </c>
      <c r="D2476" s="13">
        <v>18.791689057265501</v>
      </c>
      <c r="E2476" s="13">
        <v>8.8172410739982894</v>
      </c>
      <c r="F2476" s="13">
        <v>1.85323820444223</v>
      </c>
      <c r="G2476" s="13">
        <v>5.8045460537326603</v>
      </c>
      <c r="H2476" s="13">
        <v>8.2374200318258897</v>
      </c>
      <c r="I2476" s="13">
        <v>9.0658000150099696</v>
      </c>
      <c r="J2476" s="13">
        <v>14.278714541027499</v>
      </c>
      <c r="K2476" s="13">
        <v>50.767284257322402</v>
      </c>
      <c r="L2476" s="13">
        <v>27.400418602199601</v>
      </c>
      <c r="M2476" s="13">
        <v>4.6803218041948602</v>
      </c>
      <c r="N2476" s="2"/>
    </row>
    <row r="2477" spans="1:14" x14ac:dyDescent="0.35">
      <c r="A2477" s="13" t="s">
        <v>925</v>
      </c>
      <c r="B2477" s="13" t="s">
        <v>7997</v>
      </c>
      <c r="C2477" s="13" t="s">
        <v>11719</v>
      </c>
      <c r="D2477" s="13">
        <v>9.5075742721255292</v>
      </c>
      <c r="E2477" s="13">
        <v>4.1300704887096504</v>
      </c>
      <c r="F2477" s="13">
        <v>1.74441442916964</v>
      </c>
      <c r="G2477" s="13">
        <v>5.0531608099262098</v>
      </c>
      <c r="H2477" s="13">
        <v>6.6921386249566401</v>
      </c>
      <c r="I2477" s="13">
        <v>5.9729036381262501</v>
      </c>
      <c r="J2477" s="13">
        <v>6.9881345169075004</v>
      </c>
      <c r="K2477" s="13">
        <v>0.42085212540098899</v>
      </c>
      <c r="L2477" s="13">
        <v>0.13710260501090199</v>
      </c>
      <c r="M2477" s="13">
        <v>0.49615987782066201</v>
      </c>
      <c r="N2477" s="2"/>
    </row>
    <row r="2478" spans="1:14" x14ac:dyDescent="0.35">
      <c r="A2478" s="13" t="s">
        <v>926</v>
      </c>
      <c r="B2478" s="13" t="s">
        <v>7997</v>
      </c>
      <c r="C2478" s="13" t="s">
        <v>11719</v>
      </c>
      <c r="D2478" s="13">
        <v>53.657112489715303</v>
      </c>
      <c r="E2478" s="13">
        <v>22.9535687370382</v>
      </c>
      <c r="F2478" s="13">
        <v>18.260827978070001</v>
      </c>
      <c r="G2478" s="13">
        <v>52.670814197494302</v>
      </c>
      <c r="H2478" s="13">
        <v>55.554868197959003</v>
      </c>
      <c r="I2478" s="13">
        <v>46.584980896063499</v>
      </c>
      <c r="J2478" s="13">
        <v>31.429304882405699</v>
      </c>
      <c r="K2478" s="13">
        <v>6.9729551625774794E-2</v>
      </c>
      <c r="L2478" s="13">
        <v>0.194857415534718</v>
      </c>
      <c r="M2478" s="13">
        <v>17.511923761001501</v>
      </c>
      <c r="N2478" s="2"/>
    </row>
    <row r="2479" spans="1:14" x14ac:dyDescent="0.35">
      <c r="A2479" s="13" t="s">
        <v>931</v>
      </c>
      <c r="B2479" s="13" t="s">
        <v>7997</v>
      </c>
      <c r="C2479" s="13" t="s">
        <v>11719</v>
      </c>
      <c r="D2479" s="13">
        <v>10.7439435046255</v>
      </c>
      <c r="E2479" s="13">
        <v>13.1937127910734</v>
      </c>
      <c r="F2479" s="13">
        <v>10.2332902599432</v>
      </c>
      <c r="G2479" s="13">
        <v>33.625783556172699</v>
      </c>
      <c r="H2479" s="13">
        <v>45.987610299511303</v>
      </c>
      <c r="I2479" s="13">
        <v>50.5258988789139</v>
      </c>
      <c r="J2479" s="13">
        <v>82.593965503632106</v>
      </c>
      <c r="K2479" s="13">
        <v>13.5780621980403</v>
      </c>
      <c r="L2479" s="13">
        <v>9.2437435287244405</v>
      </c>
      <c r="M2479" s="13">
        <v>12.2966621932559</v>
      </c>
      <c r="N2479" s="2"/>
    </row>
    <row r="2480" spans="1:14" x14ac:dyDescent="0.35">
      <c r="A2480" s="13" t="s">
        <v>935</v>
      </c>
      <c r="B2480" s="13" t="s">
        <v>7997</v>
      </c>
      <c r="C2480" s="13" t="s">
        <v>11719</v>
      </c>
      <c r="D2480" s="13">
        <v>0.73393600162239603</v>
      </c>
      <c r="E2480" s="13">
        <v>0.37132082405218703</v>
      </c>
      <c r="F2480" s="13">
        <v>1.29807383774257</v>
      </c>
      <c r="G2480" s="13">
        <v>3.58946857299942</v>
      </c>
      <c r="H2480" s="13">
        <v>3.3055291795090098</v>
      </c>
      <c r="I2480" s="13">
        <v>3.7092543570641001</v>
      </c>
      <c r="J2480" s="13">
        <v>3.6530795776879099</v>
      </c>
      <c r="K2480" s="13">
        <v>0.205137193797613</v>
      </c>
      <c r="L2480" s="13">
        <v>0.211947773607606</v>
      </c>
      <c r="M2480" s="13">
        <v>1.5279099909556799</v>
      </c>
      <c r="N2480" s="2"/>
    </row>
    <row r="2481" spans="1:14" x14ac:dyDescent="0.35">
      <c r="A2481" s="13" t="s">
        <v>941</v>
      </c>
      <c r="B2481" s="13" t="s">
        <v>7997</v>
      </c>
      <c r="C2481" s="13" t="s">
        <v>11719</v>
      </c>
      <c r="D2481" s="13">
        <v>26.420622556836001</v>
      </c>
      <c r="E2481" s="13">
        <v>10.9029887501856</v>
      </c>
      <c r="F2481" s="13">
        <v>10.7908671596419</v>
      </c>
      <c r="G2481" s="13">
        <v>26.045015205971598</v>
      </c>
      <c r="H2481" s="13">
        <v>30.006725533192601</v>
      </c>
      <c r="I2481" s="13">
        <v>24.491468602817999</v>
      </c>
      <c r="J2481" s="13">
        <v>17.604305259888601</v>
      </c>
      <c r="K2481" s="13">
        <v>6.7790565554481999E-3</v>
      </c>
      <c r="L2481" s="13">
        <v>2.6282958102478E-2</v>
      </c>
      <c r="M2481" s="13">
        <v>4.7818331097194697E-3</v>
      </c>
      <c r="N2481" s="2"/>
    </row>
    <row r="2482" spans="1:14" x14ac:dyDescent="0.35">
      <c r="A2482" s="13" t="s">
        <v>942</v>
      </c>
      <c r="B2482" s="13" t="s">
        <v>7997</v>
      </c>
      <c r="C2482" s="13" t="s">
        <v>11719</v>
      </c>
      <c r="D2482" s="13">
        <v>7.8179898698435597</v>
      </c>
      <c r="E2482" s="13">
        <v>4.3328597869586698</v>
      </c>
      <c r="F2482" s="13">
        <v>5.9842066291984999</v>
      </c>
      <c r="G2482" s="13">
        <v>11.1653025249969</v>
      </c>
      <c r="H2482" s="13">
        <v>11.858427252257799</v>
      </c>
      <c r="I2482" s="13">
        <v>10.596253878170799</v>
      </c>
      <c r="J2482" s="13">
        <v>6.3682862964023297</v>
      </c>
      <c r="K2482" s="13">
        <v>0</v>
      </c>
      <c r="L2482" s="13">
        <v>0</v>
      </c>
      <c r="M2482" s="13">
        <v>1.0282054895552799</v>
      </c>
      <c r="N2482" s="2"/>
    </row>
    <row r="2483" spans="1:14" x14ac:dyDescent="0.35">
      <c r="A2483" s="13" t="s">
        <v>946</v>
      </c>
      <c r="B2483" s="13" t="s">
        <v>7997</v>
      </c>
      <c r="C2483" s="13" t="s">
        <v>11719</v>
      </c>
      <c r="D2483" s="13">
        <v>344.20010520998397</v>
      </c>
      <c r="E2483" s="13">
        <v>205.29721513809699</v>
      </c>
      <c r="F2483" s="13">
        <v>120.73184588070799</v>
      </c>
      <c r="G2483" s="13">
        <v>288.10137936426702</v>
      </c>
      <c r="H2483" s="13">
        <v>267.88494947960601</v>
      </c>
      <c r="I2483" s="13">
        <v>305.13065529089198</v>
      </c>
      <c r="J2483" s="13">
        <v>207.25887197940199</v>
      </c>
      <c r="K2483" s="13">
        <v>0.59525126281203899</v>
      </c>
      <c r="L2483" s="13">
        <v>0.364304075118626</v>
      </c>
      <c r="M2483" s="13">
        <v>264.44188358280502</v>
      </c>
      <c r="N2483" s="2"/>
    </row>
    <row r="2484" spans="1:14" x14ac:dyDescent="0.35">
      <c r="A2484" s="13" t="s">
        <v>949</v>
      </c>
      <c r="B2484" s="13" t="s">
        <v>7997</v>
      </c>
      <c r="C2484" s="13" t="s">
        <v>11719</v>
      </c>
      <c r="D2484" s="13">
        <v>89.108134957770503</v>
      </c>
      <c r="E2484" s="13">
        <v>86.107045387501202</v>
      </c>
      <c r="F2484" s="13">
        <v>11.577156505721099</v>
      </c>
      <c r="G2484" s="13">
        <v>29.874375203465998</v>
      </c>
      <c r="H2484" s="13">
        <v>38.152896701255102</v>
      </c>
      <c r="I2484" s="13">
        <v>48.505233993016603</v>
      </c>
      <c r="J2484" s="13">
        <v>92.295133939679204</v>
      </c>
      <c r="K2484" s="13">
        <v>241.00628924652301</v>
      </c>
      <c r="L2484" s="13">
        <v>249.99048308494301</v>
      </c>
      <c r="M2484" s="13">
        <v>73.274429366408199</v>
      </c>
      <c r="N2484" s="2"/>
    </row>
    <row r="2485" spans="1:14" x14ac:dyDescent="0.35">
      <c r="A2485" s="13" t="s">
        <v>950</v>
      </c>
      <c r="B2485" s="13" t="s">
        <v>7997</v>
      </c>
      <c r="C2485" s="13" t="s">
        <v>11719</v>
      </c>
      <c r="D2485" s="13">
        <v>8.3319096395922791</v>
      </c>
      <c r="E2485" s="13">
        <v>3.11869687604618</v>
      </c>
      <c r="F2485" s="13">
        <v>3.1762044633725099</v>
      </c>
      <c r="G2485" s="13">
        <v>8.2017258651381102</v>
      </c>
      <c r="H2485" s="13">
        <v>10.8034465698742</v>
      </c>
      <c r="I2485" s="13">
        <v>10.8928673718589</v>
      </c>
      <c r="J2485" s="13">
        <v>19.611766581381499</v>
      </c>
      <c r="K2485" s="13">
        <v>35.320924795110102</v>
      </c>
      <c r="L2485" s="13">
        <v>15.535520715778199</v>
      </c>
      <c r="M2485" s="13">
        <v>2.6386963635615301</v>
      </c>
      <c r="N2485" s="2"/>
    </row>
    <row r="2486" spans="1:14" x14ac:dyDescent="0.35">
      <c r="A2486" s="13" t="s">
        <v>951</v>
      </c>
      <c r="B2486" s="13" t="s">
        <v>7997</v>
      </c>
      <c r="C2486" s="13" t="s">
        <v>11719</v>
      </c>
      <c r="D2486" s="13">
        <v>74.358913978455305</v>
      </c>
      <c r="E2486" s="13">
        <v>29.307197867575599</v>
      </c>
      <c r="F2486" s="13">
        <v>4.5417927096729898</v>
      </c>
      <c r="G2486" s="13">
        <v>11.558280200251801</v>
      </c>
      <c r="H2486" s="13">
        <v>16.785578115032902</v>
      </c>
      <c r="I2486" s="13">
        <v>17.1862871805717</v>
      </c>
      <c r="J2486" s="13">
        <v>19.089882069328102</v>
      </c>
      <c r="K2486" s="13">
        <v>1.1710562736515799</v>
      </c>
      <c r="L2486" s="13">
        <v>1.04463326370419</v>
      </c>
      <c r="M2486" s="13">
        <v>1.5640080422903999</v>
      </c>
      <c r="N2486" s="2"/>
    </row>
    <row r="2487" spans="1:14" x14ac:dyDescent="0.35">
      <c r="A2487" s="13" t="s">
        <v>952</v>
      </c>
      <c r="B2487" s="13" t="s">
        <v>7997</v>
      </c>
      <c r="C2487" s="13" t="s">
        <v>11719</v>
      </c>
      <c r="D2487" s="13">
        <v>16.710062597366999</v>
      </c>
      <c r="E2487" s="13">
        <v>12.143233829112299</v>
      </c>
      <c r="F2487" s="13">
        <v>7.24027835507541</v>
      </c>
      <c r="G2487" s="13">
        <v>18.368261078111399</v>
      </c>
      <c r="H2487" s="13">
        <v>18.7011807453942</v>
      </c>
      <c r="I2487" s="13">
        <v>18.150237126373099</v>
      </c>
      <c r="J2487" s="13">
        <v>14.5439168440298</v>
      </c>
      <c r="K2487" s="13">
        <v>2.5238624459688599</v>
      </c>
      <c r="L2487" s="13">
        <v>0.94381325352271594</v>
      </c>
      <c r="M2487" s="13">
        <v>10.603784672318399</v>
      </c>
      <c r="N2487" s="2"/>
    </row>
    <row r="2488" spans="1:14" x14ac:dyDescent="0.35">
      <c r="A2488" s="13" t="s">
        <v>955</v>
      </c>
      <c r="B2488" s="13" t="s">
        <v>7997</v>
      </c>
      <c r="C2488" s="13" t="s">
        <v>11719</v>
      </c>
      <c r="D2488" s="13">
        <v>0.73856905187103195</v>
      </c>
      <c r="E2488" s="13">
        <v>0</v>
      </c>
      <c r="F2488" s="13">
        <v>0.14778408038372401</v>
      </c>
      <c r="G2488" s="13">
        <v>0.74809277781996397</v>
      </c>
      <c r="H2488" s="13">
        <v>0.80275426742609102</v>
      </c>
      <c r="I2488" s="13">
        <v>0.47672985074623803</v>
      </c>
      <c r="J2488" s="13">
        <v>0.68093221117868497</v>
      </c>
      <c r="K2488" s="13">
        <v>0.15399616164133001</v>
      </c>
      <c r="L2488" s="13">
        <v>3.3277671157517702E-2</v>
      </c>
      <c r="M2488" s="13">
        <v>2.47046945838862</v>
      </c>
      <c r="N2488" s="2"/>
    </row>
    <row r="2489" spans="1:14" x14ac:dyDescent="0.35">
      <c r="A2489" s="13" t="s">
        <v>958</v>
      </c>
      <c r="B2489" s="13" t="s">
        <v>7997</v>
      </c>
      <c r="C2489" s="13" t="s">
        <v>11719</v>
      </c>
      <c r="D2489" s="13">
        <v>10.7155435320888</v>
      </c>
      <c r="E2489" s="13">
        <v>3.0252487997053801</v>
      </c>
      <c r="F2489" s="13">
        <v>2.5336449281450601</v>
      </c>
      <c r="G2489" s="13">
        <v>5.3584315324033902</v>
      </c>
      <c r="H2489" s="13">
        <v>7.7429171604351303</v>
      </c>
      <c r="I2489" s="13">
        <v>7.4326852652844098</v>
      </c>
      <c r="J2489" s="13">
        <v>8.3539486749013694</v>
      </c>
      <c r="K2489" s="13">
        <v>1.8484852426026499</v>
      </c>
      <c r="L2489" s="13">
        <v>0.48699350918233397</v>
      </c>
      <c r="M2489" s="13">
        <v>5.8818061246461104</v>
      </c>
      <c r="N2489" s="2"/>
    </row>
    <row r="2490" spans="1:14" x14ac:dyDescent="0.35">
      <c r="A2490" s="13" t="s">
        <v>962</v>
      </c>
      <c r="B2490" s="13" t="s">
        <v>7997</v>
      </c>
      <c r="C2490" s="13" t="s">
        <v>11719</v>
      </c>
      <c r="D2490" s="13">
        <v>0.71394649714417402</v>
      </c>
      <c r="E2490" s="13">
        <v>6.1640301513292197</v>
      </c>
      <c r="F2490" s="13">
        <v>0</v>
      </c>
      <c r="G2490" s="13">
        <v>0.20055166497717</v>
      </c>
      <c r="H2490" s="13">
        <v>0.217775442571158</v>
      </c>
      <c r="I2490" s="13">
        <v>0.41657090411468201</v>
      </c>
      <c r="J2490" s="13">
        <v>0.71915072227298804</v>
      </c>
      <c r="K2490" s="13">
        <v>13.1982024899719</v>
      </c>
      <c r="L2490" s="13">
        <v>129.809836571885</v>
      </c>
      <c r="M2490" s="13">
        <v>20.0942524250001</v>
      </c>
      <c r="N2490" s="2"/>
    </row>
    <row r="2491" spans="1:14" x14ac:dyDescent="0.35">
      <c r="A2491" s="13" t="s">
        <v>964</v>
      </c>
      <c r="B2491" s="13" t="s">
        <v>7997</v>
      </c>
      <c r="C2491" s="13" t="s">
        <v>11719</v>
      </c>
      <c r="D2491" s="13">
        <v>202.93033168612001</v>
      </c>
      <c r="E2491" s="13">
        <v>112.007361892718</v>
      </c>
      <c r="F2491" s="13">
        <v>38.077241273636702</v>
      </c>
      <c r="G2491" s="13">
        <v>92.563068335509001</v>
      </c>
      <c r="H2491" s="13">
        <v>85.998973290022604</v>
      </c>
      <c r="I2491" s="13">
        <v>106.107684614486</v>
      </c>
      <c r="J2491" s="13">
        <v>88.040023579716703</v>
      </c>
      <c r="K2491" s="13">
        <v>0.64050284478499497</v>
      </c>
      <c r="L2491" s="13">
        <v>0.65037399800491102</v>
      </c>
      <c r="M2491" s="13">
        <v>46.105482896839703</v>
      </c>
      <c r="N2491" s="2"/>
    </row>
    <row r="2492" spans="1:14" x14ac:dyDescent="0.35">
      <c r="A2492" s="13" t="s">
        <v>965</v>
      </c>
      <c r="B2492" s="13" t="s">
        <v>7997</v>
      </c>
      <c r="C2492" s="13" t="s">
        <v>11719</v>
      </c>
      <c r="D2492" s="13">
        <v>5.3319852316332503E-2</v>
      </c>
      <c r="E2492" s="13">
        <v>0</v>
      </c>
      <c r="F2492" s="13">
        <v>0</v>
      </c>
      <c r="G2492" s="13">
        <v>0.15826060793916299</v>
      </c>
      <c r="H2492" s="13">
        <v>0.53558935403819896</v>
      </c>
      <c r="I2492" s="13">
        <v>0.62838124774964199</v>
      </c>
      <c r="J2492" s="13">
        <v>0</v>
      </c>
      <c r="K2492" s="13">
        <v>629.02692327379702</v>
      </c>
      <c r="L2492" s="13">
        <v>840.78687280506301</v>
      </c>
      <c r="M2492" s="13">
        <v>24.70892744384</v>
      </c>
      <c r="N2492" s="2"/>
    </row>
    <row r="2493" spans="1:14" x14ac:dyDescent="0.35">
      <c r="A2493" s="13" t="s">
        <v>975</v>
      </c>
      <c r="B2493" s="13" t="s">
        <v>7997</v>
      </c>
      <c r="C2493" s="13" t="s">
        <v>11719</v>
      </c>
      <c r="D2493" s="13">
        <v>38.150393885484</v>
      </c>
      <c r="E2493" s="13">
        <v>17.594343519837398</v>
      </c>
      <c r="F2493" s="13">
        <v>12.6710784772994</v>
      </c>
      <c r="G2493" s="13">
        <v>33.631851798861597</v>
      </c>
      <c r="H2493" s="13">
        <v>39.375334353612899</v>
      </c>
      <c r="I2493" s="13">
        <v>37.476677223751899</v>
      </c>
      <c r="J2493" s="13">
        <v>39.758940824908002</v>
      </c>
      <c r="K2493" s="13">
        <v>10.9405860892389</v>
      </c>
      <c r="L2493" s="13">
        <v>4.60228551357622</v>
      </c>
      <c r="M2493" s="13">
        <v>168.256614654598</v>
      </c>
      <c r="N2493" s="2"/>
    </row>
    <row r="2494" spans="1:14" x14ac:dyDescent="0.35">
      <c r="A2494" s="13" t="s">
        <v>978</v>
      </c>
      <c r="B2494" s="13" t="s">
        <v>7997</v>
      </c>
      <c r="C2494" s="13" t="s">
        <v>11719</v>
      </c>
      <c r="D2494" s="13">
        <v>5.7348131455782996</v>
      </c>
      <c r="E2494" s="13">
        <v>1.62017708207769</v>
      </c>
      <c r="F2494" s="13">
        <v>3.3727004065692099</v>
      </c>
      <c r="G2494" s="13">
        <v>6.5437295311211896</v>
      </c>
      <c r="H2494" s="13">
        <v>4.0352795447894003</v>
      </c>
      <c r="I2494" s="13">
        <v>6.1685583258546597</v>
      </c>
      <c r="J2494" s="13">
        <v>6.0855137160313504</v>
      </c>
      <c r="K2494" s="13">
        <v>4.4125915520136596</v>
      </c>
      <c r="L2494" s="13">
        <v>4.38683266957851</v>
      </c>
      <c r="M2494" s="13">
        <v>17.2263063544078</v>
      </c>
      <c r="N2494" s="2"/>
    </row>
    <row r="2495" spans="1:14" x14ac:dyDescent="0.35">
      <c r="A2495" s="13" t="s">
        <v>979</v>
      </c>
      <c r="B2495" s="13" t="s">
        <v>7997</v>
      </c>
      <c r="C2495" s="13" t="s">
        <v>11719</v>
      </c>
      <c r="D2495" s="13">
        <v>396.30444118364602</v>
      </c>
      <c r="E2495" s="13">
        <v>385.78073190061502</v>
      </c>
      <c r="F2495" s="13">
        <v>183.94265807581701</v>
      </c>
      <c r="G2495" s="13">
        <v>419.83057367668903</v>
      </c>
      <c r="H2495" s="13">
        <v>346.817414813342</v>
      </c>
      <c r="I2495" s="13">
        <v>483.42354540424998</v>
      </c>
      <c r="J2495" s="13">
        <v>343.47017165610799</v>
      </c>
      <c r="K2495" s="13">
        <v>295.90394385509097</v>
      </c>
      <c r="L2495" s="13">
        <v>223.25542964753799</v>
      </c>
      <c r="M2495" s="13">
        <v>310.09814732054099</v>
      </c>
      <c r="N2495" s="2"/>
    </row>
    <row r="2496" spans="1:14" x14ac:dyDescent="0.35">
      <c r="A2496" s="13" t="s">
        <v>981</v>
      </c>
      <c r="B2496" s="13" t="s">
        <v>7997</v>
      </c>
      <c r="C2496" s="13" t="s">
        <v>11719</v>
      </c>
      <c r="D2496" s="13">
        <v>30.989144756891999</v>
      </c>
      <c r="E2496" s="13">
        <v>21.6030223763211</v>
      </c>
      <c r="F2496" s="13">
        <v>11.608095313791599</v>
      </c>
      <c r="G2496" s="13">
        <v>24.976988883465499</v>
      </c>
      <c r="H2496" s="13">
        <v>22.364100266352601</v>
      </c>
      <c r="I2496" s="13">
        <v>26.031182317708499</v>
      </c>
      <c r="J2496" s="13">
        <v>13.490791998081599</v>
      </c>
      <c r="K2496" s="13">
        <v>9.0025672343834504</v>
      </c>
      <c r="L2496" s="13">
        <v>3.7141353826121501</v>
      </c>
      <c r="M2496" s="13">
        <v>3.7389073319783601</v>
      </c>
      <c r="N2496" s="2"/>
    </row>
    <row r="2497" spans="1:14" x14ac:dyDescent="0.35">
      <c r="A2497" s="13" t="s">
        <v>982</v>
      </c>
      <c r="B2497" s="13" t="s">
        <v>7997</v>
      </c>
      <c r="C2497" s="13" t="s">
        <v>11719</v>
      </c>
      <c r="D2497" s="13">
        <v>26.6277593797716</v>
      </c>
      <c r="E2497" s="13">
        <v>51.206294134321602</v>
      </c>
      <c r="F2497" s="13">
        <v>7.7388302369808502</v>
      </c>
      <c r="G2497" s="13">
        <v>24.260623682428299</v>
      </c>
      <c r="H2497" s="13">
        <v>27.335469121206099</v>
      </c>
      <c r="I2497" s="13">
        <v>34.807593446532501</v>
      </c>
      <c r="J2497" s="13">
        <v>34.452440628277998</v>
      </c>
      <c r="K2497" s="13">
        <v>21.643797589653499</v>
      </c>
      <c r="L2497" s="13">
        <v>21.785400305335301</v>
      </c>
      <c r="M2497" s="13">
        <v>41.497200519260097</v>
      </c>
      <c r="N2497" s="2"/>
    </row>
    <row r="2498" spans="1:14" x14ac:dyDescent="0.35">
      <c r="A2498" s="13" t="s">
        <v>997</v>
      </c>
      <c r="B2498" s="13" t="s">
        <v>7997</v>
      </c>
      <c r="C2498" s="13" t="s">
        <v>11719</v>
      </c>
      <c r="D2498" s="13">
        <v>116.48574630312</v>
      </c>
      <c r="E2498" s="13">
        <v>44.708552275855901</v>
      </c>
      <c r="F2498" s="13">
        <v>0.52176129935172999</v>
      </c>
      <c r="G2498" s="13">
        <v>0.86215754636036501</v>
      </c>
      <c r="H2498" s="13">
        <v>1.2757488341294201</v>
      </c>
      <c r="I2498" s="13">
        <v>1.4303301978479499</v>
      </c>
      <c r="J2498" s="13">
        <v>1.2216916982694901</v>
      </c>
      <c r="K2498" s="13">
        <v>3.2277604843537699</v>
      </c>
      <c r="L2498" s="13">
        <v>15.4276005161007</v>
      </c>
      <c r="M2498" s="13">
        <v>17.354852093986199</v>
      </c>
      <c r="N2498" s="2"/>
    </row>
    <row r="2499" spans="1:14" x14ac:dyDescent="0.35">
      <c r="A2499" s="13" t="s">
        <v>998</v>
      </c>
      <c r="B2499" s="13" t="s">
        <v>7997</v>
      </c>
      <c r="C2499" s="13" t="s">
        <v>11719</v>
      </c>
      <c r="D2499" s="13">
        <v>2411.8076717260701</v>
      </c>
      <c r="E2499" s="13">
        <v>1082.1144231639701</v>
      </c>
      <c r="F2499" s="13">
        <v>1.2197116504729599</v>
      </c>
      <c r="G2499" s="13">
        <v>1.1527043291830099</v>
      </c>
      <c r="H2499" s="13">
        <v>0.47319532866534503</v>
      </c>
      <c r="I2499" s="13">
        <v>0.95205468203508103</v>
      </c>
      <c r="J2499" s="13">
        <v>0.59798679867696003</v>
      </c>
      <c r="K2499" s="13">
        <v>6.2169494634655802</v>
      </c>
      <c r="L2499" s="13">
        <v>30.826269289786701</v>
      </c>
      <c r="M2499" s="13">
        <v>161.552400051299</v>
      </c>
      <c r="N2499" s="2"/>
    </row>
    <row r="2500" spans="1:14" x14ac:dyDescent="0.35">
      <c r="A2500" s="13" t="s">
        <v>999</v>
      </c>
      <c r="B2500" s="13" t="s">
        <v>7997</v>
      </c>
      <c r="C2500" s="13" t="s">
        <v>11719</v>
      </c>
      <c r="D2500" s="13">
        <v>6.4816765630568698</v>
      </c>
      <c r="E2500" s="13">
        <v>1.8588821621262801</v>
      </c>
      <c r="F2500" s="13">
        <v>0</v>
      </c>
      <c r="G2500" s="13">
        <v>0</v>
      </c>
      <c r="H2500" s="13">
        <v>6.2142027209976497E-2</v>
      </c>
      <c r="I2500" s="13">
        <v>4.57103054491972E-2</v>
      </c>
      <c r="J2500" s="13">
        <v>1.7766654228877299E-2</v>
      </c>
      <c r="K2500" s="13">
        <v>3.5730941709955499</v>
      </c>
      <c r="L2500" s="13">
        <v>4.1100190561208896</v>
      </c>
      <c r="M2500" s="13">
        <v>4.7307097524989699</v>
      </c>
      <c r="N2500" s="2"/>
    </row>
    <row r="2501" spans="1:14" x14ac:dyDescent="0.35">
      <c r="A2501" s="13" t="s">
        <v>1004</v>
      </c>
      <c r="B2501" s="13" t="s">
        <v>7997</v>
      </c>
      <c r="C2501" s="13" t="s">
        <v>11719</v>
      </c>
      <c r="D2501" s="13">
        <v>37.939124323826697</v>
      </c>
      <c r="E2501" s="13">
        <v>26.871287320892598</v>
      </c>
      <c r="F2501" s="13">
        <v>14.531624771532201</v>
      </c>
      <c r="G2501" s="13">
        <v>39.696584006487001</v>
      </c>
      <c r="H2501" s="13">
        <v>47.551756799137898</v>
      </c>
      <c r="I2501" s="13">
        <v>42.534381265505701</v>
      </c>
      <c r="J2501" s="13">
        <v>24.5536657719346</v>
      </c>
      <c r="K2501" s="13">
        <v>6.5135620791195295E-2</v>
      </c>
      <c r="L2501" s="13">
        <v>0</v>
      </c>
      <c r="M2501" s="13">
        <v>25.5260027323834</v>
      </c>
      <c r="N2501" s="2"/>
    </row>
    <row r="2502" spans="1:14" x14ac:dyDescent="0.35">
      <c r="A2502" s="13" t="s">
        <v>1006</v>
      </c>
      <c r="B2502" s="13" t="s">
        <v>7997</v>
      </c>
      <c r="C2502" s="13" t="s">
        <v>11719</v>
      </c>
      <c r="D2502" s="13">
        <v>5.7653749817980504</v>
      </c>
      <c r="E2502" s="13">
        <v>5.4775155901686103</v>
      </c>
      <c r="F2502" s="13">
        <v>2.3673706287904199</v>
      </c>
      <c r="G2502" s="13">
        <v>4.2607542791154804</v>
      </c>
      <c r="H2502" s="13">
        <v>5.3956753181666199</v>
      </c>
      <c r="I2502" s="13">
        <v>5.7195440490165899</v>
      </c>
      <c r="J2502" s="13">
        <v>4.8114448919515702</v>
      </c>
      <c r="K2502" s="13">
        <v>1.03396249563638</v>
      </c>
      <c r="L2502" s="13">
        <v>0.39215203488279898</v>
      </c>
      <c r="M2502" s="13">
        <v>0.13913694633927101</v>
      </c>
      <c r="N2502" s="2"/>
    </row>
    <row r="2503" spans="1:14" x14ac:dyDescent="0.35">
      <c r="A2503" s="13" t="s">
        <v>1008</v>
      </c>
      <c r="B2503" s="13" t="s">
        <v>7997</v>
      </c>
      <c r="C2503" s="13" t="s">
        <v>11719</v>
      </c>
      <c r="D2503" s="13">
        <v>0</v>
      </c>
      <c r="E2503" s="13">
        <v>0</v>
      </c>
      <c r="F2503" s="13">
        <v>0</v>
      </c>
      <c r="G2503" s="13">
        <v>0</v>
      </c>
      <c r="H2503" s="13">
        <v>0</v>
      </c>
      <c r="I2503" s="13">
        <v>5.3967693671006503E-3</v>
      </c>
      <c r="J2503" s="13">
        <v>0</v>
      </c>
      <c r="K2503" s="13">
        <v>0.66638283244295904</v>
      </c>
      <c r="L2503" s="13">
        <v>9.0510357131329003E-2</v>
      </c>
      <c r="M2503" s="13">
        <v>2.4650604831774201E-2</v>
      </c>
      <c r="N2503" s="2"/>
    </row>
    <row r="2504" spans="1:14" x14ac:dyDescent="0.35">
      <c r="A2504" s="13" t="s">
        <v>1009</v>
      </c>
      <c r="B2504" s="13" t="s">
        <v>7997</v>
      </c>
      <c r="C2504" s="13" t="s">
        <v>11719</v>
      </c>
      <c r="D2504" s="13">
        <v>36.208826023575298</v>
      </c>
      <c r="E2504" s="13">
        <v>16.5896063900827</v>
      </c>
      <c r="F2504" s="13">
        <v>11.715208254407599</v>
      </c>
      <c r="G2504" s="13">
        <v>23.532215573652898</v>
      </c>
      <c r="H2504" s="13">
        <v>25.1522901898926</v>
      </c>
      <c r="I2504" s="13">
        <v>26.368439063293401</v>
      </c>
      <c r="J2504" s="13">
        <v>31.570972241087301</v>
      </c>
      <c r="K2504" s="13">
        <v>7.8951458406621997</v>
      </c>
      <c r="L2504" s="13">
        <v>3.24721973215315</v>
      </c>
      <c r="M2504" s="13">
        <v>10.728923293962801</v>
      </c>
      <c r="N2504" s="2"/>
    </row>
    <row r="2505" spans="1:14" x14ac:dyDescent="0.35">
      <c r="A2505" s="13" t="s">
        <v>1012</v>
      </c>
      <c r="B2505" s="13" t="s">
        <v>7997</v>
      </c>
      <c r="C2505" s="13" t="s">
        <v>11719</v>
      </c>
      <c r="D2505" s="13">
        <v>15.875441077967499</v>
      </c>
      <c r="E2505" s="13">
        <v>9.7851534410746908</v>
      </c>
      <c r="F2505" s="13">
        <v>5.6411229430913501</v>
      </c>
      <c r="G2505" s="13">
        <v>10.375191799059801</v>
      </c>
      <c r="H2505" s="13">
        <v>11.1947162520188</v>
      </c>
      <c r="I2505" s="13">
        <v>11.774652355819599</v>
      </c>
      <c r="J2505" s="13">
        <v>10.3093370042922</v>
      </c>
      <c r="K2505" s="13">
        <v>5.9678950944490099</v>
      </c>
      <c r="L2505" s="13">
        <v>2.0502376579992299</v>
      </c>
      <c r="M2505" s="13">
        <v>3.1338383338514002</v>
      </c>
      <c r="N2505" s="2"/>
    </row>
    <row r="2506" spans="1:14" x14ac:dyDescent="0.35">
      <c r="A2506" s="13" t="s">
        <v>1014</v>
      </c>
      <c r="B2506" s="13" t="s">
        <v>7997</v>
      </c>
      <c r="C2506" s="13" t="s">
        <v>11719</v>
      </c>
      <c r="D2506" s="13">
        <v>33.657064032343897</v>
      </c>
      <c r="E2506" s="13">
        <v>8.2879454838581594</v>
      </c>
      <c r="F2506" s="13">
        <v>9.81954652926626</v>
      </c>
      <c r="G2506" s="13">
        <v>20.170908269668999</v>
      </c>
      <c r="H2506" s="13">
        <v>22.8822321794201</v>
      </c>
      <c r="I2506" s="13">
        <v>19.836053652379299</v>
      </c>
      <c r="J2506" s="13">
        <v>13.5528507095098</v>
      </c>
      <c r="K2506" s="13">
        <v>1.1167049552750501</v>
      </c>
      <c r="L2506" s="13">
        <v>0.40411137337199599</v>
      </c>
      <c r="M2506" s="13">
        <v>34.579275513775599</v>
      </c>
      <c r="N2506" s="2"/>
    </row>
    <row r="2507" spans="1:14" x14ac:dyDescent="0.35">
      <c r="A2507" s="13" t="s">
        <v>1020</v>
      </c>
      <c r="B2507" s="13" t="s">
        <v>7997</v>
      </c>
      <c r="C2507" s="13" t="s">
        <v>11719</v>
      </c>
      <c r="D2507" s="13">
        <v>0.50035727075727099</v>
      </c>
      <c r="E2507" s="13">
        <v>2.43114813506187</v>
      </c>
      <c r="F2507" s="13">
        <v>0</v>
      </c>
      <c r="G2507" s="13">
        <v>0.941599585495277</v>
      </c>
      <c r="H2507" s="13">
        <v>0.75296471152155298</v>
      </c>
      <c r="I2507" s="13">
        <v>1.5139902653786801</v>
      </c>
      <c r="J2507" s="13">
        <v>1.72325921139537</v>
      </c>
      <c r="K2507" s="13">
        <v>230.82521578081901</v>
      </c>
      <c r="L2507" s="13">
        <v>1797.9304838563501</v>
      </c>
      <c r="M2507" s="13">
        <v>314.70151424950097</v>
      </c>
      <c r="N2507" s="2"/>
    </row>
    <row r="2508" spans="1:14" x14ac:dyDescent="0.35">
      <c r="A2508" s="13" t="s">
        <v>1021</v>
      </c>
      <c r="B2508" s="13" t="s">
        <v>7997</v>
      </c>
      <c r="C2508" s="13" t="s">
        <v>11719</v>
      </c>
      <c r="D2508" s="13">
        <v>39.650790122662997</v>
      </c>
      <c r="E2508" s="13">
        <v>40.911297514519198</v>
      </c>
      <c r="F2508" s="13">
        <v>5.1709740739066197</v>
      </c>
      <c r="G2508" s="13">
        <v>20.446422047877999</v>
      </c>
      <c r="H2508" s="13">
        <v>28.131346940629399</v>
      </c>
      <c r="I2508" s="13">
        <v>30.5987776305704</v>
      </c>
      <c r="J2508" s="13">
        <v>79.008262680052198</v>
      </c>
      <c r="K2508" s="13">
        <v>43.637748191670497</v>
      </c>
      <c r="L2508" s="13">
        <v>14.917809006772201</v>
      </c>
      <c r="M2508" s="13">
        <v>27.827822947190601</v>
      </c>
      <c r="N2508" s="2"/>
    </row>
    <row r="2509" spans="1:14" x14ac:dyDescent="0.35">
      <c r="A2509" s="13" t="s">
        <v>1023</v>
      </c>
      <c r="B2509" s="13" t="s">
        <v>7997</v>
      </c>
      <c r="C2509" s="13" t="s">
        <v>11719</v>
      </c>
      <c r="D2509" s="13">
        <v>2.1743463695459E-2</v>
      </c>
      <c r="E2509" s="13">
        <v>0</v>
      </c>
      <c r="F2509" s="13">
        <v>0.71505849933125998</v>
      </c>
      <c r="G2509" s="13">
        <v>4.6512104304630704</v>
      </c>
      <c r="H2509" s="13">
        <v>4.7473189064780499</v>
      </c>
      <c r="I2509" s="13">
        <v>7.1874855338880801</v>
      </c>
      <c r="J2509" s="13">
        <v>12.317502932519099</v>
      </c>
      <c r="K2509" s="13">
        <v>6.2920641153828893E-2</v>
      </c>
      <c r="L2509" s="13">
        <v>0.220177184168561</v>
      </c>
      <c r="M2509" s="13">
        <v>0.59639865129367897</v>
      </c>
      <c r="N2509" s="2"/>
    </row>
    <row r="2510" spans="1:14" x14ac:dyDescent="0.35">
      <c r="A2510" s="13" t="s">
        <v>1024</v>
      </c>
      <c r="B2510" s="13" t="s">
        <v>7997</v>
      </c>
      <c r="C2510" s="13" t="s">
        <v>11719</v>
      </c>
      <c r="D2510" s="13">
        <v>75.728289180607504</v>
      </c>
      <c r="E2510" s="13">
        <v>101.427748908194</v>
      </c>
      <c r="F2510" s="13">
        <v>1.4852280276799801</v>
      </c>
      <c r="G2510" s="13">
        <v>8.5586649201102603</v>
      </c>
      <c r="H2510" s="13">
        <v>13.5198867902042</v>
      </c>
      <c r="I2510" s="13">
        <v>10.719866533042101</v>
      </c>
      <c r="J2510" s="13">
        <v>3.5708214849345401</v>
      </c>
      <c r="K2510" s="13">
        <v>1.36597478982314</v>
      </c>
      <c r="L2510" s="13">
        <v>0.980246629454675</v>
      </c>
      <c r="M2510" s="13">
        <v>11.087681801297601</v>
      </c>
      <c r="N2510" s="2"/>
    </row>
    <row r="2511" spans="1:14" x14ac:dyDescent="0.35">
      <c r="A2511" s="13" t="s">
        <v>1025</v>
      </c>
      <c r="B2511" s="13" t="s">
        <v>7997</v>
      </c>
      <c r="C2511" s="13" t="s">
        <v>11719</v>
      </c>
      <c r="D2511" s="13">
        <v>35.121146870770801</v>
      </c>
      <c r="E2511" s="13">
        <v>10.6012965158535</v>
      </c>
      <c r="F2511" s="13">
        <v>10.9967415347406</v>
      </c>
      <c r="G2511" s="13">
        <v>25.379111654884699</v>
      </c>
      <c r="H2511" s="13">
        <v>29.307609090867398</v>
      </c>
      <c r="I2511" s="13">
        <v>31.861858455393801</v>
      </c>
      <c r="J2511" s="13">
        <v>28.300694628215801</v>
      </c>
      <c r="K2511" s="13">
        <v>17.5822007750706</v>
      </c>
      <c r="L2511" s="13">
        <v>13.4730332116286</v>
      </c>
      <c r="M2511" s="13">
        <v>19.883170905111601</v>
      </c>
      <c r="N2511" s="2"/>
    </row>
    <row r="2512" spans="1:14" x14ac:dyDescent="0.35">
      <c r="A2512" s="13" t="s">
        <v>1028</v>
      </c>
      <c r="B2512" s="13" t="s">
        <v>7997</v>
      </c>
      <c r="C2512" s="13" t="s">
        <v>11719</v>
      </c>
      <c r="D2512" s="13">
        <v>36.637619067383397</v>
      </c>
      <c r="E2512" s="13">
        <v>13.503033576675399</v>
      </c>
      <c r="F2512" s="13">
        <v>5.4855483731768899</v>
      </c>
      <c r="G2512" s="13">
        <v>19.237323582547798</v>
      </c>
      <c r="H2512" s="13">
        <v>25.3233754574734</v>
      </c>
      <c r="I2512" s="13">
        <v>20.829442794505901</v>
      </c>
      <c r="J2512" s="13">
        <v>18.7052652086184</v>
      </c>
      <c r="K2512" s="13">
        <v>0.25341289245951998</v>
      </c>
      <c r="L2512" s="13">
        <v>6.2877707004890301E-2</v>
      </c>
      <c r="M2512" s="13">
        <v>9.5753815653541494</v>
      </c>
      <c r="N2512" s="2"/>
    </row>
    <row r="2513" spans="1:14" x14ac:dyDescent="0.35">
      <c r="A2513" s="13" t="s">
        <v>1029</v>
      </c>
      <c r="B2513" s="13" t="s">
        <v>7997</v>
      </c>
      <c r="C2513" s="13" t="s">
        <v>11719</v>
      </c>
      <c r="D2513" s="13">
        <v>4.5733490510562902</v>
      </c>
      <c r="E2513" s="13">
        <v>0</v>
      </c>
      <c r="F2513" s="13">
        <v>0.88797196095200004</v>
      </c>
      <c r="G2513" s="13">
        <v>1.0513661173486599</v>
      </c>
      <c r="H2513" s="13">
        <v>3.2029900253338202</v>
      </c>
      <c r="I2513" s="13">
        <v>1.4076770578624</v>
      </c>
      <c r="J2513" s="13">
        <v>0</v>
      </c>
      <c r="K2513" s="13">
        <v>0</v>
      </c>
      <c r="L2513" s="13">
        <v>0.100882291570853</v>
      </c>
      <c r="M2513" s="13">
        <v>0.38701692816171801</v>
      </c>
      <c r="N2513" s="2"/>
    </row>
    <row r="2514" spans="1:14" x14ac:dyDescent="0.35">
      <c r="A2514" s="13" t="s">
        <v>1030</v>
      </c>
      <c r="B2514" s="13" t="s">
        <v>7997</v>
      </c>
      <c r="C2514" s="13" t="s">
        <v>11719</v>
      </c>
      <c r="D2514" s="13">
        <v>3.7023606459935601</v>
      </c>
      <c r="E2514" s="13">
        <v>46.555408620503201</v>
      </c>
      <c r="F2514" s="13">
        <v>0.43064008868437198</v>
      </c>
      <c r="G2514" s="13">
        <v>1.89971599909626</v>
      </c>
      <c r="H2514" s="13">
        <v>2.1181206439812401</v>
      </c>
      <c r="I2514" s="13">
        <v>2.3227868551441202</v>
      </c>
      <c r="J2514" s="13">
        <v>4.36042040536472</v>
      </c>
      <c r="K2514" s="13">
        <v>1.4656117316991499</v>
      </c>
      <c r="L2514" s="13">
        <v>1.4634969326946901</v>
      </c>
      <c r="M2514" s="13">
        <v>3.8637944718357402</v>
      </c>
      <c r="N2514" s="2"/>
    </row>
    <row r="2515" spans="1:14" x14ac:dyDescent="0.35">
      <c r="A2515" s="13" t="s">
        <v>1031</v>
      </c>
      <c r="B2515" s="13" t="s">
        <v>7997</v>
      </c>
      <c r="C2515" s="13" t="s">
        <v>11719</v>
      </c>
      <c r="D2515" s="13">
        <v>23.1294099762972</v>
      </c>
      <c r="E2515" s="13">
        <v>7.0759071486050997</v>
      </c>
      <c r="F2515" s="13">
        <v>0</v>
      </c>
      <c r="G2515" s="13">
        <v>0</v>
      </c>
      <c r="H2515" s="13">
        <v>0</v>
      </c>
      <c r="I2515" s="13">
        <v>2.2542257887358499E-2</v>
      </c>
      <c r="J2515" s="13">
        <v>0</v>
      </c>
      <c r="K2515" s="13">
        <v>2.6859630285167699</v>
      </c>
      <c r="L2515" s="13">
        <v>2.7979571227508302</v>
      </c>
      <c r="M2515" s="13">
        <v>1354.7894671900401</v>
      </c>
      <c r="N2515" s="2"/>
    </row>
    <row r="2516" spans="1:14" x14ac:dyDescent="0.35">
      <c r="A2516" s="13" t="s">
        <v>1032</v>
      </c>
      <c r="B2516" s="13" t="s">
        <v>7997</v>
      </c>
      <c r="C2516" s="13" t="s">
        <v>11719</v>
      </c>
      <c r="D2516" s="13">
        <v>1413.70813358485</v>
      </c>
      <c r="E2516" s="13">
        <v>627.80394210976101</v>
      </c>
      <c r="F2516" s="13">
        <v>0</v>
      </c>
      <c r="G2516" s="13">
        <v>0</v>
      </c>
      <c r="H2516" s="13">
        <v>0</v>
      </c>
      <c r="I2516" s="13">
        <v>2.7162886577539701E-2</v>
      </c>
      <c r="J2516" s="13">
        <v>4.57498363239651E-2</v>
      </c>
      <c r="K2516" s="13">
        <v>2.36945537029395</v>
      </c>
      <c r="L2516" s="13">
        <v>1.3261585941144001</v>
      </c>
      <c r="M2516" s="13">
        <v>7551.2045230641597</v>
      </c>
      <c r="N2516" s="2"/>
    </row>
    <row r="2517" spans="1:14" x14ac:dyDescent="0.35">
      <c r="A2517" s="13" t="s">
        <v>1040</v>
      </c>
      <c r="B2517" s="13" t="s">
        <v>7997</v>
      </c>
      <c r="C2517" s="13" t="s">
        <v>11719</v>
      </c>
      <c r="D2517" s="13">
        <v>0.236439136276554</v>
      </c>
      <c r="E2517" s="13">
        <v>0.83548499321566805</v>
      </c>
      <c r="F2517" s="13">
        <v>0.41449839484409001</v>
      </c>
      <c r="G2517" s="13">
        <v>3.1185354367767402</v>
      </c>
      <c r="H2517" s="13">
        <v>8.3714352493255202</v>
      </c>
      <c r="I2517" s="13">
        <v>20.479441182198201</v>
      </c>
      <c r="J2517" s="13">
        <v>30.300948412568001</v>
      </c>
      <c r="K2517" s="13">
        <v>0.29443749481001202</v>
      </c>
      <c r="L2517" s="13">
        <v>0.33103505073691902</v>
      </c>
      <c r="M2517" s="13">
        <v>1.00058886202709</v>
      </c>
      <c r="N2517" s="2"/>
    </row>
    <row r="2518" spans="1:14" x14ac:dyDescent="0.35">
      <c r="A2518" s="13" t="s">
        <v>1041</v>
      </c>
      <c r="B2518" s="13" t="s">
        <v>7997</v>
      </c>
      <c r="C2518" s="13" t="s">
        <v>11719</v>
      </c>
      <c r="D2518" s="13">
        <v>89.604141088659304</v>
      </c>
      <c r="E2518" s="13">
        <v>135.75150527637601</v>
      </c>
      <c r="F2518" s="13">
        <v>25.3466372565249</v>
      </c>
      <c r="G2518" s="13">
        <v>56.822895192526801</v>
      </c>
      <c r="H2518" s="13">
        <v>51.153150751883203</v>
      </c>
      <c r="I2518" s="13">
        <v>59.339744612379903</v>
      </c>
      <c r="J2518" s="13">
        <v>33.2789854235211</v>
      </c>
      <c r="K2518" s="13">
        <v>8.2989881385421502E-3</v>
      </c>
      <c r="L2518" s="13">
        <v>2.6769600327387701E-2</v>
      </c>
      <c r="M2518" s="13">
        <v>45.986623063027203</v>
      </c>
      <c r="N2518" s="2"/>
    </row>
    <row r="2519" spans="1:14" x14ac:dyDescent="0.35">
      <c r="A2519" s="13" t="s">
        <v>1042</v>
      </c>
      <c r="B2519" s="13" t="s">
        <v>7997</v>
      </c>
      <c r="C2519" s="13" t="s">
        <v>11719</v>
      </c>
      <c r="D2519" s="13">
        <v>78.901342058060195</v>
      </c>
      <c r="E2519" s="13">
        <v>25.9479029520189</v>
      </c>
      <c r="F2519" s="13">
        <v>10.851306732183399</v>
      </c>
      <c r="G2519" s="13">
        <v>26.383204195163099</v>
      </c>
      <c r="H2519" s="13">
        <v>24.010252598665001</v>
      </c>
      <c r="I2519" s="13">
        <v>26.564222412370601</v>
      </c>
      <c r="J2519" s="13">
        <v>17.884048614313901</v>
      </c>
      <c r="K2519" s="13">
        <v>0.15405872479105501</v>
      </c>
      <c r="L2519" s="13">
        <v>0.46505496476986302</v>
      </c>
      <c r="M2519" s="13">
        <v>22.855980762456401</v>
      </c>
      <c r="N2519" s="2"/>
    </row>
    <row r="2520" spans="1:14" x14ac:dyDescent="0.35">
      <c r="A2520" s="13" t="s">
        <v>1045</v>
      </c>
      <c r="B2520" s="13" t="s">
        <v>7997</v>
      </c>
      <c r="C2520" s="13" t="s">
        <v>11719</v>
      </c>
      <c r="D2520" s="13">
        <v>0.19473859418431499</v>
      </c>
      <c r="E2520" s="13">
        <v>0</v>
      </c>
      <c r="F2520" s="13">
        <v>0.27578683129842801</v>
      </c>
      <c r="G2520" s="13">
        <v>1.0816713896852701</v>
      </c>
      <c r="H2520" s="13">
        <v>0.516862392676678</v>
      </c>
      <c r="I2520" s="13">
        <v>1.31534497400147</v>
      </c>
      <c r="J2520" s="13">
        <v>4.2532265786787302E-2</v>
      </c>
      <c r="K2520" s="13">
        <v>1033.9101494424301</v>
      </c>
      <c r="L2520" s="13">
        <v>1710.27527250872</v>
      </c>
      <c r="M2520" s="13">
        <v>36.538972614916801</v>
      </c>
      <c r="N2520" s="2"/>
    </row>
    <row r="2521" spans="1:14" x14ac:dyDescent="0.35">
      <c r="A2521" s="13" t="s">
        <v>1046</v>
      </c>
      <c r="B2521" s="13" t="s">
        <v>7997</v>
      </c>
      <c r="C2521" s="13" t="s">
        <v>11719</v>
      </c>
      <c r="D2521" s="13">
        <v>67.628466544815396</v>
      </c>
      <c r="E2521" s="13">
        <v>43.793622928396097</v>
      </c>
      <c r="F2521" s="13">
        <v>44.522448453419202</v>
      </c>
      <c r="G2521" s="13">
        <v>95.565889709418698</v>
      </c>
      <c r="H2521" s="13">
        <v>82.066854546521299</v>
      </c>
      <c r="I2521" s="13">
        <v>88.850827475015905</v>
      </c>
      <c r="J2521" s="13">
        <v>42.382794721213997</v>
      </c>
      <c r="K2521" s="13">
        <v>6.4471522920003901</v>
      </c>
      <c r="L2521" s="13">
        <v>4.0154157086644098</v>
      </c>
      <c r="M2521" s="13">
        <v>25.3770408381151</v>
      </c>
      <c r="N2521" s="2"/>
    </row>
    <row r="2522" spans="1:14" x14ac:dyDescent="0.35">
      <c r="A2522" s="13" t="s">
        <v>1050</v>
      </c>
      <c r="B2522" s="13" t="s">
        <v>7997</v>
      </c>
      <c r="C2522" s="13" t="s">
        <v>11719</v>
      </c>
      <c r="D2522" s="13">
        <v>2.2896314249319299E-2</v>
      </c>
      <c r="E2522" s="13">
        <v>0</v>
      </c>
      <c r="F2522" s="13">
        <v>0.71823610925947901</v>
      </c>
      <c r="G2522" s="13">
        <v>10.1620910336019</v>
      </c>
      <c r="H2522" s="13">
        <v>16.398362443381298</v>
      </c>
      <c r="I2522" s="13">
        <v>43.573034427571301</v>
      </c>
      <c r="J2522" s="13">
        <v>156.339840725253</v>
      </c>
      <c r="K2522" s="13">
        <v>670.73273361623001</v>
      </c>
      <c r="L2522" s="13">
        <v>428.66962021610902</v>
      </c>
      <c r="M2522" s="13">
        <v>35.4196542581806</v>
      </c>
      <c r="N2522" s="2"/>
    </row>
    <row r="2523" spans="1:14" x14ac:dyDescent="0.35">
      <c r="A2523" s="13" t="s">
        <v>1051</v>
      </c>
      <c r="B2523" s="13" t="s">
        <v>7997</v>
      </c>
      <c r="C2523" s="13" t="s">
        <v>11719</v>
      </c>
      <c r="D2523" s="13">
        <v>0.58045754049972897</v>
      </c>
      <c r="E2523" s="13">
        <v>1.2853413140268</v>
      </c>
      <c r="F2523" s="13">
        <v>0</v>
      </c>
      <c r="G2523" s="13">
        <v>0.11051096368581501</v>
      </c>
      <c r="H2523" s="13">
        <v>0</v>
      </c>
      <c r="I2523" s="13">
        <v>0.14418853878593901</v>
      </c>
      <c r="J2523" s="13">
        <v>0.13103912395054301</v>
      </c>
      <c r="K2523" s="13">
        <v>27.034182030114099</v>
      </c>
      <c r="L2523" s="13">
        <v>208.52372781867999</v>
      </c>
      <c r="M2523" s="13">
        <v>127.396601945871</v>
      </c>
      <c r="N2523" s="2"/>
    </row>
    <row r="2524" spans="1:14" x14ac:dyDescent="0.35">
      <c r="A2524" s="13" t="s">
        <v>1053</v>
      </c>
      <c r="B2524" s="13" t="s">
        <v>7997</v>
      </c>
      <c r="C2524" s="13" t="s">
        <v>11719</v>
      </c>
      <c r="D2524" s="13">
        <v>647.38010429645703</v>
      </c>
      <c r="E2524" s="13">
        <v>965.44977038877403</v>
      </c>
      <c r="F2524" s="13">
        <v>161.80204901491501</v>
      </c>
      <c r="G2524" s="13">
        <v>387.07101986218402</v>
      </c>
      <c r="H2524" s="13">
        <v>324.71344411512302</v>
      </c>
      <c r="I2524" s="13">
        <v>471.51705603127999</v>
      </c>
      <c r="J2524" s="13">
        <v>411.91603525983101</v>
      </c>
      <c r="K2524" s="13">
        <v>50.694880777560201</v>
      </c>
      <c r="L2524" s="13">
        <v>23.3247351072839</v>
      </c>
      <c r="M2524" s="13">
        <v>760.69068387587504</v>
      </c>
      <c r="N2524" s="2"/>
    </row>
    <row r="2525" spans="1:14" x14ac:dyDescent="0.35">
      <c r="A2525" s="13" t="s">
        <v>1054</v>
      </c>
      <c r="B2525" s="13" t="s">
        <v>7997</v>
      </c>
      <c r="C2525" s="13" t="s">
        <v>11719</v>
      </c>
      <c r="D2525" s="13">
        <v>6.5879086161870504</v>
      </c>
      <c r="E2525" s="13">
        <v>5.3091413838888304</v>
      </c>
      <c r="F2525" s="13">
        <v>6.0512638376723897</v>
      </c>
      <c r="G2525" s="13">
        <v>18.201631821099099</v>
      </c>
      <c r="H2525" s="13">
        <v>26.812888038803401</v>
      </c>
      <c r="I2525" s="13">
        <v>18.645250233706498</v>
      </c>
      <c r="J2525" s="13">
        <v>12.854759999339599</v>
      </c>
      <c r="K2525" s="13">
        <v>0</v>
      </c>
      <c r="L2525" s="13">
        <v>0</v>
      </c>
      <c r="M2525" s="13">
        <v>0.113578576118361</v>
      </c>
      <c r="N2525" s="2"/>
    </row>
    <row r="2526" spans="1:14" x14ac:dyDescent="0.35">
      <c r="A2526" s="13" t="s">
        <v>1056</v>
      </c>
      <c r="B2526" s="13" t="s">
        <v>7997</v>
      </c>
      <c r="C2526" s="13" t="s">
        <v>11719</v>
      </c>
      <c r="D2526" s="13">
        <v>6.7393362290193704</v>
      </c>
      <c r="E2526" s="13">
        <v>2.3349676026528701</v>
      </c>
      <c r="F2526" s="13">
        <v>3.23645532895579</v>
      </c>
      <c r="G2526" s="13">
        <v>7.0256495900407403</v>
      </c>
      <c r="H2526" s="13">
        <v>9.5539909569896508</v>
      </c>
      <c r="I2526" s="13">
        <v>9.2056991811493205</v>
      </c>
      <c r="J2526" s="13">
        <v>4.8322576074501002</v>
      </c>
      <c r="K2526" s="13">
        <v>2.46105878482792E-2</v>
      </c>
      <c r="L2526" s="13">
        <v>8.7107798155342808E-3</v>
      </c>
      <c r="M2526" s="13">
        <v>0.29591337338939</v>
      </c>
      <c r="N2526" s="2"/>
    </row>
    <row r="2527" spans="1:14" x14ac:dyDescent="0.35">
      <c r="A2527" s="13" t="s">
        <v>1058</v>
      </c>
      <c r="B2527" s="13" t="s">
        <v>7997</v>
      </c>
      <c r="C2527" s="13" t="s">
        <v>11719</v>
      </c>
      <c r="D2527" s="13">
        <v>48.4048928599723</v>
      </c>
      <c r="E2527" s="13">
        <v>18.116653666524101</v>
      </c>
      <c r="F2527" s="13">
        <v>7.0269297353429598</v>
      </c>
      <c r="G2527" s="13">
        <v>20.2238345810662</v>
      </c>
      <c r="H2527" s="13">
        <v>22.377443038836599</v>
      </c>
      <c r="I2527" s="13">
        <v>22.887800042682802</v>
      </c>
      <c r="J2527" s="13">
        <v>30.148829029900401</v>
      </c>
      <c r="K2527" s="13">
        <v>19.2735961727256</v>
      </c>
      <c r="L2527" s="13">
        <v>7.8201294491959397</v>
      </c>
      <c r="M2527" s="13">
        <v>3.3278834586778299</v>
      </c>
      <c r="N2527" s="2"/>
    </row>
    <row r="2528" spans="1:14" x14ac:dyDescent="0.35">
      <c r="A2528" s="13" t="s">
        <v>1061</v>
      </c>
      <c r="B2528" s="13" t="s">
        <v>7997</v>
      </c>
      <c r="C2528" s="13" t="s">
        <v>11719</v>
      </c>
      <c r="D2528" s="13">
        <v>25.307218628331199</v>
      </c>
      <c r="E2528" s="13">
        <v>10.866213957728</v>
      </c>
      <c r="F2528" s="13">
        <v>7.8571599874016496</v>
      </c>
      <c r="G2528" s="13">
        <v>16.373385467736998</v>
      </c>
      <c r="H2528" s="13">
        <v>18.673486992185701</v>
      </c>
      <c r="I2528" s="13">
        <v>17.561453449830601</v>
      </c>
      <c r="J2528" s="13">
        <v>14.344357075153701</v>
      </c>
      <c r="K2528" s="13">
        <v>5.8912377466306696</v>
      </c>
      <c r="L2528" s="13">
        <v>5.1998950790781198</v>
      </c>
      <c r="M2528" s="13">
        <v>44.722303270454098</v>
      </c>
      <c r="N2528" s="2"/>
    </row>
    <row r="2529" spans="1:14" x14ac:dyDescent="0.35">
      <c r="A2529" s="13" t="s">
        <v>1065</v>
      </c>
      <c r="B2529" s="13" t="s">
        <v>7997</v>
      </c>
      <c r="C2529" s="13" t="s">
        <v>11719</v>
      </c>
      <c r="D2529" s="13">
        <v>3.1366719602499399E-2</v>
      </c>
      <c r="E2529" s="13">
        <v>4.0057878427628799E-2</v>
      </c>
      <c r="F2529" s="13">
        <v>8.2002194912585993E-2</v>
      </c>
      <c r="G2529" s="13">
        <v>0.60913081517743595</v>
      </c>
      <c r="H2529" s="13">
        <v>0.87490727802464296</v>
      </c>
      <c r="I2529" s="13">
        <v>1.3597367308786401</v>
      </c>
      <c r="J2529" s="13">
        <v>1.6815278550814801</v>
      </c>
      <c r="K2529" s="13">
        <v>4.9268006466277901E-2</v>
      </c>
      <c r="L2529" s="13">
        <v>3.17277933310008E-2</v>
      </c>
      <c r="M2529" s="13">
        <v>0.60549481204481603</v>
      </c>
      <c r="N2529" s="2"/>
    </row>
    <row r="2530" spans="1:14" x14ac:dyDescent="0.35">
      <c r="A2530" s="13" t="s">
        <v>1066</v>
      </c>
      <c r="B2530" s="13" t="s">
        <v>7997</v>
      </c>
      <c r="C2530" s="13" t="s">
        <v>11719</v>
      </c>
      <c r="D2530" s="13">
        <v>0.52383118917883398</v>
      </c>
      <c r="E2530" s="13">
        <v>0.48692595740291</v>
      </c>
      <c r="F2530" s="13">
        <v>0.35347555643090101</v>
      </c>
      <c r="G2530" s="13">
        <v>1.3707430182626601</v>
      </c>
      <c r="H2530" s="13">
        <v>2.5500567676311401</v>
      </c>
      <c r="I2530" s="13">
        <v>3.47640500989898</v>
      </c>
      <c r="J2530" s="13">
        <v>6.16672307380178</v>
      </c>
      <c r="K2530" s="13">
        <v>0.18013017155897301</v>
      </c>
      <c r="L2530" s="13">
        <v>9.2011455255774893E-2</v>
      </c>
      <c r="M2530" s="13">
        <v>0.54886284011522002</v>
      </c>
      <c r="N2530" s="2"/>
    </row>
    <row r="2531" spans="1:14" x14ac:dyDescent="0.35">
      <c r="A2531" s="13" t="s">
        <v>1068</v>
      </c>
      <c r="B2531" s="13" t="s">
        <v>7997</v>
      </c>
      <c r="C2531" s="13" t="s">
        <v>11719</v>
      </c>
      <c r="D2531" s="13">
        <v>23.919085719464402</v>
      </c>
      <c r="E2531" s="13">
        <v>7.7526621045837798</v>
      </c>
      <c r="F2531" s="13">
        <v>6.7232116475893697</v>
      </c>
      <c r="G2531" s="13">
        <v>15.137270890798</v>
      </c>
      <c r="H2531" s="13">
        <v>19.302249917605501</v>
      </c>
      <c r="I2531" s="13">
        <v>20.2176459166282</v>
      </c>
      <c r="J2531" s="13">
        <v>33.1088737079615</v>
      </c>
      <c r="K2531" s="13">
        <v>12.2673672772285</v>
      </c>
      <c r="L2531" s="13">
        <v>5.8002274326216101</v>
      </c>
      <c r="M2531" s="13">
        <v>5.2376546244483704</v>
      </c>
      <c r="N2531" s="2"/>
    </row>
    <row r="2532" spans="1:14" x14ac:dyDescent="0.35">
      <c r="A2532" s="13" t="s">
        <v>1072</v>
      </c>
      <c r="B2532" s="13" t="s">
        <v>7997</v>
      </c>
      <c r="C2532" s="13" t="s">
        <v>11719</v>
      </c>
      <c r="D2532" s="13">
        <v>113.876895738036</v>
      </c>
      <c r="E2532" s="13">
        <v>135.05033407535799</v>
      </c>
      <c r="F2532" s="13">
        <v>67.864435273873696</v>
      </c>
      <c r="G2532" s="13">
        <v>146.75587716202301</v>
      </c>
      <c r="H2532" s="13">
        <v>104.868081355218</v>
      </c>
      <c r="I2532" s="13">
        <v>160.19021777706001</v>
      </c>
      <c r="J2532" s="13">
        <v>62.169060943764102</v>
      </c>
      <c r="K2532" s="13">
        <v>8.8093312483541908</v>
      </c>
      <c r="L2532" s="13">
        <v>7.8514238286455003</v>
      </c>
      <c r="M2532" s="13">
        <v>26.499183717458301</v>
      </c>
      <c r="N2532" s="2"/>
    </row>
    <row r="2533" spans="1:14" x14ac:dyDescent="0.35">
      <c r="A2533" s="13" t="s">
        <v>1073</v>
      </c>
      <c r="B2533" s="13" t="s">
        <v>7997</v>
      </c>
      <c r="C2533" s="13" t="s">
        <v>11719</v>
      </c>
      <c r="D2533" s="13">
        <v>1.13653113879575</v>
      </c>
      <c r="E2533" s="13">
        <v>1.86418302989353</v>
      </c>
      <c r="F2533" s="13">
        <v>0</v>
      </c>
      <c r="G2533" s="13">
        <v>1.05018560678607</v>
      </c>
      <c r="H2533" s="13">
        <v>1.0400505783996099</v>
      </c>
      <c r="I2533" s="13">
        <v>1.3769256461305599</v>
      </c>
      <c r="J2533" s="13">
        <v>1.87989433539162</v>
      </c>
      <c r="K2533" s="13">
        <v>360.07806178562902</v>
      </c>
      <c r="L2533" s="13">
        <v>417.34474995694501</v>
      </c>
      <c r="M2533" s="13">
        <v>8.9056706698926398</v>
      </c>
      <c r="N2533" s="2"/>
    </row>
    <row r="2534" spans="1:14" x14ac:dyDescent="0.35">
      <c r="A2534" s="13" t="s">
        <v>1075</v>
      </c>
      <c r="B2534" s="13" t="s">
        <v>7997</v>
      </c>
      <c r="C2534" s="13" t="s">
        <v>11719</v>
      </c>
      <c r="D2534" s="13">
        <v>60.985968781092502</v>
      </c>
      <c r="E2534" s="13">
        <v>76.401647849956305</v>
      </c>
      <c r="F2534" s="13">
        <v>22.834484331883001</v>
      </c>
      <c r="G2534" s="13">
        <v>57.063142973653498</v>
      </c>
      <c r="H2534" s="13">
        <v>48.196989399511097</v>
      </c>
      <c r="I2534" s="13">
        <v>53.7725407715999</v>
      </c>
      <c r="J2534" s="13">
        <v>24.3237622713234</v>
      </c>
      <c r="K2534" s="13">
        <v>168.89317235455499</v>
      </c>
      <c r="L2534" s="13">
        <v>137.99551367061599</v>
      </c>
      <c r="M2534" s="13">
        <v>42.890065016660699</v>
      </c>
      <c r="N2534" s="2"/>
    </row>
    <row r="2535" spans="1:14" x14ac:dyDescent="0.35">
      <c r="A2535" s="13" t="s">
        <v>1078</v>
      </c>
      <c r="B2535" s="13" t="s">
        <v>7997</v>
      </c>
      <c r="C2535" s="13" t="s">
        <v>11719</v>
      </c>
      <c r="D2535" s="13">
        <v>108.047794850765</v>
      </c>
      <c r="E2535" s="13">
        <v>54.947573403258801</v>
      </c>
      <c r="F2535" s="13">
        <v>5.3396171643374997</v>
      </c>
      <c r="G2535" s="13">
        <v>22.405875943733999</v>
      </c>
      <c r="H2535" s="13">
        <v>19.632365215046299</v>
      </c>
      <c r="I2535" s="13">
        <v>19.211992356403002</v>
      </c>
      <c r="J2535" s="13">
        <v>7.4573560421744904</v>
      </c>
      <c r="K2535" s="13">
        <v>31.010590239788499</v>
      </c>
      <c r="L2535" s="13">
        <v>57.372526721432003</v>
      </c>
      <c r="M2535" s="13">
        <v>3.5093339296925699</v>
      </c>
      <c r="N2535" s="2"/>
    </row>
    <row r="2536" spans="1:14" x14ac:dyDescent="0.35">
      <c r="A2536" s="13" t="s">
        <v>1079</v>
      </c>
      <c r="B2536" s="13" t="s">
        <v>7997</v>
      </c>
      <c r="C2536" s="13" t="s">
        <v>11719</v>
      </c>
      <c r="D2536" s="13">
        <v>21.264629022461001</v>
      </c>
      <c r="E2536" s="13">
        <v>21.645044767336699</v>
      </c>
      <c r="F2536" s="13">
        <v>10.8591507888887</v>
      </c>
      <c r="G2536" s="13">
        <v>22.975168585900001</v>
      </c>
      <c r="H2536" s="13">
        <v>18.361653499452199</v>
      </c>
      <c r="I2536" s="13">
        <v>24.773414338164599</v>
      </c>
      <c r="J2536" s="13">
        <v>11.055274720150599</v>
      </c>
      <c r="K2536" s="13">
        <v>3.5534641902667398E-2</v>
      </c>
      <c r="L2536" s="13">
        <v>0.256244426493695</v>
      </c>
      <c r="M2536" s="13">
        <v>27.905435288933401</v>
      </c>
      <c r="N2536" s="2"/>
    </row>
    <row r="2537" spans="1:14" x14ac:dyDescent="0.35">
      <c r="A2537" s="13" t="s">
        <v>1081</v>
      </c>
      <c r="B2537" s="13" t="s">
        <v>7997</v>
      </c>
      <c r="C2537" s="13" t="s">
        <v>11719</v>
      </c>
      <c r="D2537" s="13">
        <v>24.483163619538502</v>
      </c>
      <c r="E2537" s="13">
        <v>75.061296415551993</v>
      </c>
      <c r="F2537" s="13">
        <v>19.485494914379402</v>
      </c>
      <c r="G2537" s="13">
        <v>43.058232181849199</v>
      </c>
      <c r="H2537" s="13">
        <v>36.407923449766201</v>
      </c>
      <c r="I2537" s="13">
        <v>49.417476639640299</v>
      </c>
      <c r="J2537" s="13">
        <v>56.913411510862403</v>
      </c>
      <c r="K2537" s="13">
        <v>166.91722681840599</v>
      </c>
      <c r="L2537" s="13">
        <v>100.05648505281501</v>
      </c>
      <c r="M2537" s="13">
        <v>90.308352616833602</v>
      </c>
      <c r="N2537" s="2"/>
    </row>
    <row r="2538" spans="1:14" x14ac:dyDescent="0.35">
      <c r="A2538" s="13" t="s">
        <v>1087</v>
      </c>
      <c r="B2538" s="13" t="s">
        <v>7997</v>
      </c>
      <c r="C2538" s="13" t="s">
        <v>11719</v>
      </c>
      <c r="D2538" s="13">
        <v>23.3062490722047</v>
      </c>
      <c r="E2538" s="13">
        <v>10.0139819109011</v>
      </c>
      <c r="F2538" s="13">
        <v>4.7372189370042799</v>
      </c>
      <c r="G2538" s="13">
        <v>14.297864419432999</v>
      </c>
      <c r="H2538" s="13">
        <v>16.219179792058501</v>
      </c>
      <c r="I2538" s="13">
        <v>16.333041735762698</v>
      </c>
      <c r="J2538" s="13">
        <v>17.0030837841664</v>
      </c>
      <c r="K2538" s="13">
        <v>0.95665778453237904</v>
      </c>
      <c r="L2538" s="13">
        <v>0.32884976623967499</v>
      </c>
      <c r="M2538" s="13">
        <v>9.4504241929435704</v>
      </c>
      <c r="N2538" s="2"/>
    </row>
    <row r="2539" spans="1:14" x14ac:dyDescent="0.35">
      <c r="A2539" s="13" t="s">
        <v>1088</v>
      </c>
      <c r="B2539" s="13" t="s">
        <v>7997</v>
      </c>
      <c r="C2539" s="13" t="s">
        <v>11719</v>
      </c>
      <c r="D2539" s="13">
        <v>8.1159421224860001E-2</v>
      </c>
      <c r="E2539" s="13">
        <v>0</v>
      </c>
      <c r="F2539" s="13">
        <v>0</v>
      </c>
      <c r="G2539" s="13">
        <v>9.6963890781413001E-2</v>
      </c>
      <c r="H2539" s="13">
        <v>0.142691179562246</v>
      </c>
      <c r="I2539" s="13">
        <v>0.28972995796750201</v>
      </c>
      <c r="J2539" s="13">
        <v>0.36112189790232002</v>
      </c>
      <c r="K2539" s="13">
        <v>670.78018963119098</v>
      </c>
      <c r="L2539" s="13">
        <v>669.62032243961005</v>
      </c>
      <c r="M2539" s="13">
        <v>15.0394442821447</v>
      </c>
      <c r="N2539" s="2"/>
    </row>
    <row r="2540" spans="1:14" x14ac:dyDescent="0.35">
      <c r="A2540" s="13" t="s">
        <v>1096</v>
      </c>
      <c r="B2540" s="13" t="s">
        <v>7997</v>
      </c>
      <c r="C2540" s="13" t="s">
        <v>11719</v>
      </c>
      <c r="D2540" s="13">
        <v>22.380254029358099</v>
      </c>
      <c r="E2540" s="13">
        <v>24.729291292055699</v>
      </c>
      <c r="F2540" s="13">
        <v>15.187220060047</v>
      </c>
      <c r="G2540" s="13">
        <v>29.0194407428319</v>
      </c>
      <c r="H2540" s="13">
        <v>30.165394404333099</v>
      </c>
      <c r="I2540" s="13">
        <v>49.019049693210597</v>
      </c>
      <c r="J2540" s="13">
        <v>108.31700148344299</v>
      </c>
      <c r="K2540" s="13">
        <v>513.69964278210398</v>
      </c>
      <c r="L2540" s="13">
        <v>494.70866970762597</v>
      </c>
      <c r="M2540" s="13">
        <v>28.585867573234601</v>
      </c>
      <c r="N2540" s="2"/>
    </row>
    <row r="2541" spans="1:14" x14ac:dyDescent="0.35">
      <c r="A2541" s="13" t="s">
        <v>1101</v>
      </c>
      <c r="B2541" s="13" t="s">
        <v>7997</v>
      </c>
      <c r="C2541" s="13" t="s">
        <v>11719</v>
      </c>
      <c r="D2541" s="13">
        <v>319.55501554346603</v>
      </c>
      <c r="E2541" s="13">
        <v>344.25447817963902</v>
      </c>
      <c r="F2541" s="13">
        <v>0</v>
      </c>
      <c r="G2541" s="13">
        <v>0</v>
      </c>
      <c r="H2541" s="13">
        <v>0</v>
      </c>
      <c r="I2541" s="13">
        <v>14.266358698071899</v>
      </c>
      <c r="J2541" s="13">
        <v>38.206457867929103</v>
      </c>
      <c r="K2541" s="13">
        <v>329.02035927179003</v>
      </c>
      <c r="L2541" s="13">
        <v>311.54029925208198</v>
      </c>
      <c r="M2541" s="13">
        <v>1908.9824172808801</v>
      </c>
      <c r="N2541" s="2"/>
    </row>
    <row r="2542" spans="1:14" x14ac:dyDescent="0.35">
      <c r="A2542" s="13" t="s">
        <v>1106</v>
      </c>
      <c r="B2542" s="13" t="s">
        <v>7997</v>
      </c>
      <c r="C2542" s="13" t="s">
        <v>11719</v>
      </c>
      <c r="D2542" s="13">
        <v>166.30239739881799</v>
      </c>
      <c r="E2542" s="13">
        <v>15.3962292899687</v>
      </c>
      <c r="F2542" s="13">
        <v>0.21417209898300299</v>
      </c>
      <c r="G2542" s="13">
        <v>1.19136209632025</v>
      </c>
      <c r="H2542" s="13">
        <v>1.2869449304492799</v>
      </c>
      <c r="I2542" s="13">
        <v>1.47312401055256</v>
      </c>
      <c r="J2542" s="13">
        <v>5.1797741516060096</v>
      </c>
      <c r="K2542" s="13">
        <v>3.7716539588984299E-2</v>
      </c>
      <c r="L2542" s="13">
        <v>0</v>
      </c>
      <c r="M2542" s="13">
        <v>27.125711573353598</v>
      </c>
      <c r="N2542" s="2"/>
    </row>
    <row r="2543" spans="1:14" x14ac:dyDescent="0.35">
      <c r="A2543" s="13" t="s">
        <v>1107</v>
      </c>
      <c r="B2543" s="13" t="s">
        <v>7997</v>
      </c>
      <c r="C2543" s="13" t="s">
        <v>11719</v>
      </c>
      <c r="D2543" s="13">
        <v>38.206075600790001</v>
      </c>
      <c r="E2543" s="13">
        <v>33.246647937827497</v>
      </c>
      <c r="F2543" s="13">
        <v>4.7656147879779596</v>
      </c>
      <c r="G2543" s="13">
        <v>13.7656627814715</v>
      </c>
      <c r="H2543" s="13">
        <v>15.3881622163663</v>
      </c>
      <c r="I2543" s="13">
        <v>17.672352964188299</v>
      </c>
      <c r="J2543" s="13">
        <v>15.8120932665711</v>
      </c>
      <c r="K2543" s="13">
        <v>2.5719370794251701</v>
      </c>
      <c r="L2543" s="13">
        <v>0.90978402204415898</v>
      </c>
      <c r="M2543" s="13">
        <v>9.7910174699941894</v>
      </c>
      <c r="N2543" s="2"/>
    </row>
    <row r="2544" spans="1:14" x14ac:dyDescent="0.35">
      <c r="A2544" s="13" t="s">
        <v>1108</v>
      </c>
      <c r="B2544" s="13" t="s">
        <v>7997</v>
      </c>
      <c r="C2544" s="13" t="s">
        <v>11719</v>
      </c>
      <c r="D2544" s="13">
        <v>17.723687413186699</v>
      </c>
      <c r="E2544" s="13">
        <v>3.25570693868106</v>
      </c>
      <c r="F2544" s="13">
        <v>24.611273647079798</v>
      </c>
      <c r="G2544" s="13">
        <v>43.823844123083603</v>
      </c>
      <c r="H2544" s="13">
        <v>38.775264799775201</v>
      </c>
      <c r="I2544" s="13">
        <v>51.792913647717498</v>
      </c>
      <c r="J2544" s="13">
        <v>41.420315638607697</v>
      </c>
      <c r="K2544" s="13">
        <v>61.218466890463901</v>
      </c>
      <c r="L2544" s="13">
        <v>51.758630210940403</v>
      </c>
      <c r="M2544" s="13">
        <v>7.4069379792344003</v>
      </c>
      <c r="N2544" s="2"/>
    </row>
    <row r="2545" spans="1:14" x14ac:dyDescent="0.35">
      <c r="A2545" s="13" t="s">
        <v>1114</v>
      </c>
      <c r="B2545" s="13" t="s">
        <v>7997</v>
      </c>
      <c r="C2545" s="13" t="s">
        <v>11719</v>
      </c>
      <c r="D2545" s="13">
        <v>7.9162079585004301</v>
      </c>
      <c r="E2545" s="13">
        <v>7.4520890018592496</v>
      </c>
      <c r="F2545" s="13">
        <v>2.6294551950813498</v>
      </c>
      <c r="G2545" s="13">
        <v>5.7141918246545496</v>
      </c>
      <c r="H2545" s="13">
        <v>6.3934109170147204</v>
      </c>
      <c r="I2545" s="13">
        <v>6.3932050076281097</v>
      </c>
      <c r="J2545" s="13">
        <v>6.1948084281361302</v>
      </c>
      <c r="K2545" s="13">
        <v>2.1412125256810399</v>
      </c>
      <c r="L2545" s="13">
        <v>0.55093773740220597</v>
      </c>
      <c r="M2545" s="13">
        <v>7.8969933163674098</v>
      </c>
      <c r="N2545" s="2"/>
    </row>
    <row r="2546" spans="1:14" x14ac:dyDescent="0.35">
      <c r="A2546" s="13" t="s">
        <v>1115</v>
      </c>
      <c r="B2546" s="13" t="s">
        <v>7997</v>
      </c>
      <c r="C2546" s="13" t="s">
        <v>11719</v>
      </c>
      <c r="D2546" s="13">
        <v>32.3254847452516</v>
      </c>
      <c r="E2546" s="13">
        <v>19.043240038194199</v>
      </c>
      <c r="F2546" s="13">
        <v>13.017456155668199</v>
      </c>
      <c r="G2546" s="13">
        <v>25.307743600538299</v>
      </c>
      <c r="H2546" s="13">
        <v>23.559944046974</v>
      </c>
      <c r="I2546" s="13">
        <v>29.907070561019101</v>
      </c>
      <c r="J2546" s="13">
        <v>18.380537384862699</v>
      </c>
      <c r="K2546" s="13">
        <v>0.26252877493683202</v>
      </c>
      <c r="L2546" s="13">
        <v>0.13769839320864999</v>
      </c>
      <c r="M2546" s="13">
        <v>0.94725784688396297</v>
      </c>
      <c r="N2546" s="2"/>
    </row>
    <row r="2547" spans="1:14" x14ac:dyDescent="0.35">
      <c r="A2547" s="13" t="s">
        <v>1120</v>
      </c>
      <c r="B2547" s="13" t="s">
        <v>7997</v>
      </c>
      <c r="C2547" s="13" t="s">
        <v>11719</v>
      </c>
      <c r="D2547" s="13">
        <v>39.525413206896197</v>
      </c>
      <c r="E2547" s="13">
        <v>34.183711258402496</v>
      </c>
      <c r="F2547" s="13">
        <v>7.8437045983578804</v>
      </c>
      <c r="G2547" s="13">
        <v>20.673196998163402</v>
      </c>
      <c r="H2547" s="13">
        <v>20.7477620716672</v>
      </c>
      <c r="I2547" s="13">
        <v>24.865311614676902</v>
      </c>
      <c r="J2547" s="13">
        <v>27.667681142870901</v>
      </c>
      <c r="K2547" s="13">
        <v>46.080556210353997</v>
      </c>
      <c r="L2547" s="13">
        <v>24.8063201755057</v>
      </c>
      <c r="M2547" s="13">
        <v>106.458332134567</v>
      </c>
      <c r="N2547" s="2"/>
    </row>
    <row r="2548" spans="1:14" x14ac:dyDescent="0.35">
      <c r="A2548" s="13" t="s">
        <v>1122</v>
      </c>
      <c r="B2548" s="13" t="s">
        <v>7997</v>
      </c>
      <c r="C2548" s="13" t="s">
        <v>11719</v>
      </c>
      <c r="D2548" s="13">
        <v>105.432101917471</v>
      </c>
      <c r="E2548" s="13">
        <v>194.774900228208</v>
      </c>
      <c r="F2548" s="13">
        <v>24.814284911974699</v>
      </c>
      <c r="G2548" s="13">
        <v>67.041558926655895</v>
      </c>
      <c r="H2548" s="13">
        <v>62.373771196045098</v>
      </c>
      <c r="I2548" s="13">
        <v>67.563482622823201</v>
      </c>
      <c r="J2548" s="13">
        <v>50.928726236767197</v>
      </c>
      <c r="K2548" s="13">
        <v>27.268670234418401</v>
      </c>
      <c r="L2548" s="13">
        <v>12.8806199192985</v>
      </c>
      <c r="M2548" s="13">
        <v>771.41384923622297</v>
      </c>
      <c r="N2548" s="2"/>
    </row>
    <row r="2549" spans="1:14" x14ac:dyDescent="0.35">
      <c r="A2549" s="13" t="s">
        <v>1125</v>
      </c>
      <c r="B2549" s="13" t="s">
        <v>7997</v>
      </c>
      <c r="C2549" s="13" t="s">
        <v>11719</v>
      </c>
      <c r="D2549" s="13">
        <v>4.1616074874100302E-2</v>
      </c>
      <c r="E2549" s="13">
        <v>0</v>
      </c>
      <c r="F2549" s="13">
        <v>0.27199447063959897</v>
      </c>
      <c r="G2549" s="13">
        <v>0.372661380583936</v>
      </c>
      <c r="H2549" s="13">
        <v>0.16682729231799001</v>
      </c>
      <c r="I2549" s="13">
        <v>0.623648805906449</v>
      </c>
      <c r="J2549" s="13">
        <v>0.37841342915915899</v>
      </c>
      <c r="K2549" s="13">
        <v>804.52282891785103</v>
      </c>
      <c r="L2549" s="13">
        <v>1241.2217948790901</v>
      </c>
      <c r="M2549" s="13">
        <v>29.247490700134801</v>
      </c>
      <c r="N2549" s="2"/>
    </row>
    <row r="2550" spans="1:14" x14ac:dyDescent="0.35">
      <c r="A2550" s="13" t="s">
        <v>1132</v>
      </c>
      <c r="B2550" s="13" t="s">
        <v>7997</v>
      </c>
      <c r="C2550" s="13" t="s">
        <v>11719</v>
      </c>
      <c r="D2550" s="13">
        <v>34.949453659594298</v>
      </c>
      <c r="E2550" s="13">
        <v>17.475121817824899</v>
      </c>
      <c r="F2550" s="13">
        <v>10.8553846882503</v>
      </c>
      <c r="G2550" s="13">
        <v>27.839201740429701</v>
      </c>
      <c r="H2550" s="13">
        <v>32.655298743937301</v>
      </c>
      <c r="I2550" s="13">
        <v>31.982652062317001</v>
      </c>
      <c r="J2550" s="13">
        <v>41.702434731521002</v>
      </c>
      <c r="K2550" s="13">
        <v>155.51472722896199</v>
      </c>
      <c r="L2550" s="13">
        <v>137.14973519523599</v>
      </c>
      <c r="M2550" s="13">
        <v>58.303307812777298</v>
      </c>
      <c r="N2550" s="2"/>
    </row>
    <row r="2551" spans="1:14" x14ac:dyDescent="0.35">
      <c r="A2551" s="13" t="s">
        <v>1135</v>
      </c>
      <c r="B2551" s="13" t="s">
        <v>7997</v>
      </c>
      <c r="C2551" s="13" t="s">
        <v>11719</v>
      </c>
      <c r="D2551" s="13">
        <v>53.952722466387399</v>
      </c>
      <c r="E2551" s="13">
        <v>70.677530971569396</v>
      </c>
      <c r="F2551" s="13">
        <v>19.548933920733099</v>
      </c>
      <c r="G2551" s="13">
        <v>44.3999554605995</v>
      </c>
      <c r="H2551" s="13">
        <v>37.355844526760499</v>
      </c>
      <c r="I2551" s="13">
        <v>50.044330104493</v>
      </c>
      <c r="J2551" s="13">
        <v>36.035247940880303</v>
      </c>
      <c r="K2551" s="13">
        <v>63.502669482247804</v>
      </c>
      <c r="L2551" s="13">
        <v>26.700636576591702</v>
      </c>
      <c r="M2551" s="13">
        <v>138.80232221959901</v>
      </c>
      <c r="N2551" s="2"/>
    </row>
    <row r="2552" spans="1:14" x14ac:dyDescent="0.35">
      <c r="A2552" s="13" t="s">
        <v>1136</v>
      </c>
      <c r="B2552" s="13" t="s">
        <v>7997</v>
      </c>
      <c r="C2552" s="13" t="s">
        <v>11719</v>
      </c>
      <c r="D2552" s="13">
        <v>9.1875275121228894E-2</v>
      </c>
      <c r="E2552" s="13">
        <v>0.60166360688360498</v>
      </c>
      <c r="F2552" s="13">
        <v>0</v>
      </c>
      <c r="G2552" s="13">
        <v>0.28432292711410001</v>
      </c>
      <c r="H2552" s="13">
        <v>0.162436495065302</v>
      </c>
      <c r="I2552" s="13">
        <v>0.15250267178184301</v>
      </c>
      <c r="J2552" s="13">
        <v>2.3002101980198499E-2</v>
      </c>
      <c r="K2552" s="13">
        <v>522.75369167447298</v>
      </c>
      <c r="L2552" s="13">
        <v>1093.4184216051401</v>
      </c>
      <c r="M2552" s="13">
        <v>17.947173855646</v>
      </c>
      <c r="N2552" s="2"/>
    </row>
    <row r="2553" spans="1:14" x14ac:dyDescent="0.35">
      <c r="A2553" s="13" t="s">
        <v>1140</v>
      </c>
      <c r="B2553" s="13" t="s">
        <v>7997</v>
      </c>
      <c r="C2553" s="13" t="s">
        <v>11719</v>
      </c>
      <c r="D2553" s="13">
        <v>34.803518756532704</v>
      </c>
      <c r="E2553" s="13">
        <v>21.401307473355299</v>
      </c>
      <c r="F2553" s="13">
        <v>4.7503077780626599</v>
      </c>
      <c r="G2553" s="13">
        <v>11.598871634567301</v>
      </c>
      <c r="H2553" s="13">
        <v>16.631749823112902</v>
      </c>
      <c r="I2553" s="13">
        <v>18.1715112064499</v>
      </c>
      <c r="J2553" s="13">
        <v>28.523507140162302</v>
      </c>
      <c r="K2553" s="13">
        <v>2.0648780374396498</v>
      </c>
      <c r="L2553" s="13">
        <v>0.45033982594375299</v>
      </c>
      <c r="M2553" s="13">
        <v>18.935605902738001</v>
      </c>
      <c r="N2553" s="2"/>
    </row>
    <row r="2554" spans="1:14" x14ac:dyDescent="0.35">
      <c r="A2554" s="13" t="s">
        <v>1142</v>
      </c>
      <c r="B2554" s="13" t="s">
        <v>7997</v>
      </c>
      <c r="C2554" s="13" t="s">
        <v>11719</v>
      </c>
      <c r="D2554" s="13">
        <v>15.2930269720413</v>
      </c>
      <c r="E2554" s="13">
        <v>4.6885907878723403</v>
      </c>
      <c r="F2554" s="13">
        <v>0.68150293518881999</v>
      </c>
      <c r="G2554" s="13">
        <v>2.7213875042398201</v>
      </c>
      <c r="H2554" s="13">
        <v>4.2940121138292602</v>
      </c>
      <c r="I2554" s="13">
        <v>3.76138993836146</v>
      </c>
      <c r="J2554" s="13">
        <v>2.3948494996235499</v>
      </c>
      <c r="K2554" s="13">
        <v>0.42716711079670799</v>
      </c>
      <c r="L2554" s="13">
        <v>0.53839648649066196</v>
      </c>
      <c r="M2554" s="13">
        <v>2.0525126416774699</v>
      </c>
      <c r="N2554" s="2"/>
    </row>
    <row r="2555" spans="1:14" x14ac:dyDescent="0.35">
      <c r="A2555" s="13" t="s">
        <v>1143</v>
      </c>
      <c r="B2555" s="13" t="s">
        <v>7997</v>
      </c>
      <c r="C2555" s="13" t="s">
        <v>11719</v>
      </c>
      <c r="D2555" s="13">
        <v>5.5800163461400501E-2</v>
      </c>
      <c r="E2555" s="13">
        <v>0.32399250687188202</v>
      </c>
      <c r="F2555" s="13">
        <v>15.5508011846734</v>
      </c>
      <c r="G2555" s="13">
        <v>42.252250663913401</v>
      </c>
      <c r="H2555" s="13">
        <v>33.8389012409326</v>
      </c>
      <c r="I2555" s="13">
        <v>30.438954098796302</v>
      </c>
      <c r="J2555" s="13">
        <v>13.501289379147201</v>
      </c>
      <c r="K2555" s="13">
        <v>0</v>
      </c>
      <c r="L2555" s="13">
        <v>8.2075672114942003E-2</v>
      </c>
      <c r="M2555" s="13">
        <v>0.20106621734368099</v>
      </c>
      <c r="N2555" s="2"/>
    </row>
    <row r="2556" spans="1:14" x14ac:dyDescent="0.35">
      <c r="A2556" s="13" t="s">
        <v>1144</v>
      </c>
      <c r="B2556" s="13" t="s">
        <v>7997</v>
      </c>
      <c r="C2556" s="13" t="s">
        <v>11719</v>
      </c>
      <c r="D2556" s="13">
        <v>1.54684351639499E-2</v>
      </c>
      <c r="E2556" s="13">
        <v>0</v>
      </c>
      <c r="F2556" s="13">
        <v>0.66087006205813803</v>
      </c>
      <c r="G2556" s="13">
        <v>2.8067309135648899</v>
      </c>
      <c r="H2556" s="13">
        <v>10.322729906129901</v>
      </c>
      <c r="I2556" s="13">
        <v>15.3987827055339</v>
      </c>
      <c r="J2556" s="13">
        <v>31.256777462190598</v>
      </c>
      <c r="K2556" s="13">
        <v>8.7856356962494497E-2</v>
      </c>
      <c r="L2556" s="13">
        <v>0.40940269482386898</v>
      </c>
      <c r="M2556" s="13">
        <v>0.233734930565067</v>
      </c>
      <c r="N2556" s="2"/>
    </row>
    <row r="2557" spans="1:14" x14ac:dyDescent="0.35">
      <c r="A2557" s="13" t="s">
        <v>1145</v>
      </c>
      <c r="B2557" s="13" t="s">
        <v>7997</v>
      </c>
      <c r="C2557" s="13" t="s">
        <v>11719</v>
      </c>
      <c r="D2557" s="13">
        <v>2.13061284541586E-2</v>
      </c>
      <c r="E2557" s="13">
        <v>6.9763720857106498E-2</v>
      </c>
      <c r="F2557" s="13">
        <v>6.0240334719410003</v>
      </c>
      <c r="G2557" s="13">
        <v>40.123566951341502</v>
      </c>
      <c r="H2557" s="13">
        <v>54.6343616889719</v>
      </c>
      <c r="I2557" s="13">
        <v>68.944356539817306</v>
      </c>
      <c r="J2557" s="13">
        <v>110.12026895165501</v>
      </c>
      <c r="K2557" s="13">
        <v>1.16849331336548</v>
      </c>
      <c r="L2557" s="13">
        <v>1.3160735250981299</v>
      </c>
      <c r="M2557" s="13">
        <v>2.8497533067715</v>
      </c>
      <c r="N2557" s="2"/>
    </row>
    <row r="2558" spans="1:14" x14ac:dyDescent="0.35">
      <c r="A2558" s="13" t="s">
        <v>1146</v>
      </c>
      <c r="B2558" s="13" t="s">
        <v>7997</v>
      </c>
      <c r="C2558" s="13" t="s">
        <v>11719</v>
      </c>
      <c r="D2558" s="13">
        <v>7.3947128157898501</v>
      </c>
      <c r="E2558" s="13">
        <v>1.1889896249616201</v>
      </c>
      <c r="F2558" s="13">
        <v>7.77044345982058</v>
      </c>
      <c r="G2558" s="13">
        <v>37.009632611353901</v>
      </c>
      <c r="H2558" s="13">
        <v>33.548752844765303</v>
      </c>
      <c r="I2558" s="13">
        <v>31.2274542306405</v>
      </c>
      <c r="J2558" s="13">
        <v>15.4261358426555</v>
      </c>
      <c r="K2558" s="13">
        <v>1.8290484607833899</v>
      </c>
      <c r="L2558" s="13">
        <v>1.89625644133112</v>
      </c>
      <c r="M2558" s="13">
        <v>30.707318298317301</v>
      </c>
      <c r="N2558" s="2"/>
    </row>
    <row r="2559" spans="1:14" x14ac:dyDescent="0.35">
      <c r="A2559" s="13" t="s">
        <v>1147</v>
      </c>
      <c r="B2559" s="13" t="s">
        <v>7997</v>
      </c>
      <c r="C2559" s="13" t="s">
        <v>11719</v>
      </c>
      <c r="D2559" s="13">
        <v>1.26796715947797</v>
      </c>
      <c r="E2559" s="13">
        <v>2.2167480633215799</v>
      </c>
      <c r="F2559" s="13">
        <v>12.4542855618009</v>
      </c>
      <c r="G2559" s="13">
        <v>61.033014849641603</v>
      </c>
      <c r="H2559" s="13">
        <v>61.121043772774698</v>
      </c>
      <c r="I2559" s="13">
        <v>51.413864953637798</v>
      </c>
      <c r="J2559" s="13">
        <v>25.8522149935906</v>
      </c>
      <c r="K2559" s="13">
        <v>7.9894826161753404E-2</v>
      </c>
      <c r="L2559" s="13">
        <v>6.3458749021707797E-2</v>
      </c>
      <c r="M2559" s="13">
        <v>8.1831228855705707E-2</v>
      </c>
      <c r="N2559" s="2"/>
    </row>
    <row r="2560" spans="1:14" x14ac:dyDescent="0.35">
      <c r="A2560" s="13" t="s">
        <v>1148</v>
      </c>
      <c r="B2560" s="13" t="s">
        <v>7997</v>
      </c>
      <c r="C2560" s="13" t="s">
        <v>11719</v>
      </c>
      <c r="D2560" s="13">
        <v>0.31553257192442402</v>
      </c>
      <c r="E2560" s="13">
        <v>2.5162558319277299</v>
      </c>
      <c r="F2560" s="13">
        <v>16.930094801831899</v>
      </c>
      <c r="G2560" s="13">
        <v>78.752927158315003</v>
      </c>
      <c r="H2560" s="13">
        <v>72.666739415088799</v>
      </c>
      <c r="I2560" s="13">
        <v>64.787503175816894</v>
      </c>
      <c r="J2560" s="13">
        <v>34.728301558624104</v>
      </c>
      <c r="K2560" s="13">
        <v>24.370324259228301</v>
      </c>
      <c r="L2560" s="13">
        <v>14.427317545146799</v>
      </c>
      <c r="M2560" s="13">
        <v>6.1088376269853102</v>
      </c>
      <c r="N2560" s="2"/>
    </row>
    <row r="2561" spans="1:14" x14ac:dyDescent="0.35">
      <c r="A2561" s="13" t="s">
        <v>1153</v>
      </c>
      <c r="B2561" s="13" t="s">
        <v>7997</v>
      </c>
      <c r="C2561" s="13" t="s">
        <v>11719</v>
      </c>
      <c r="D2561" s="13">
        <v>8.0077893217468699</v>
      </c>
      <c r="E2561" s="13">
        <v>6.4983475018004002</v>
      </c>
      <c r="F2561" s="13">
        <v>3.7150999179606701</v>
      </c>
      <c r="G2561" s="13">
        <v>7.2565528768203498</v>
      </c>
      <c r="H2561" s="13">
        <v>7.2197794727430296</v>
      </c>
      <c r="I2561" s="13">
        <v>9.2632793449162794</v>
      </c>
      <c r="J2561" s="13">
        <v>3.8498534382823002</v>
      </c>
      <c r="K2561" s="13">
        <v>0.20077077381816399</v>
      </c>
      <c r="L2561" s="13">
        <v>0.228496493599329</v>
      </c>
      <c r="M2561" s="13">
        <v>12.3699800604324</v>
      </c>
      <c r="N2561" s="2"/>
    </row>
    <row r="2562" spans="1:14" x14ac:dyDescent="0.35">
      <c r="A2562" s="13" t="s">
        <v>1154</v>
      </c>
      <c r="B2562" s="13" t="s">
        <v>7997</v>
      </c>
      <c r="C2562" s="13" t="s">
        <v>11719</v>
      </c>
      <c r="D2562" s="13">
        <v>26.3900566126642</v>
      </c>
      <c r="E2562" s="13">
        <v>10.8142543864658</v>
      </c>
      <c r="F2562" s="13">
        <v>10.787023568117799</v>
      </c>
      <c r="G2562" s="13">
        <v>24.175874296272699</v>
      </c>
      <c r="H2562" s="13">
        <v>24.230455583196701</v>
      </c>
      <c r="I2562" s="13">
        <v>27.5284987048327</v>
      </c>
      <c r="J2562" s="13">
        <v>27.613161986156399</v>
      </c>
      <c r="K2562" s="13">
        <v>7.5676604484918899</v>
      </c>
      <c r="L2562" s="13">
        <v>2.9762408972610199</v>
      </c>
      <c r="M2562" s="13">
        <v>12.651749243594001</v>
      </c>
      <c r="N2562" s="2"/>
    </row>
    <row r="2563" spans="1:14" x14ac:dyDescent="0.35">
      <c r="A2563" s="13" t="s">
        <v>1155</v>
      </c>
      <c r="B2563" s="13" t="s">
        <v>7997</v>
      </c>
      <c r="C2563" s="13" t="s">
        <v>11719</v>
      </c>
      <c r="D2563" s="13">
        <v>1.30666202899851</v>
      </c>
      <c r="E2563" s="13">
        <v>0.91928941876997505</v>
      </c>
      <c r="F2563" s="13">
        <v>0.12787945715975399</v>
      </c>
      <c r="G2563" s="13">
        <v>0.509654352502661</v>
      </c>
      <c r="H2563" s="13">
        <v>0.245853165903547</v>
      </c>
      <c r="I2563" s="13">
        <v>0.84147459983604</v>
      </c>
      <c r="J2563" s="13">
        <v>0.175726009666687</v>
      </c>
      <c r="K2563" s="13">
        <v>1387.8380480409501</v>
      </c>
      <c r="L2563" s="13">
        <v>2379.74457293876</v>
      </c>
      <c r="M2563" s="13">
        <v>69.712997424831002</v>
      </c>
      <c r="N2563" s="2"/>
    </row>
    <row r="2564" spans="1:14" x14ac:dyDescent="0.35">
      <c r="A2564" s="13" t="s">
        <v>1158</v>
      </c>
      <c r="B2564" s="13" t="s">
        <v>7997</v>
      </c>
      <c r="C2564" s="13" t="s">
        <v>11719</v>
      </c>
      <c r="D2564" s="13">
        <v>256.40096903625903</v>
      </c>
      <c r="E2564" s="13">
        <v>234.44924082288699</v>
      </c>
      <c r="F2564" s="13">
        <v>1.06483267628942</v>
      </c>
      <c r="G2564" s="13">
        <v>5.2020964883783902</v>
      </c>
      <c r="H2564" s="13">
        <v>4.3281503172706097</v>
      </c>
      <c r="I2564" s="13">
        <v>4.6531506710742301</v>
      </c>
      <c r="J2564" s="13">
        <v>1.42349213242891</v>
      </c>
      <c r="K2564" s="13">
        <v>2.8470838314192202</v>
      </c>
      <c r="L2564" s="13">
        <v>6.1865572708700096</v>
      </c>
      <c r="M2564" s="13">
        <v>11.5980093157561</v>
      </c>
      <c r="N2564" s="2"/>
    </row>
    <row r="2565" spans="1:14" x14ac:dyDescent="0.35">
      <c r="A2565" s="13" t="s">
        <v>1162</v>
      </c>
      <c r="B2565" s="13" t="s">
        <v>7997</v>
      </c>
      <c r="C2565" s="13" t="s">
        <v>11719</v>
      </c>
      <c r="D2565" s="13">
        <v>444.853847129467</v>
      </c>
      <c r="E2565" s="13">
        <v>398.32127786506697</v>
      </c>
      <c r="F2565" s="13">
        <v>41.256602434875397</v>
      </c>
      <c r="G2565" s="13">
        <v>166.39736360851001</v>
      </c>
      <c r="H2565" s="13">
        <v>194.48806872304601</v>
      </c>
      <c r="I2565" s="13">
        <v>232.54140488542501</v>
      </c>
      <c r="J2565" s="13">
        <v>479.84298602770798</v>
      </c>
      <c r="K2565" s="13">
        <v>64.443919938971106</v>
      </c>
      <c r="L2565" s="13">
        <v>45.6562254334873</v>
      </c>
      <c r="M2565" s="13">
        <v>157.18562260634801</v>
      </c>
      <c r="N2565" s="2"/>
    </row>
    <row r="2566" spans="1:14" x14ac:dyDescent="0.35">
      <c r="A2566" s="13" t="s">
        <v>1168</v>
      </c>
      <c r="B2566" s="13" t="s">
        <v>7997</v>
      </c>
      <c r="C2566" s="13" t="s">
        <v>11719</v>
      </c>
      <c r="D2566" s="13">
        <v>2.8299141482911598</v>
      </c>
      <c r="E2566" s="13">
        <v>9.6137208999611605</v>
      </c>
      <c r="F2566" s="13">
        <v>2.35227528489719</v>
      </c>
      <c r="G2566" s="13">
        <v>13.9442025796354</v>
      </c>
      <c r="H2566" s="13">
        <v>25.640646929511298</v>
      </c>
      <c r="I2566" s="13">
        <v>36.3876395751318</v>
      </c>
      <c r="J2566" s="13">
        <v>72.801333293689694</v>
      </c>
      <c r="K2566" s="13">
        <v>1.0907077818406701</v>
      </c>
      <c r="L2566" s="13">
        <v>0.54538018144446299</v>
      </c>
      <c r="M2566" s="13">
        <v>10.473750739628599</v>
      </c>
      <c r="N2566" s="2"/>
    </row>
    <row r="2567" spans="1:14" x14ac:dyDescent="0.35">
      <c r="A2567" s="13" t="s">
        <v>1170</v>
      </c>
      <c r="B2567" s="13" t="s">
        <v>7997</v>
      </c>
      <c r="C2567" s="13" t="s">
        <v>11719</v>
      </c>
      <c r="D2567" s="13">
        <v>2.6146241269807299E-2</v>
      </c>
      <c r="E2567" s="13">
        <v>0.26710356875838798</v>
      </c>
      <c r="F2567" s="13">
        <v>1.7021571838578</v>
      </c>
      <c r="G2567" s="13">
        <v>8.7994467564334595</v>
      </c>
      <c r="H2567" s="13">
        <v>11.582331990130999</v>
      </c>
      <c r="I2567" s="13">
        <v>16.7583988019868</v>
      </c>
      <c r="J2567" s="13">
        <v>25.467338221572899</v>
      </c>
      <c r="K2567" s="13">
        <v>0.28464662454110501</v>
      </c>
      <c r="L2567" s="13">
        <v>0.23060558910742199</v>
      </c>
      <c r="M2567" s="13">
        <v>0.548056070418522</v>
      </c>
      <c r="N2567" s="2"/>
    </row>
    <row r="2568" spans="1:14" x14ac:dyDescent="0.35">
      <c r="A2568" s="13" t="s">
        <v>1171</v>
      </c>
      <c r="B2568" s="13" t="s">
        <v>7997</v>
      </c>
      <c r="C2568" s="13" t="s">
        <v>11719</v>
      </c>
      <c r="D2568" s="13">
        <v>66.658328862396004</v>
      </c>
      <c r="E2568" s="13">
        <v>135.247033685449</v>
      </c>
      <c r="F2568" s="13">
        <v>26.275555015395</v>
      </c>
      <c r="G2568" s="13">
        <v>59.175613812874403</v>
      </c>
      <c r="H2568" s="13">
        <v>50.188131120492201</v>
      </c>
      <c r="I2568" s="13">
        <v>63.709163422737198</v>
      </c>
      <c r="J2568" s="13">
        <v>22.1117519409732</v>
      </c>
      <c r="K2568" s="13">
        <v>2.7323106726652702</v>
      </c>
      <c r="L2568" s="13">
        <v>13.9524569231514</v>
      </c>
      <c r="M2568" s="13">
        <v>739.09556195846005</v>
      </c>
      <c r="N2568" s="2"/>
    </row>
    <row r="2569" spans="1:14" x14ac:dyDescent="0.35">
      <c r="A2569" s="13" t="s">
        <v>1174</v>
      </c>
      <c r="B2569" s="13" t="s">
        <v>7997</v>
      </c>
      <c r="C2569" s="13" t="s">
        <v>11719</v>
      </c>
      <c r="D2569" s="13">
        <v>36.862890044442999</v>
      </c>
      <c r="E2569" s="13">
        <v>63.092771683456</v>
      </c>
      <c r="F2569" s="13">
        <v>12.813967941474299</v>
      </c>
      <c r="G2569" s="13">
        <v>28.166091792883702</v>
      </c>
      <c r="H2569" s="13">
        <v>31.227872732612301</v>
      </c>
      <c r="I2569" s="13">
        <v>39.006119849311801</v>
      </c>
      <c r="J2569" s="13">
        <v>37.254972753645397</v>
      </c>
      <c r="K2569" s="13">
        <v>140.85553258815199</v>
      </c>
      <c r="L2569" s="13">
        <v>96.754395138371095</v>
      </c>
      <c r="M2569" s="13">
        <v>82.358142012748502</v>
      </c>
      <c r="N2569" s="2"/>
    </row>
    <row r="2570" spans="1:14" x14ac:dyDescent="0.35">
      <c r="A2570" s="13" t="s">
        <v>1177</v>
      </c>
      <c r="B2570" s="13" t="s">
        <v>7997</v>
      </c>
      <c r="C2570" s="13" t="s">
        <v>11719</v>
      </c>
      <c r="D2570" s="13">
        <v>24.758146565886801</v>
      </c>
      <c r="E2570" s="13">
        <v>19.182501416407302</v>
      </c>
      <c r="F2570" s="13">
        <v>0.993169173788229</v>
      </c>
      <c r="G2570" s="13">
        <v>6.7226737099403904</v>
      </c>
      <c r="H2570" s="13">
        <v>8.8904230768295704</v>
      </c>
      <c r="I2570" s="13">
        <v>7.9628130972957001</v>
      </c>
      <c r="J2570" s="13">
        <v>3.08540274071244</v>
      </c>
      <c r="K2570" s="13">
        <v>6.4098575052781506E-2</v>
      </c>
      <c r="L2570" s="13">
        <v>0.206974080285453</v>
      </c>
      <c r="M2570" s="13">
        <v>9.3495949654750792</v>
      </c>
      <c r="N2570" s="2"/>
    </row>
    <row r="2571" spans="1:14" x14ac:dyDescent="0.35">
      <c r="A2571" s="13" t="s">
        <v>1178</v>
      </c>
      <c r="B2571" s="13" t="s">
        <v>7997</v>
      </c>
      <c r="C2571" s="13" t="s">
        <v>11719</v>
      </c>
      <c r="D2571" s="13">
        <v>15.3624204897187</v>
      </c>
      <c r="E2571" s="13">
        <v>8.0444474207658097</v>
      </c>
      <c r="F2571" s="13">
        <v>10.292956653923101</v>
      </c>
      <c r="G2571" s="13">
        <v>18.0325279457556</v>
      </c>
      <c r="H2571" s="13">
        <v>18.567807726757099</v>
      </c>
      <c r="I2571" s="13">
        <v>21.418033483588701</v>
      </c>
      <c r="J2571" s="13">
        <v>16.601907407171201</v>
      </c>
      <c r="K2571" s="13">
        <v>4.2827485111922803E-2</v>
      </c>
      <c r="L2571" s="13">
        <v>1.3882154115413501E-2</v>
      </c>
      <c r="M2571" s="13">
        <v>0.35448157500160798</v>
      </c>
      <c r="N2571" s="2"/>
    </row>
    <row r="2572" spans="1:14" x14ac:dyDescent="0.35">
      <c r="A2572" s="13" t="s">
        <v>1181</v>
      </c>
      <c r="B2572" s="13" t="s">
        <v>7997</v>
      </c>
      <c r="C2572" s="13" t="s">
        <v>11719</v>
      </c>
      <c r="D2572" s="13">
        <v>14.215583611039399</v>
      </c>
      <c r="E2572" s="13">
        <v>1.54401647180282</v>
      </c>
      <c r="F2572" s="13">
        <v>70.094672637896807</v>
      </c>
      <c r="G2572" s="13">
        <v>201.34456404095701</v>
      </c>
      <c r="H2572" s="13">
        <v>235.78652630256701</v>
      </c>
      <c r="I2572" s="13">
        <v>207.22600570162501</v>
      </c>
      <c r="J2572" s="13">
        <v>104.74112629405499</v>
      </c>
      <c r="K2572" s="13">
        <v>3.5215522821600398E-2</v>
      </c>
      <c r="L2572" s="13">
        <v>4.8802956650663698E-3</v>
      </c>
      <c r="M2572" s="13">
        <v>4.17127398692105</v>
      </c>
      <c r="N2572" s="2"/>
    </row>
    <row r="2573" spans="1:14" x14ac:dyDescent="0.35">
      <c r="A2573" s="13" t="s">
        <v>1182</v>
      </c>
      <c r="B2573" s="13" t="s">
        <v>7997</v>
      </c>
      <c r="C2573" s="13" t="s">
        <v>11719</v>
      </c>
      <c r="D2573" s="13">
        <v>0.46529846405848102</v>
      </c>
      <c r="E2573" s="13">
        <v>0</v>
      </c>
      <c r="F2573" s="13">
        <v>0</v>
      </c>
      <c r="G2573" s="13">
        <v>0.41936844568753001</v>
      </c>
      <c r="H2573" s="13">
        <v>0.63868596182633697</v>
      </c>
      <c r="I2573" s="13">
        <v>0.232786698834686</v>
      </c>
      <c r="J2573" s="13">
        <v>0.20279864420917301</v>
      </c>
      <c r="K2573" s="13">
        <v>0</v>
      </c>
      <c r="L2573" s="13">
        <v>3.3697137600679598E-2</v>
      </c>
      <c r="M2573" s="13">
        <v>2.6560142657775101</v>
      </c>
      <c r="N2573" s="2"/>
    </row>
    <row r="2574" spans="1:14" x14ac:dyDescent="0.35">
      <c r="A2574" s="13" t="s">
        <v>1183</v>
      </c>
      <c r="B2574" s="13" t="s">
        <v>7997</v>
      </c>
      <c r="C2574" s="13" t="s">
        <v>11719</v>
      </c>
      <c r="D2574" s="13">
        <v>5.5589297327675302</v>
      </c>
      <c r="E2574" s="13">
        <v>17.0606865105058</v>
      </c>
      <c r="F2574" s="13">
        <v>3.7431023408323298</v>
      </c>
      <c r="G2574" s="13">
        <v>9.6069224862378704</v>
      </c>
      <c r="H2574" s="13">
        <v>7.9903665275565103</v>
      </c>
      <c r="I2574" s="13">
        <v>6.5295226413681098</v>
      </c>
      <c r="J2574" s="13">
        <v>1.82628400677018</v>
      </c>
      <c r="K2574" s="13">
        <v>0</v>
      </c>
      <c r="L2574" s="13">
        <v>0.701816608263088</v>
      </c>
      <c r="M2574" s="13">
        <v>3.73491270771243</v>
      </c>
      <c r="N2574" s="2"/>
    </row>
    <row r="2575" spans="1:14" x14ac:dyDescent="0.35">
      <c r="A2575" s="13" t="s">
        <v>1184</v>
      </c>
      <c r="B2575" s="13" t="s">
        <v>7997</v>
      </c>
      <c r="C2575" s="13" t="s">
        <v>11719</v>
      </c>
      <c r="D2575" s="13">
        <v>4.0905537499702698</v>
      </c>
      <c r="E2575" s="13">
        <v>14.1768067876869</v>
      </c>
      <c r="F2575" s="13">
        <v>3.9822450042712201</v>
      </c>
      <c r="G2575" s="13">
        <v>16.171435325866401</v>
      </c>
      <c r="H2575" s="13">
        <v>19.9955725067021</v>
      </c>
      <c r="I2575" s="13">
        <v>16.413184903968698</v>
      </c>
      <c r="J2575" s="13">
        <v>6.4649975128260104</v>
      </c>
      <c r="K2575" s="13">
        <v>0</v>
      </c>
      <c r="L2575" s="13">
        <v>0.51307233119515006</v>
      </c>
      <c r="M2575" s="13">
        <v>2.12360590260749</v>
      </c>
      <c r="N2575" s="2"/>
    </row>
    <row r="2576" spans="1:14" x14ac:dyDescent="0.35">
      <c r="A2576" s="13" t="s">
        <v>1188</v>
      </c>
      <c r="B2576" s="13" t="s">
        <v>7997</v>
      </c>
      <c r="C2576" s="13" t="s">
        <v>11719</v>
      </c>
      <c r="D2576" s="13">
        <v>25.417557733200699</v>
      </c>
      <c r="E2576" s="13">
        <v>10.162662287049001</v>
      </c>
      <c r="F2576" s="13">
        <v>4.9704475480937704</v>
      </c>
      <c r="G2576" s="13">
        <v>16.522951387286501</v>
      </c>
      <c r="H2576" s="13">
        <v>22.5845948170371</v>
      </c>
      <c r="I2576" s="13">
        <v>18.020555218184999</v>
      </c>
      <c r="J2576" s="13">
        <v>11.474831885990801</v>
      </c>
      <c r="K2576" s="13">
        <v>0.61777682911391396</v>
      </c>
      <c r="L2576" s="13">
        <v>0.17916149544392901</v>
      </c>
      <c r="M2576" s="13">
        <v>2.11314009409499</v>
      </c>
      <c r="N2576" s="2"/>
    </row>
    <row r="2577" spans="1:14" x14ac:dyDescent="0.35">
      <c r="A2577" s="13" t="s">
        <v>1191</v>
      </c>
      <c r="B2577" s="13" t="s">
        <v>7997</v>
      </c>
      <c r="C2577" s="13" t="s">
        <v>11719</v>
      </c>
      <c r="D2577" s="13">
        <v>0.74600566639124499</v>
      </c>
      <c r="E2577" s="13">
        <v>3.6826043376540998</v>
      </c>
      <c r="F2577" s="13">
        <v>1.22390646198581</v>
      </c>
      <c r="G2577" s="13">
        <v>4.6784662143310696</v>
      </c>
      <c r="H2577" s="13">
        <v>7.7445897720965204</v>
      </c>
      <c r="I2577" s="13">
        <v>9.8118685159526606</v>
      </c>
      <c r="J2577" s="13">
        <v>23.608332259457899</v>
      </c>
      <c r="K2577" s="13">
        <v>46.349392436663102</v>
      </c>
      <c r="L2577" s="13">
        <v>45.436841921035899</v>
      </c>
      <c r="M2577" s="13">
        <v>7.8782475485995098</v>
      </c>
      <c r="N2577" s="2"/>
    </row>
    <row r="2578" spans="1:14" x14ac:dyDescent="0.35">
      <c r="A2578" s="13" t="s">
        <v>1194</v>
      </c>
      <c r="B2578" s="13" t="s">
        <v>7997</v>
      </c>
      <c r="C2578" s="13" t="s">
        <v>11719</v>
      </c>
      <c r="D2578" s="13">
        <v>32.625758098840002</v>
      </c>
      <c r="E2578" s="13">
        <v>13.5362873424501</v>
      </c>
      <c r="F2578" s="13">
        <v>3.1844904434374799</v>
      </c>
      <c r="G2578" s="13">
        <v>12.444716485176899</v>
      </c>
      <c r="H2578" s="13">
        <v>14.1865808450491</v>
      </c>
      <c r="I2578" s="13">
        <v>11.180369577289699</v>
      </c>
      <c r="J2578" s="13">
        <v>6.7644013550232502</v>
      </c>
      <c r="K2578" s="13">
        <v>0.340423456216433</v>
      </c>
      <c r="L2578" s="13">
        <v>0.19544529005508801</v>
      </c>
      <c r="M2578" s="13">
        <v>14.6215413503609</v>
      </c>
      <c r="N2578" s="2"/>
    </row>
    <row r="2579" spans="1:14" x14ac:dyDescent="0.35">
      <c r="A2579" s="13" t="s">
        <v>1196</v>
      </c>
      <c r="B2579" s="13" t="s">
        <v>7997</v>
      </c>
      <c r="C2579" s="13" t="s">
        <v>11719</v>
      </c>
      <c r="D2579" s="13">
        <v>0.11209017842500101</v>
      </c>
      <c r="E2579" s="13">
        <v>0</v>
      </c>
      <c r="F2579" s="13">
        <v>2.0807586496987001</v>
      </c>
      <c r="G2579" s="13">
        <v>4.7592718671829903</v>
      </c>
      <c r="H2579" s="13">
        <v>5.1568921961834704</v>
      </c>
      <c r="I2579" s="13">
        <v>3.0927955287111799</v>
      </c>
      <c r="J2579" s="13">
        <v>0.35395123369307702</v>
      </c>
      <c r="K2579" s="13">
        <v>8.2473499901245501E-2</v>
      </c>
      <c r="L2579" s="13">
        <v>0</v>
      </c>
      <c r="M2579" s="13">
        <v>0.171767990477041</v>
      </c>
      <c r="N2579" s="2"/>
    </row>
    <row r="2580" spans="1:14" x14ac:dyDescent="0.35">
      <c r="A2580" s="13" t="s">
        <v>1197</v>
      </c>
      <c r="B2580" s="13" t="s">
        <v>7997</v>
      </c>
      <c r="C2580" s="13" t="s">
        <v>11719</v>
      </c>
      <c r="D2580" s="13">
        <v>0.104376056769834</v>
      </c>
      <c r="E2580" s="13">
        <v>0.10071279219993701</v>
      </c>
      <c r="F2580" s="13">
        <v>1.55314884105839</v>
      </c>
      <c r="G2580" s="13">
        <v>4.9952133997082697</v>
      </c>
      <c r="H2580" s="13">
        <v>10.580174827815</v>
      </c>
      <c r="I2580" s="13">
        <v>10.907408650233</v>
      </c>
      <c r="J2580" s="13">
        <v>30.071109510265401</v>
      </c>
      <c r="K2580" s="13">
        <v>13.094361394353999</v>
      </c>
      <c r="L2580" s="13">
        <v>6.4473231006733096</v>
      </c>
      <c r="M2580" s="13">
        <v>0.43275785314765403</v>
      </c>
      <c r="N2580" s="2"/>
    </row>
    <row r="2581" spans="1:14" x14ac:dyDescent="0.35">
      <c r="A2581" s="13" t="s">
        <v>1199</v>
      </c>
      <c r="B2581" s="13" t="s">
        <v>7997</v>
      </c>
      <c r="C2581" s="13" t="s">
        <v>11719</v>
      </c>
      <c r="D2581" s="13">
        <v>13.452701350607899</v>
      </c>
      <c r="E2581" s="13">
        <v>1.41852899076116</v>
      </c>
      <c r="F2581" s="13">
        <v>24.609841765462701</v>
      </c>
      <c r="G2581" s="13">
        <v>45.764817035830802</v>
      </c>
      <c r="H2581" s="13">
        <v>63.018502307906203</v>
      </c>
      <c r="I2581" s="13">
        <v>61.854398271837297</v>
      </c>
      <c r="J2581" s="13">
        <v>103.79918201561</v>
      </c>
      <c r="K2581" s="13">
        <v>34.421472383660799</v>
      </c>
      <c r="L2581" s="13">
        <v>8.1019216723197793</v>
      </c>
      <c r="M2581" s="13">
        <v>14.392422768160801</v>
      </c>
      <c r="N2581" s="2"/>
    </row>
    <row r="2582" spans="1:14" x14ac:dyDescent="0.35">
      <c r="A2582" s="13" t="s">
        <v>1202</v>
      </c>
      <c r="B2582" s="13" t="s">
        <v>7997</v>
      </c>
      <c r="C2582" s="13" t="s">
        <v>11719</v>
      </c>
      <c r="D2582" s="13">
        <v>88.928104624456793</v>
      </c>
      <c r="E2582" s="13">
        <v>102.86758416351999</v>
      </c>
      <c r="F2582" s="13">
        <v>22.842702061868401</v>
      </c>
      <c r="G2582" s="13">
        <v>59.837445076993902</v>
      </c>
      <c r="H2582" s="13">
        <v>47.641260435940801</v>
      </c>
      <c r="I2582" s="13">
        <v>71.985887005343798</v>
      </c>
      <c r="J2582" s="13">
        <v>61.696637967844701</v>
      </c>
      <c r="K2582" s="13">
        <v>148.91593051014999</v>
      </c>
      <c r="L2582" s="13">
        <v>96.428720509299396</v>
      </c>
      <c r="M2582" s="13">
        <v>18.5440881452427</v>
      </c>
      <c r="N2582" s="2"/>
    </row>
    <row r="2583" spans="1:14" x14ac:dyDescent="0.35">
      <c r="A2583" s="13" t="s">
        <v>1204</v>
      </c>
      <c r="B2583" s="13" t="s">
        <v>7997</v>
      </c>
      <c r="C2583" s="13" t="s">
        <v>11719</v>
      </c>
      <c r="D2583" s="13">
        <v>0.178537594291581</v>
      </c>
      <c r="E2583" s="13">
        <v>7.3601192755309404</v>
      </c>
      <c r="F2583" s="13">
        <v>0.44074869692481899</v>
      </c>
      <c r="G2583" s="13">
        <v>4.6419642057950403</v>
      </c>
      <c r="H2583" s="13">
        <v>10.832616802182301</v>
      </c>
      <c r="I2583" s="13">
        <v>11.273503652356601</v>
      </c>
      <c r="J2583" s="13">
        <v>24.506213408475698</v>
      </c>
      <c r="K2583" s="13">
        <v>8.7633560978253602E-2</v>
      </c>
      <c r="L2583" s="13">
        <v>0.122994360831425</v>
      </c>
      <c r="M2583" s="13">
        <v>10.4005176067837</v>
      </c>
      <c r="N2583" s="2"/>
    </row>
    <row r="2584" spans="1:14" x14ac:dyDescent="0.35">
      <c r="A2584" s="13" t="s">
        <v>1205</v>
      </c>
      <c r="B2584" s="13" t="s">
        <v>7997</v>
      </c>
      <c r="C2584" s="13" t="s">
        <v>11719</v>
      </c>
      <c r="D2584" s="13">
        <v>0.43071752967620103</v>
      </c>
      <c r="E2584" s="13">
        <v>82.493015947522693</v>
      </c>
      <c r="F2584" s="13">
        <v>0.50177463190303295</v>
      </c>
      <c r="G2584" s="13">
        <v>0.28696694343165902</v>
      </c>
      <c r="H2584" s="13">
        <v>0.241170248457765</v>
      </c>
      <c r="I2584" s="13">
        <v>0.569581821690611</v>
      </c>
      <c r="J2584" s="13">
        <v>1.5514096282001799</v>
      </c>
      <c r="K2584" s="13">
        <v>1.10455580224883</v>
      </c>
      <c r="L2584" s="13">
        <v>0.800877344285989</v>
      </c>
      <c r="M2584" s="13">
        <v>0.155827037686572</v>
      </c>
      <c r="N2584" s="2"/>
    </row>
    <row r="2585" spans="1:14" x14ac:dyDescent="0.35">
      <c r="A2585" s="13" t="s">
        <v>1206</v>
      </c>
      <c r="B2585" s="13" t="s">
        <v>7997</v>
      </c>
      <c r="C2585" s="13" t="s">
        <v>11719</v>
      </c>
      <c r="D2585" s="13">
        <v>0.31745522183649399</v>
      </c>
      <c r="E2585" s="13">
        <v>1.14323023867331</v>
      </c>
      <c r="F2585" s="13">
        <v>0.33332078606689802</v>
      </c>
      <c r="G2585" s="13">
        <v>3.5024265247934201</v>
      </c>
      <c r="H2585" s="13">
        <v>10.573834417027401</v>
      </c>
      <c r="I2585" s="13">
        <v>8.3380329594016693</v>
      </c>
      <c r="J2585" s="13">
        <v>19.679560813106299</v>
      </c>
      <c r="K2585" s="13">
        <v>0.137002125824084</v>
      </c>
      <c r="L2585" s="13">
        <v>0.18687437653942299</v>
      </c>
      <c r="M2585" s="13">
        <v>17.3584045904623</v>
      </c>
      <c r="N2585" s="2"/>
    </row>
    <row r="2586" spans="1:14" x14ac:dyDescent="0.35">
      <c r="A2586" s="13" t="s">
        <v>1207</v>
      </c>
      <c r="B2586" s="13" t="s">
        <v>7997</v>
      </c>
      <c r="C2586" s="13" t="s">
        <v>11719</v>
      </c>
      <c r="D2586" s="13">
        <v>6.6549437465898</v>
      </c>
      <c r="E2586" s="13">
        <v>4.2716358685998603</v>
      </c>
      <c r="F2586" s="13">
        <v>3.6673711660257999</v>
      </c>
      <c r="G2586" s="13">
        <v>7.3698213039776403</v>
      </c>
      <c r="H2586" s="13">
        <v>9.2411607926276709</v>
      </c>
      <c r="I2586" s="13">
        <v>10.2334317488531</v>
      </c>
      <c r="J2586" s="13">
        <v>9.6234598554246507</v>
      </c>
      <c r="K2586" s="13">
        <v>18.504303862438601</v>
      </c>
      <c r="L2586" s="13">
        <v>6.8631723755434297</v>
      </c>
      <c r="M2586" s="13">
        <v>1.6840056467692801</v>
      </c>
      <c r="N2586" s="2"/>
    </row>
    <row r="2587" spans="1:14" x14ac:dyDescent="0.35">
      <c r="A2587" s="13" t="s">
        <v>1208</v>
      </c>
      <c r="B2587" s="13" t="s">
        <v>7997</v>
      </c>
      <c r="C2587" s="13" t="s">
        <v>11719</v>
      </c>
      <c r="D2587" s="13">
        <v>26.935888313006799</v>
      </c>
      <c r="E2587" s="13">
        <v>4.9246009293116204</v>
      </c>
      <c r="F2587" s="13">
        <v>8.1173384484857305</v>
      </c>
      <c r="G2587" s="13">
        <v>22.307340246604301</v>
      </c>
      <c r="H2587" s="13">
        <v>25.998341618984099</v>
      </c>
      <c r="I2587" s="13">
        <v>20.7545063913138</v>
      </c>
      <c r="J2587" s="13">
        <v>14.602177129011601</v>
      </c>
      <c r="K2587" s="13">
        <v>2.0459304779737599</v>
      </c>
      <c r="L2587" s="13">
        <v>0.47242866414403301</v>
      </c>
      <c r="M2587" s="13">
        <v>4.2661054681868604</v>
      </c>
      <c r="N2587" s="2"/>
    </row>
    <row r="2588" spans="1:14" x14ac:dyDescent="0.35">
      <c r="A2588" s="13" t="s">
        <v>1209</v>
      </c>
      <c r="B2588" s="13" t="s">
        <v>7997</v>
      </c>
      <c r="C2588" s="13" t="s">
        <v>11719</v>
      </c>
      <c r="D2588" s="13">
        <v>0.66102053753930501</v>
      </c>
      <c r="E2588" s="13">
        <v>0.404500434887751</v>
      </c>
      <c r="F2588" s="13">
        <v>2.61769344156634</v>
      </c>
      <c r="G2588" s="13">
        <v>9.2501275439411597</v>
      </c>
      <c r="H2588" s="13">
        <v>23.399623355004401</v>
      </c>
      <c r="I2588" s="13">
        <v>15.3148188356046</v>
      </c>
      <c r="J2588" s="13">
        <v>4.4176605480350597</v>
      </c>
      <c r="K2588" s="13">
        <v>0</v>
      </c>
      <c r="L2588" s="13">
        <v>0</v>
      </c>
      <c r="M2588" s="13">
        <v>1.2503219323948001</v>
      </c>
      <c r="N2588" s="2"/>
    </row>
    <row r="2589" spans="1:14" x14ac:dyDescent="0.35">
      <c r="A2589" s="13" t="s">
        <v>1212</v>
      </c>
      <c r="B2589" s="13" t="s">
        <v>7997</v>
      </c>
      <c r="C2589" s="13" t="s">
        <v>11719</v>
      </c>
      <c r="D2589" s="13">
        <v>0.19060823911600799</v>
      </c>
      <c r="E2589" s="13">
        <v>0.23801869004445</v>
      </c>
      <c r="F2589" s="13">
        <v>9.6222553527912602</v>
      </c>
      <c r="G2589" s="13">
        <v>119.550567117201</v>
      </c>
      <c r="H2589" s="13">
        <v>190.672493364112</v>
      </c>
      <c r="I2589" s="13">
        <v>293.18692214554301</v>
      </c>
      <c r="J2589" s="13">
        <v>1140.23659736271</v>
      </c>
      <c r="K2589" s="13">
        <v>22.654828123232701</v>
      </c>
      <c r="L2589" s="13">
        <v>13.819871460858501</v>
      </c>
      <c r="M2589" s="13">
        <v>7.3135951257566196</v>
      </c>
      <c r="N2589" s="2"/>
    </row>
    <row r="2590" spans="1:14" x14ac:dyDescent="0.35">
      <c r="A2590" s="13" t="s">
        <v>1222</v>
      </c>
      <c r="B2590" s="13" t="s">
        <v>7997</v>
      </c>
      <c r="C2590" s="13" t="s">
        <v>11719</v>
      </c>
      <c r="D2590" s="13">
        <v>0</v>
      </c>
      <c r="E2590" s="13">
        <v>0</v>
      </c>
      <c r="F2590" s="13">
        <v>2.0492286028700502</v>
      </c>
      <c r="G2590" s="13">
        <v>5.0354569124381499</v>
      </c>
      <c r="H2590" s="13">
        <v>5.3986242689983603</v>
      </c>
      <c r="I2590" s="13">
        <v>1.7876579563411801</v>
      </c>
      <c r="J2590" s="13">
        <v>0</v>
      </c>
      <c r="K2590" s="13">
        <v>0</v>
      </c>
      <c r="L2590" s="13">
        <v>0</v>
      </c>
      <c r="M2590" s="13">
        <v>0.721141269422096</v>
      </c>
      <c r="N2590" s="2"/>
    </row>
    <row r="2591" spans="1:14" x14ac:dyDescent="0.35">
      <c r="A2591" s="13" t="s">
        <v>1228</v>
      </c>
      <c r="B2591" s="13" t="s">
        <v>7997</v>
      </c>
      <c r="C2591" s="13" t="s">
        <v>11719</v>
      </c>
      <c r="D2591" s="13">
        <v>5.6896690298882099E-2</v>
      </c>
      <c r="E2591" s="13">
        <v>0</v>
      </c>
      <c r="F2591" s="13">
        <v>5.18311228232353E-2</v>
      </c>
      <c r="G2591" s="13">
        <v>0.58288651836269301</v>
      </c>
      <c r="H2591" s="13">
        <v>0.81030594798653899</v>
      </c>
      <c r="I2591" s="13">
        <v>0.74519548592180895</v>
      </c>
      <c r="J2591" s="13">
        <v>0.51281223322701297</v>
      </c>
      <c r="K2591" s="13">
        <v>6.8558108140319103</v>
      </c>
      <c r="L2591" s="13">
        <v>62.766974024741899</v>
      </c>
      <c r="M2591" s="13">
        <v>11.967345147102501</v>
      </c>
      <c r="N2591" s="2"/>
    </row>
    <row r="2592" spans="1:14" x14ac:dyDescent="0.35">
      <c r="A2592" s="13" t="s">
        <v>1229</v>
      </c>
      <c r="B2592" s="13" t="s">
        <v>7997</v>
      </c>
      <c r="C2592" s="13" t="s">
        <v>11719</v>
      </c>
      <c r="D2592" s="13">
        <v>0</v>
      </c>
      <c r="E2592" s="13">
        <v>0</v>
      </c>
      <c r="F2592" s="13">
        <v>0</v>
      </c>
      <c r="G2592" s="13">
        <v>0.28680945423457499</v>
      </c>
      <c r="H2592" s="13">
        <v>0.48511256873688402</v>
      </c>
      <c r="I2592" s="13">
        <v>0.16183410014906699</v>
      </c>
      <c r="J2592" s="13">
        <v>5.5478249795153103E-2</v>
      </c>
      <c r="K2592" s="13">
        <v>4.7990931934103198</v>
      </c>
      <c r="L2592" s="13">
        <v>41.224347935139598</v>
      </c>
      <c r="M2592" s="13">
        <v>6.7596101257818297</v>
      </c>
      <c r="N2592" s="2"/>
    </row>
    <row r="2593" spans="1:14" x14ac:dyDescent="0.35">
      <c r="A2593" s="13" t="s">
        <v>1231</v>
      </c>
      <c r="B2593" s="13" t="s">
        <v>7997</v>
      </c>
      <c r="C2593" s="13" t="s">
        <v>11719</v>
      </c>
      <c r="D2593" s="13">
        <v>7.3353905714856698</v>
      </c>
      <c r="E2593" s="13">
        <v>5.3148318187953301</v>
      </c>
      <c r="F2593" s="13">
        <v>3.4298875189254301</v>
      </c>
      <c r="G2593" s="13">
        <v>5.6974353201403396</v>
      </c>
      <c r="H2593" s="13">
        <v>6.4989594049138404</v>
      </c>
      <c r="I2593" s="13">
        <v>7.3950037600158902</v>
      </c>
      <c r="J2593" s="13">
        <v>3.3742954741898901</v>
      </c>
      <c r="K2593" s="13">
        <v>0.32294285561359898</v>
      </c>
      <c r="L2593" s="13">
        <v>9.5093624196355198E-2</v>
      </c>
      <c r="M2593" s="13">
        <v>3.22154021327378</v>
      </c>
      <c r="N2593" s="2"/>
    </row>
    <row r="2594" spans="1:14" x14ac:dyDescent="0.35">
      <c r="A2594" s="13" t="s">
        <v>1232</v>
      </c>
      <c r="B2594" s="13" t="s">
        <v>7997</v>
      </c>
      <c r="C2594" s="13" t="s">
        <v>11719</v>
      </c>
      <c r="D2594" s="13">
        <v>1.6603025075354201</v>
      </c>
      <c r="E2594" s="13">
        <v>1.4149201193787</v>
      </c>
      <c r="F2594" s="13">
        <v>0.86889045170553802</v>
      </c>
      <c r="G2594" s="13">
        <v>4.9412999439863396</v>
      </c>
      <c r="H2594" s="13">
        <v>8.19300534810621</v>
      </c>
      <c r="I2594" s="13">
        <v>7.8760264792994201</v>
      </c>
      <c r="J2594" s="13">
        <v>17.8036389268172</v>
      </c>
      <c r="K2594" s="13">
        <v>4.1973716050299501</v>
      </c>
      <c r="L2594" s="13">
        <v>1.95283128820813</v>
      </c>
      <c r="M2594" s="13">
        <v>6.7857699063894801</v>
      </c>
      <c r="N2594" s="2"/>
    </row>
    <row r="2595" spans="1:14" x14ac:dyDescent="0.35">
      <c r="A2595" s="13" t="s">
        <v>1233</v>
      </c>
      <c r="B2595" s="13" t="s">
        <v>7997</v>
      </c>
      <c r="C2595" s="13" t="s">
        <v>11719</v>
      </c>
      <c r="D2595" s="13">
        <v>0.54310173058093103</v>
      </c>
      <c r="E2595" s="13">
        <v>0</v>
      </c>
      <c r="F2595" s="13">
        <v>7.5373871745090998E-2</v>
      </c>
      <c r="G2595" s="13">
        <v>0.63346153191019905</v>
      </c>
      <c r="H2595" s="13">
        <v>0.96084940775466499</v>
      </c>
      <c r="I2595" s="13">
        <v>1.49740225389693</v>
      </c>
      <c r="J2595" s="13">
        <v>0</v>
      </c>
      <c r="K2595" s="13">
        <v>744.08612274560801</v>
      </c>
      <c r="L2595" s="13">
        <v>1174.5806708580001</v>
      </c>
      <c r="M2595" s="13">
        <v>22.296537683632</v>
      </c>
      <c r="N2595" s="2"/>
    </row>
    <row r="2596" spans="1:14" x14ac:dyDescent="0.35">
      <c r="A2596" s="13" t="s">
        <v>1245</v>
      </c>
      <c r="B2596" s="13" t="s">
        <v>7997</v>
      </c>
      <c r="C2596" s="13" t="s">
        <v>11719</v>
      </c>
      <c r="D2596" s="13">
        <v>137.55407821693601</v>
      </c>
      <c r="E2596" s="13">
        <v>125.464775277313</v>
      </c>
      <c r="F2596" s="13">
        <v>7.8370313392479796</v>
      </c>
      <c r="G2596" s="13">
        <v>25.087435840908199</v>
      </c>
      <c r="H2596" s="13">
        <v>33.864568681802297</v>
      </c>
      <c r="I2596" s="13">
        <v>47.417458240348999</v>
      </c>
      <c r="J2596" s="13">
        <v>94.627504424275998</v>
      </c>
      <c r="K2596" s="13">
        <v>185.49235587272199</v>
      </c>
      <c r="L2596" s="13">
        <v>182.99849200078401</v>
      </c>
      <c r="M2596" s="13">
        <v>281.37996855197702</v>
      </c>
      <c r="N2596" s="2"/>
    </row>
    <row r="2597" spans="1:14" x14ac:dyDescent="0.35">
      <c r="A2597" s="13" t="s">
        <v>1252</v>
      </c>
      <c r="B2597" s="13" t="s">
        <v>7997</v>
      </c>
      <c r="C2597" s="13" t="s">
        <v>11719</v>
      </c>
      <c r="D2597" s="13">
        <v>20.915823539447601</v>
      </c>
      <c r="E2597" s="13">
        <v>3.9438340096373499</v>
      </c>
      <c r="F2597" s="13">
        <v>4.1741621576736696</v>
      </c>
      <c r="G2597" s="13">
        <v>11.203369028059001</v>
      </c>
      <c r="H2597" s="13">
        <v>12.885335526544299</v>
      </c>
      <c r="I2597" s="13">
        <v>11.129059412052801</v>
      </c>
      <c r="J2597" s="13">
        <v>7.2130639656410303</v>
      </c>
      <c r="K2597" s="13">
        <v>6.07447516401384E-2</v>
      </c>
      <c r="L2597" s="13">
        <v>9.1948455687794695E-2</v>
      </c>
      <c r="M2597" s="13">
        <v>4.8480886020351903</v>
      </c>
      <c r="N2597" s="2"/>
    </row>
    <row r="2598" spans="1:14" x14ac:dyDescent="0.35">
      <c r="A2598" s="13" t="s">
        <v>1255</v>
      </c>
      <c r="B2598" s="13" t="s">
        <v>7997</v>
      </c>
      <c r="C2598" s="13" t="s">
        <v>11719</v>
      </c>
      <c r="D2598" s="13">
        <v>28.5003345663876</v>
      </c>
      <c r="E2598" s="13">
        <v>10.2181310431314</v>
      </c>
      <c r="F2598" s="13">
        <v>5.02077747235841</v>
      </c>
      <c r="G2598" s="13">
        <v>14.2266772226514</v>
      </c>
      <c r="H2598" s="13">
        <v>18.1827562099432</v>
      </c>
      <c r="I2598" s="13">
        <v>14.9838458908651</v>
      </c>
      <c r="J2598" s="13">
        <v>11.329829571279801</v>
      </c>
      <c r="K2598" s="13">
        <v>0.70633142625968204</v>
      </c>
      <c r="L2598" s="13">
        <v>0.281347739298559</v>
      </c>
      <c r="M2598" s="13">
        <v>9.61292963229657</v>
      </c>
      <c r="N2598" s="2"/>
    </row>
    <row r="2599" spans="1:14" x14ac:dyDescent="0.35">
      <c r="A2599" s="13" t="s">
        <v>1258</v>
      </c>
      <c r="B2599" s="13" t="s">
        <v>7997</v>
      </c>
      <c r="C2599" s="13" t="s">
        <v>11719</v>
      </c>
      <c r="D2599" s="13">
        <v>0</v>
      </c>
      <c r="E2599" s="13">
        <v>0</v>
      </c>
      <c r="F2599" s="13">
        <v>0</v>
      </c>
      <c r="G2599" s="13">
        <v>0.19606858711551001</v>
      </c>
      <c r="H2599" s="13">
        <v>7.3005312977294998E-2</v>
      </c>
      <c r="I2599" s="13">
        <v>0.58890198915077496</v>
      </c>
      <c r="J2599" s="13">
        <v>0.31770888662609997</v>
      </c>
      <c r="K2599" s="13">
        <v>284.31587114958103</v>
      </c>
      <c r="L2599" s="13">
        <v>545.12781183458605</v>
      </c>
      <c r="M2599" s="13">
        <v>10.1409724795285</v>
      </c>
      <c r="N2599" s="2"/>
    </row>
    <row r="2600" spans="1:14" x14ac:dyDescent="0.35">
      <c r="A2600" s="13" t="s">
        <v>1261</v>
      </c>
      <c r="B2600" s="13" t="s">
        <v>7997</v>
      </c>
      <c r="C2600" s="13" t="s">
        <v>11719</v>
      </c>
      <c r="D2600" s="13">
        <v>0.93516295669522398</v>
      </c>
      <c r="E2600" s="13">
        <v>1.11162712106189</v>
      </c>
      <c r="F2600" s="13">
        <v>1.6159326592585099</v>
      </c>
      <c r="G2600" s="13">
        <v>6.7158030109420004</v>
      </c>
      <c r="H2600" s="13">
        <v>14.5695280001159</v>
      </c>
      <c r="I2600" s="13">
        <v>15.3693059430154</v>
      </c>
      <c r="J2600" s="13">
        <v>34.199096044478601</v>
      </c>
      <c r="K2600" s="13">
        <v>3.5623823644666799</v>
      </c>
      <c r="L2600" s="13">
        <v>7.5720546405533504</v>
      </c>
      <c r="M2600" s="13">
        <v>0.378902187762864</v>
      </c>
      <c r="N2600" s="2"/>
    </row>
    <row r="2601" spans="1:14" x14ac:dyDescent="0.35">
      <c r="A2601" s="13" t="s">
        <v>1262</v>
      </c>
      <c r="B2601" s="13" t="s">
        <v>7997</v>
      </c>
      <c r="C2601" s="13" t="s">
        <v>11719</v>
      </c>
      <c r="D2601" s="13">
        <v>1.32529112693774E-2</v>
      </c>
      <c r="E2601" s="13">
        <v>0</v>
      </c>
      <c r="F2601" s="13">
        <v>1.71004609499702</v>
      </c>
      <c r="G2601" s="13">
        <v>11.7026448196498</v>
      </c>
      <c r="H2601" s="13">
        <v>22.124977476964801</v>
      </c>
      <c r="I2601" s="13">
        <v>26.408585301685001</v>
      </c>
      <c r="J2601" s="13">
        <v>53.601216241718703</v>
      </c>
      <c r="K2601" s="13">
        <v>1.0075619016900701</v>
      </c>
      <c r="L2601" s="13">
        <v>0.81634787658261998</v>
      </c>
      <c r="M2601" s="13">
        <v>0.106643902154632</v>
      </c>
      <c r="N2601" s="2"/>
    </row>
    <row r="2602" spans="1:14" x14ac:dyDescent="0.35">
      <c r="A2602" s="13" t="s">
        <v>1263</v>
      </c>
      <c r="B2602" s="13" t="s">
        <v>7997</v>
      </c>
      <c r="C2602" s="13" t="s">
        <v>11719</v>
      </c>
      <c r="D2602" s="13">
        <v>16.466181347601299</v>
      </c>
      <c r="E2602" s="13">
        <v>14.275590903924799</v>
      </c>
      <c r="F2602" s="13">
        <v>5.9362560233753801</v>
      </c>
      <c r="G2602" s="13">
        <v>40.868706281177403</v>
      </c>
      <c r="H2602" s="13">
        <v>58.919548953556003</v>
      </c>
      <c r="I2602" s="13">
        <v>82.615116311615495</v>
      </c>
      <c r="J2602" s="13">
        <v>133.19876874908601</v>
      </c>
      <c r="K2602" s="13">
        <v>0.37998880249801498</v>
      </c>
      <c r="L2602" s="13">
        <v>0.21843259849931501</v>
      </c>
      <c r="M2602" s="13">
        <v>4.5194149712546299</v>
      </c>
      <c r="N2602" s="2"/>
    </row>
    <row r="2603" spans="1:14" x14ac:dyDescent="0.35">
      <c r="A2603" s="13" t="s">
        <v>1267</v>
      </c>
      <c r="B2603" s="13" t="s">
        <v>7997</v>
      </c>
      <c r="C2603" s="13" t="s">
        <v>11719</v>
      </c>
      <c r="D2603" s="13">
        <v>10.4503930903879</v>
      </c>
      <c r="E2603" s="13">
        <v>14.912053474932801</v>
      </c>
      <c r="F2603" s="13">
        <v>8.1141164722483907</v>
      </c>
      <c r="G2603" s="13">
        <v>15.998820506181801</v>
      </c>
      <c r="H2603" s="13">
        <v>15.1480945592334</v>
      </c>
      <c r="I2603" s="13">
        <v>17.2828377898851</v>
      </c>
      <c r="J2603" s="13">
        <v>8.4785396796331494</v>
      </c>
      <c r="K2603" s="13">
        <v>3.5183058966293701</v>
      </c>
      <c r="L2603" s="13">
        <v>2.9909741217377999</v>
      </c>
      <c r="M2603" s="13">
        <v>5.4947997460171001</v>
      </c>
      <c r="N2603" s="2"/>
    </row>
    <row r="2604" spans="1:14" x14ac:dyDescent="0.35">
      <c r="A2604" s="13" t="s">
        <v>1268</v>
      </c>
      <c r="B2604" s="13" t="s">
        <v>7997</v>
      </c>
      <c r="C2604" s="13" t="s">
        <v>11719</v>
      </c>
      <c r="D2604" s="13">
        <v>52.6492244431087</v>
      </c>
      <c r="E2604" s="13">
        <v>10.4524400796509</v>
      </c>
      <c r="F2604" s="13">
        <v>1.0263572016198399</v>
      </c>
      <c r="G2604" s="13">
        <v>0.75588317394199001</v>
      </c>
      <c r="H2604" s="13">
        <v>2.0158538320291099</v>
      </c>
      <c r="I2604" s="13">
        <v>1.8044218154646099</v>
      </c>
      <c r="J2604" s="13">
        <v>2.2801020293245</v>
      </c>
      <c r="K2604" s="13">
        <v>74.415552572872301</v>
      </c>
      <c r="L2604" s="13">
        <v>245.59748214903999</v>
      </c>
      <c r="M2604" s="13">
        <v>4.8843740557370401</v>
      </c>
      <c r="N2604" s="2"/>
    </row>
    <row r="2605" spans="1:14" x14ac:dyDescent="0.35">
      <c r="A2605" s="13" t="s">
        <v>1272</v>
      </c>
      <c r="B2605" s="13" t="s">
        <v>7997</v>
      </c>
      <c r="C2605" s="13" t="s">
        <v>11719</v>
      </c>
      <c r="D2605" s="13">
        <v>0</v>
      </c>
      <c r="E2605" s="13">
        <v>0</v>
      </c>
      <c r="F2605" s="13">
        <v>12.6235945919508</v>
      </c>
      <c r="G2605" s="13">
        <v>21.229475081230401</v>
      </c>
      <c r="H2605" s="13">
        <v>17.6774141454408</v>
      </c>
      <c r="I2605" s="13">
        <v>16.3296058147472</v>
      </c>
      <c r="J2605" s="13">
        <v>0.31674613242420202</v>
      </c>
      <c r="K2605" s="13">
        <v>0.63487866840135498</v>
      </c>
      <c r="L2605" s="13">
        <v>0.69499794644914203</v>
      </c>
      <c r="M2605" s="13">
        <v>9.4503797985786606E-2</v>
      </c>
      <c r="N2605" s="2"/>
    </row>
    <row r="2606" spans="1:14" x14ac:dyDescent="0.35">
      <c r="A2606" s="13" t="s">
        <v>1274</v>
      </c>
      <c r="B2606" s="13" t="s">
        <v>7997</v>
      </c>
      <c r="C2606" s="13" t="s">
        <v>11719</v>
      </c>
      <c r="D2606" s="13">
        <v>0</v>
      </c>
      <c r="E2606" s="13">
        <v>0.245461594642404</v>
      </c>
      <c r="F2606" s="13">
        <v>0</v>
      </c>
      <c r="G2606" s="13">
        <v>0.17513976108343801</v>
      </c>
      <c r="H2606" s="13">
        <v>9.8468733978218995E-2</v>
      </c>
      <c r="I2606" s="13">
        <v>0.425224349529359</v>
      </c>
      <c r="J2606" s="13">
        <v>0.21583663870402101</v>
      </c>
      <c r="K2606" s="13">
        <v>914.072362765055</v>
      </c>
      <c r="L2606" s="13">
        <v>1258.5415605006599</v>
      </c>
      <c r="M2606" s="13">
        <v>25.6846654401531</v>
      </c>
      <c r="N2606" s="2"/>
    </row>
    <row r="2607" spans="1:14" x14ac:dyDescent="0.35">
      <c r="A2607" s="13" t="s">
        <v>1279</v>
      </c>
      <c r="B2607" s="13" t="s">
        <v>7997</v>
      </c>
      <c r="C2607" s="13" t="s">
        <v>11719</v>
      </c>
      <c r="D2607" s="13">
        <v>0</v>
      </c>
      <c r="E2607" s="13">
        <v>0</v>
      </c>
      <c r="F2607" s="13">
        <v>0.231268014444413</v>
      </c>
      <c r="G2607" s="13">
        <v>0.81812912598138399</v>
      </c>
      <c r="H2607" s="13">
        <v>0.79711969848923203</v>
      </c>
      <c r="I2607" s="13">
        <v>1.1718274259749</v>
      </c>
      <c r="J2607" s="13">
        <v>1.7224364848165801</v>
      </c>
      <c r="K2607" s="13">
        <v>1405.7973269065899</v>
      </c>
      <c r="L2607" s="13">
        <v>2127.2512297595499</v>
      </c>
      <c r="M2607" s="13">
        <v>45.400971637330102</v>
      </c>
      <c r="N2607" s="2"/>
    </row>
    <row r="2608" spans="1:14" x14ac:dyDescent="0.35">
      <c r="A2608" s="13" t="s">
        <v>1296</v>
      </c>
      <c r="B2608" s="13" t="s">
        <v>7997</v>
      </c>
      <c r="C2608" s="13" t="s">
        <v>11719</v>
      </c>
      <c r="D2608" s="13">
        <v>3.7194425368466901</v>
      </c>
      <c r="E2608" s="13">
        <v>6.3249302153762903</v>
      </c>
      <c r="F2608" s="13">
        <v>11.863297149932199</v>
      </c>
      <c r="G2608" s="13">
        <v>141.76884231769299</v>
      </c>
      <c r="H2608" s="13">
        <v>230.04481665990201</v>
      </c>
      <c r="I2608" s="13">
        <v>320.73337602352001</v>
      </c>
      <c r="J2608" s="13">
        <v>1412.60017103616</v>
      </c>
      <c r="K2608" s="13">
        <v>2.3241126123303801</v>
      </c>
      <c r="L2608" s="13">
        <v>0.70788603749660295</v>
      </c>
      <c r="M2608" s="13">
        <v>4.0206714708164002</v>
      </c>
      <c r="N2608" s="2"/>
    </row>
    <row r="2609" spans="1:14" x14ac:dyDescent="0.35">
      <c r="A2609" s="13" t="s">
        <v>1298</v>
      </c>
      <c r="B2609" s="13" t="s">
        <v>7997</v>
      </c>
      <c r="C2609" s="13" t="s">
        <v>11719</v>
      </c>
      <c r="D2609" s="13">
        <v>18.684871168387101</v>
      </c>
      <c r="E2609" s="13">
        <v>4.64957864938334</v>
      </c>
      <c r="F2609" s="13">
        <v>5.6748726583601901</v>
      </c>
      <c r="G2609" s="13">
        <v>15.8153520646438</v>
      </c>
      <c r="H2609" s="13">
        <v>19.1794659131819</v>
      </c>
      <c r="I2609" s="13">
        <v>17.6535521511999</v>
      </c>
      <c r="J2609" s="13">
        <v>16.656450649187001</v>
      </c>
      <c r="K2609" s="13">
        <v>3.5941466065604</v>
      </c>
      <c r="L2609" s="13">
        <v>0.86627446411849396</v>
      </c>
      <c r="M2609" s="13">
        <v>8.5691679809207297</v>
      </c>
      <c r="N2609" s="2"/>
    </row>
    <row r="2610" spans="1:14" x14ac:dyDescent="0.35">
      <c r="A2610" s="13" t="s">
        <v>1300</v>
      </c>
      <c r="B2610" s="13" t="s">
        <v>7997</v>
      </c>
      <c r="C2610" s="13" t="s">
        <v>11719</v>
      </c>
      <c r="D2610" s="13">
        <v>20.049586181296199</v>
      </c>
      <c r="E2610" s="13">
        <v>15.163328288793</v>
      </c>
      <c r="F2610" s="13">
        <v>4.6408998483369404</v>
      </c>
      <c r="G2610" s="13">
        <v>14.8235140862569</v>
      </c>
      <c r="H2610" s="13">
        <v>23.063778338134199</v>
      </c>
      <c r="I2610" s="13">
        <v>19.406987900512402</v>
      </c>
      <c r="J2610" s="13">
        <v>23.9115154774892</v>
      </c>
      <c r="K2610" s="13">
        <v>52.809661805281202</v>
      </c>
      <c r="L2610" s="13">
        <v>22.429379768506202</v>
      </c>
      <c r="M2610" s="13">
        <v>3.86062672163454</v>
      </c>
      <c r="N2610" s="2"/>
    </row>
    <row r="2611" spans="1:14" x14ac:dyDescent="0.35">
      <c r="A2611" s="13" t="s">
        <v>1302</v>
      </c>
      <c r="B2611" s="13" t="s">
        <v>7997</v>
      </c>
      <c r="C2611" s="13" t="s">
        <v>11719</v>
      </c>
      <c r="D2611" s="13">
        <v>69.075059687565698</v>
      </c>
      <c r="E2611" s="13">
        <v>19.372043386164101</v>
      </c>
      <c r="F2611" s="13">
        <v>2.41444685588761</v>
      </c>
      <c r="G2611" s="13">
        <v>12.063410710050601</v>
      </c>
      <c r="H2611" s="13">
        <v>14.6299365899013</v>
      </c>
      <c r="I2611" s="13">
        <v>12.9816691677312</v>
      </c>
      <c r="J2611" s="13">
        <v>6.6659302799223497</v>
      </c>
      <c r="K2611" s="13">
        <v>2.56898435966241</v>
      </c>
      <c r="L2611" s="13">
        <v>3.0170768567579</v>
      </c>
      <c r="M2611" s="13">
        <v>5.3859852215790402</v>
      </c>
      <c r="N2611" s="2"/>
    </row>
    <row r="2612" spans="1:14" x14ac:dyDescent="0.35">
      <c r="A2612" s="13" t="s">
        <v>1305</v>
      </c>
      <c r="B2612" s="13" t="s">
        <v>7997</v>
      </c>
      <c r="C2612" s="13" t="s">
        <v>11719</v>
      </c>
      <c r="D2612" s="13">
        <v>51.656646423290702</v>
      </c>
      <c r="E2612" s="13">
        <v>5.6268801103810002</v>
      </c>
      <c r="F2612" s="13">
        <v>14.7220481014448</v>
      </c>
      <c r="G2612" s="13">
        <v>30.0947112515342</v>
      </c>
      <c r="H2612" s="13">
        <v>27.6490303271896</v>
      </c>
      <c r="I2612" s="13">
        <v>35.075613662019599</v>
      </c>
      <c r="J2612" s="13">
        <v>23.774504787343499</v>
      </c>
      <c r="K2612" s="13">
        <v>0</v>
      </c>
      <c r="L2612" s="13">
        <v>0</v>
      </c>
      <c r="M2612" s="13">
        <v>1.1305998388155101</v>
      </c>
      <c r="N2612" s="2"/>
    </row>
    <row r="2613" spans="1:14" x14ac:dyDescent="0.35">
      <c r="A2613" s="13" t="s">
        <v>1308</v>
      </c>
      <c r="B2613" s="13" t="s">
        <v>7997</v>
      </c>
      <c r="C2613" s="13" t="s">
        <v>11719</v>
      </c>
      <c r="D2613" s="13">
        <v>4.3225504015359899</v>
      </c>
      <c r="E2613" s="13">
        <v>6.0767598881691498</v>
      </c>
      <c r="F2613" s="13">
        <v>0.21937405836149301</v>
      </c>
      <c r="G2613" s="13">
        <v>2.1756208806605701</v>
      </c>
      <c r="H2613" s="13">
        <v>2.3033184097061801</v>
      </c>
      <c r="I2613" s="13">
        <v>2.7458937627100402</v>
      </c>
      <c r="J2613" s="13">
        <v>3.3762807730990598</v>
      </c>
      <c r="K2613" s="13">
        <v>5.8778838487354896</v>
      </c>
      <c r="L2613" s="13">
        <v>4.8557209291147396</v>
      </c>
      <c r="M2613" s="13">
        <v>48.585396418181602</v>
      </c>
      <c r="N2613" s="2"/>
    </row>
    <row r="2614" spans="1:14" x14ac:dyDescent="0.35">
      <c r="A2614" s="13" t="s">
        <v>1310</v>
      </c>
      <c r="B2614" s="13" t="s">
        <v>7997</v>
      </c>
      <c r="C2614" s="13" t="s">
        <v>11719</v>
      </c>
      <c r="D2614" s="13">
        <v>36.3820963278256</v>
      </c>
      <c r="E2614" s="13">
        <v>31.686314865292999</v>
      </c>
      <c r="F2614" s="13">
        <v>3.6182521068572302</v>
      </c>
      <c r="G2614" s="13">
        <v>11.902813106901</v>
      </c>
      <c r="H2614" s="13">
        <v>13.4555577149707</v>
      </c>
      <c r="I2614" s="13">
        <v>13.2378905468015</v>
      </c>
      <c r="J2614" s="13">
        <v>6.9873752461395098</v>
      </c>
      <c r="K2614" s="13">
        <v>0.24963838857201401</v>
      </c>
      <c r="L2614" s="13">
        <v>5.8695671152956999E-2</v>
      </c>
      <c r="M2614" s="13">
        <v>22.0949668429902</v>
      </c>
      <c r="N2614" s="2"/>
    </row>
    <row r="2615" spans="1:14" x14ac:dyDescent="0.35">
      <c r="A2615" s="13" t="s">
        <v>1311</v>
      </c>
      <c r="B2615" s="13" t="s">
        <v>7997</v>
      </c>
      <c r="C2615" s="13" t="s">
        <v>11719</v>
      </c>
      <c r="D2615" s="13">
        <v>1.74917078668607</v>
      </c>
      <c r="E2615" s="13">
        <v>2.9560760236739898</v>
      </c>
      <c r="F2615" s="13">
        <v>2.6378093410018102</v>
      </c>
      <c r="G2615" s="13">
        <v>12.3947195128512</v>
      </c>
      <c r="H2615" s="13">
        <v>19.9345633237646</v>
      </c>
      <c r="I2615" s="13">
        <v>29.571111747222499</v>
      </c>
      <c r="J2615" s="13">
        <v>78.134538634180402</v>
      </c>
      <c r="K2615" s="13">
        <v>903.90633362182496</v>
      </c>
      <c r="L2615" s="13">
        <v>1011.8184703371101</v>
      </c>
      <c r="M2615" s="13">
        <v>69.585984239251701</v>
      </c>
      <c r="N2615" s="2"/>
    </row>
    <row r="2616" spans="1:14" x14ac:dyDescent="0.35">
      <c r="A2616" s="13" t="s">
        <v>1312</v>
      </c>
      <c r="B2616" s="13" t="s">
        <v>7997</v>
      </c>
      <c r="C2616" s="13" t="s">
        <v>11719</v>
      </c>
      <c r="D2616" s="13">
        <v>31.704346117487098</v>
      </c>
      <c r="E2616" s="13">
        <v>28.6666627589188</v>
      </c>
      <c r="F2616" s="13">
        <v>10.022281022724799</v>
      </c>
      <c r="G2616" s="13">
        <v>24.693379307314501</v>
      </c>
      <c r="H2616" s="13">
        <v>24.699602261652501</v>
      </c>
      <c r="I2616" s="13">
        <v>26.008551057960599</v>
      </c>
      <c r="J2616" s="13">
        <v>21.9806072390639</v>
      </c>
      <c r="K2616" s="13">
        <v>19.5238345016718</v>
      </c>
      <c r="L2616" s="13">
        <v>12.4501431937445</v>
      </c>
      <c r="M2616" s="13">
        <v>109.917379291039</v>
      </c>
      <c r="N2616" s="2"/>
    </row>
    <row r="2617" spans="1:14" x14ac:dyDescent="0.35">
      <c r="A2617" s="13" t="s">
        <v>1316</v>
      </c>
      <c r="B2617" s="13" t="s">
        <v>7997</v>
      </c>
      <c r="C2617" s="13" t="s">
        <v>11719</v>
      </c>
      <c r="D2617" s="13">
        <v>0.116571302818716</v>
      </c>
      <c r="E2617" s="13">
        <v>0.13826256042828999</v>
      </c>
      <c r="F2617" s="13">
        <v>7.8939084498170597</v>
      </c>
      <c r="G2617" s="13">
        <v>18.5024052131335</v>
      </c>
      <c r="H2617" s="13">
        <v>25.1989180304471</v>
      </c>
      <c r="I2617" s="13">
        <v>23.5521507153695</v>
      </c>
      <c r="J2617" s="13">
        <v>13.1266345600128</v>
      </c>
      <c r="K2617" s="13">
        <v>1.7597019058617401E-2</v>
      </c>
      <c r="L2617" s="13">
        <v>2.7752534078926E-2</v>
      </c>
      <c r="M2617" s="13">
        <v>3.5501168436995099E-2</v>
      </c>
      <c r="N2617" s="2"/>
    </row>
    <row r="2618" spans="1:14" x14ac:dyDescent="0.35">
      <c r="A2618" s="13" t="s">
        <v>1318</v>
      </c>
      <c r="B2618" s="13" t="s">
        <v>7997</v>
      </c>
      <c r="C2618" s="13" t="s">
        <v>11719</v>
      </c>
      <c r="D2618" s="13">
        <v>10.942364272283699</v>
      </c>
      <c r="E2618" s="13">
        <v>9.4978038261918893</v>
      </c>
      <c r="F2618" s="13">
        <v>2.58108677935931</v>
      </c>
      <c r="G2618" s="13">
        <v>5.3396834442527199</v>
      </c>
      <c r="H2618" s="13">
        <v>5.7341833196087304</v>
      </c>
      <c r="I2618" s="13">
        <v>6.9366778553816602</v>
      </c>
      <c r="J2618" s="13">
        <v>6.5004937348147402</v>
      </c>
      <c r="K2618" s="13">
        <v>1.9481892152142799</v>
      </c>
      <c r="L2618" s="13">
        <v>0.70555072049495904</v>
      </c>
      <c r="M2618" s="13">
        <v>2.762141900799</v>
      </c>
      <c r="N2618" s="2"/>
    </row>
    <row r="2619" spans="1:14" x14ac:dyDescent="0.35">
      <c r="A2619" s="13" t="s">
        <v>1320</v>
      </c>
      <c r="B2619" s="13" t="s">
        <v>7997</v>
      </c>
      <c r="C2619" s="13" t="s">
        <v>11719</v>
      </c>
      <c r="D2619" s="13">
        <v>1218.0307776275399</v>
      </c>
      <c r="E2619" s="13">
        <v>1479.6265031492901</v>
      </c>
      <c r="F2619" s="13">
        <v>166.149935417427</v>
      </c>
      <c r="G2619" s="13">
        <v>603.147614582899</v>
      </c>
      <c r="H2619" s="13">
        <v>712.97501976747003</v>
      </c>
      <c r="I2619" s="13">
        <v>856.44278430399697</v>
      </c>
      <c r="J2619" s="13">
        <v>1504.78143067769</v>
      </c>
      <c r="K2619" s="13">
        <v>4877.82335072557</v>
      </c>
      <c r="L2619" s="13">
        <v>2306.9079923652798</v>
      </c>
      <c r="M2619" s="13">
        <v>3550.8225437380602</v>
      </c>
      <c r="N2619" s="2"/>
    </row>
    <row r="2620" spans="1:14" x14ac:dyDescent="0.35">
      <c r="A2620" s="13" t="s">
        <v>1322</v>
      </c>
      <c r="B2620" s="13" t="s">
        <v>7997</v>
      </c>
      <c r="C2620" s="13" t="s">
        <v>11719</v>
      </c>
      <c r="D2620" s="13">
        <v>23.471590057145299</v>
      </c>
      <c r="E2620" s="13">
        <v>8.6469804220876494</v>
      </c>
      <c r="F2620" s="13">
        <v>6.4641206635347901</v>
      </c>
      <c r="G2620" s="13">
        <v>14.9243244549168</v>
      </c>
      <c r="H2620" s="13">
        <v>17.158759919308299</v>
      </c>
      <c r="I2620" s="13">
        <v>16.0814538455022</v>
      </c>
      <c r="J2620" s="13">
        <v>17.340602482531001</v>
      </c>
      <c r="K2620" s="13">
        <v>3.0895432038039501</v>
      </c>
      <c r="L2620" s="13">
        <v>1.9698809745564401</v>
      </c>
      <c r="M2620" s="13">
        <v>4.8314867338703804</v>
      </c>
      <c r="N2620" s="2"/>
    </row>
    <row r="2621" spans="1:14" x14ac:dyDescent="0.35">
      <c r="A2621" s="13" t="s">
        <v>1324</v>
      </c>
      <c r="B2621" s="13" t="s">
        <v>7997</v>
      </c>
      <c r="C2621" s="13" t="s">
        <v>11719</v>
      </c>
      <c r="D2621" s="13">
        <v>258.00106028142602</v>
      </c>
      <c r="E2621" s="13">
        <v>37.187267223147401</v>
      </c>
      <c r="F2621" s="13">
        <v>0.59214296181621695</v>
      </c>
      <c r="G2621" s="13">
        <v>1.2032285348646501</v>
      </c>
      <c r="H2621" s="13">
        <v>1.38733366637608</v>
      </c>
      <c r="I2621" s="13">
        <v>2.4336803371846099</v>
      </c>
      <c r="J2621" s="13">
        <v>4.7843220574283203</v>
      </c>
      <c r="K2621" s="13">
        <v>14.9138966338851</v>
      </c>
      <c r="L2621" s="13">
        <v>13.5479501770543</v>
      </c>
      <c r="M2621" s="13">
        <v>400.10740112457199</v>
      </c>
      <c r="N2621" s="2"/>
    </row>
    <row r="2622" spans="1:14" x14ac:dyDescent="0.35">
      <c r="A2622" s="13" t="s">
        <v>1326</v>
      </c>
      <c r="B2622" s="13" t="s">
        <v>7997</v>
      </c>
      <c r="C2622" s="13" t="s">
        <v>11719</v>
      </c>
      <c r="D2622" s="13">
        <v>0.54314287402950101</v>
      </c>
      <c r="E2622" s="13">
        <v>105.843687796171</v>
      </c>
      <c r="F2622" s="13">
        <v>6.2330661289895701</v>
      </c>
      <c r="G2622" s="13">
        <v>33.697313132262998</v>
      </c>
      <c r="H2622" s="13">
        <v>44.439873231721201</v>
      </c>
      <c r="I2622" s="13">
        <v>34.071052574938797</v>
      </c>
      <c r="J2622" s="13">
        <v>12.989417339374301</v>
      </c>
      <c r="K2622" s="13">
        <v>0.63863998585966997</v>
      </c>
      <c r="L2622" s="13">
        <v>0.34734467589069701</v>
      </c>
      <c r="M2622" s="13">
        <v>0.27353125537178402</v>
      </c>
      <c r="N2622" s="2"/>
    </row>
    <row r="2623" spans="1:14" x14ac:dyDescent="0.35">
      <c r="A2623" s="13" t="s">
        <v>1339</v>
      </c>
      <c r="B2623" s="13" t="s">
        <v>7997</v>
      </c>
      <c r="C2623" s="13" t="s">
        <v>11719</v>
      </c>
      <c r="D2623" s="13">
        <v>0</v>
      </c>
      <c r="E2623" s="13">
        <v>0</v>
      </c>
      <c r="F2623" s="13">
        <v>0</v>
      </c>
      <c r="G2623" s="13">
        <v>0.15649125151486501</v>
      </c>
      <c r="H2623" s="13">
        <v>0.52348630962000797</v>
      </c>
      <c r="I2623" s="13">
        <v>0.63563632994515296</v>
      </c>
      <c r="J2623" s="13">
        <v>0.16393924671719501</v>
      </c>
      <c r="K2623" s="13">
        <v>567.27123368801699</v>
      </c>
      <c r="L2623" s="13">
        <v>656.71217734725599</v>
      </c>
      <c r="M2623" s="13">
        <v>14.196091942107101</v>
      </c>
      <c r="N2623" s="2"/>
    </row>
    <row r="2624" spans="1:14" x14ac:dyDescent="0.35">
      <c r="A2624" s="13" t="s">
        <v>1341</v>
      </c>
      <c r="B2624" s="13" t="s">
        <v>7997</v>
      </c>
      <c r="C2624" s="13" t="s">
        <v>11719</v>
      </c>
      <c r="D2624" s="13">
        <v>3.56881642986778</v>
      </c>
      <c r="E2624" s="13">
        <v>5.2975224901042202</v>
      </c>
      <c r="F2624" s="13">
        <v>2.8234906939881399E-2</v>
      </c>
      <c r="G2624" s="13">
        <v>0.18493993510555701</v>
      </c>
      <c r="H2624" s="13">
        <v>0.16966155031646499</v>
      </c>
      <c r="I2624" s="13">
        <v>0.20225252071945199</v>
      </c>
      <c r="J2624" s="13">
        <v>0.124157112081758</v>
      </c>
      <c r="K2624" s="13">
        <v>1.4916830769919801E-2</v>
      </c>
      <c r="L2624" s="13">
        <v>0</v>
      </c>
      <c r="M2624" s="13">
        <v>3.8351800179776001</v>
      </c>
      <c r="N2624" s="2"/>
    </row>
    <row r="2625" spans="1:14" x14ac:dyDescent="0.35">
      <c r="A2625" s="13" t="s">
        <v>1345</v>
      </c>
      <c r="B2625" s="13" t="s">
        <v>7997</v>
      </c>
      <c r="C2625" s="13" t="s">
        <v>11719</v>
      </c>
      <c r="D2625" s="13">
        <v>5.50392173347874</v>
      </c>
      <c r="E2625" s="13">
        <v>5.5595708139037301</v>
      </c>
      <c r="F2625" s="13">
        <v>3.0285721248358999</v>
      </c>
      <c r="G2625" s="13">
        <v>7.2711704910641801</v>
      </c>
      <c r="H2625" s="13">
        <v>8.5463839363589003</v>
      </c>
      <c r="I2625" s="13">
        <v>9.8371794604236005</v>
      </c>
      <c r="J2625" s="13">
        <v>6.6167293341128204</v>
      </c>
      <c r="K2625" s="13">
        <v>16.406757136447101</v>
      </c>
      <c r="L2625" s="13">
        <v>13.162518363887401</v>
      </c>
      <c r="M2625" s="13">
        <v>5.8184047688526004</v>
      </c>
      <c r="N2625" s="2"/>
    </row>
    <row r="2626" spans="1:14" x14ac:dyDescent="0.35">
      <c r="A2626" s="13" t="s">
        <v>1347</v>
      </c>
      <c r="B2626" s="13" t="s">
        <v>7997</v>
      </c>
      <c r="C2626" s="13" t="s">
        <v>11719</v>
      </c>
      <c r="D2626" s="13">
        <v>3.9813912332797998</v>
      </c>
      <c r="E2626" s="13">
        <v>1.0983864512405499</v>
      </c>
      <c r="F2626" s="13">
        <v>1.4082557575383301</v>
      </c>
      <c r="G2626" s="13">
        <v>2.7094521831525</v>
      </c>
      <c r="H2626" s="13">
        <v>3.4375609645347698</v>
      </c>
      <c r="I2626" s="13">
        <v>3.6890986723428201</v>
      </c>
      <c r="J2626" s="13">
        <v>3.5383970029660801</v>
      </c>
      <c r="K2626" s="13">
        <v>0.59108240720399596</v>
      </c>
      <c r="L2626" s="13">
        <v>0.38925245004741399</v>
      </c>
      <c r="M2626" s="13">
        <v>0.55824776399508802</v>
      </c>
      <c r="N2626" s="2"/>
    </row>
    <row r="2627" spans="1:14" x14ac:dyDescent="0.35">
      <c r="A2627" s="13" t="s">
        <v>1352</v>
      </c>
      <c r="B2627" s="13" t="s">
        <v>7997</v>
      </c>
      <c r="C2627" s="13" t="s">
        <v>11719</v>
      </c>
      <c r="D2627" s="13">
        <v>10.9814089472472</v>
      </c>
      <c r="E2627" s="13">
        <v>6.0629397369603897</v>
      </c>
      <c r="F2627" s="13">
        <v>2.5689161261217199</v>
      </c>
      <c r="G2627" s="13">
        <v>5.2101554113435604</v>
      </c>
      <c r="H2627" s="13">
        <v>5.2093446649242203</v>
      </c>
      <c r="I2627" s="13">
        <v>6.5916550613776304</v>
      </c>
      <c r="J2627" s="13">
        <v>2.9189713097285002</v>
      </c>
      <c r="K2627" s="13">
        <v>0.20248902084800899</v>
      </c>
      <c r="L2627" s="13">
        <v>0.11120784329720999</v>
      </c>
      <c r="M2627" s="13">
        <v>22.735474823197801</v>
      </c>
      <c r="N2627" s="2"/>
    </row>
    <row r="2628" spans="1:14" x14ac:dyDescent="0.35">
      <c r="A2628" s="13" t="s">
        <v>1353</v>
      </c>
      <c r="B2628" s="13" t="s">
        <v>7997</v>
      </c>
      <c r="C2628" s="13" t="s">
        <v>11719</v>
      </c>
      <c r="D2628" s="13">
        <v>11.0738013835579</v>
      </c>
      <c r="E2628" s="13">
        <v>1.01540815156362</v>
      </c>
      <c r="F2628" s="13">
        <v>2.6152006360368198</v>
      </c>
      <c r="G2628" s="13">
        <v>8.0023903440626594</v>
      </c>
      <c r="H2628" s="13">
        <v>9.1697140223929896</v>
      </c>
      <c r="I2628" s="13">
        <v>7.5726548388344597</v>
      </c>
      <c r="J2628" s="13">
        <v>10.649592931857301</v>
      </c>
      <c r="K2628" s="13">
        <v>1.1590976176677099</v>
      </c>
      <c r="L2628" s="13">
        <v>0.289376220521322</v>
      </c>
      <c r="M2628" s="13">
        <v>9.6774438494114392</v>
      </c>
      <c r="N2628" s="2"/>
    </row>
    <row r="2629" spans="1:14" x14ac:dyDescent="0.35">
      <c r="A2629" s="13" t="s">
        <v>1354</v>
      </c>
      <c r="B2629" s="13" t="s">
        <v>7997</v>
      </c>
      <c r="C2629" s="13" t="s">
        <v>11719</v>
      </c>
      <c r="D2629" s="13">
        <v>12.3721491882657</v>
      </c>
      <c r="E2629" s="13">
        <v>0.450085847335984</v>
      </c>
      <c r="F2629" s="13">
        <v>2.5904252423590299</v>
      </c>
      <c r="G2629" s="13">
        <v>7.3529856794108497</v>
      </c>
      <c r="H2629" s="13">
        <v>9.1529999647879006</v>
      </c>
      <c r="I2629" s="13">
        <v>6.6299331900689902</v>
      </c>
      <c r="J2629" s="13">
        <v>13.154872054368401</v>
      </c>
      <c r="K2629" s="13">
        <v>0.96494854819841502</v>
      </c>
      <c r="L2629" s="13">
        <v>0.20659311256039201</v>
      </c>
      <c r="M2629" s="13">
        <v>5.0839150828499102</v>
      </c>
      <c r="N2629" s="2"/>
    </row>
    <row r="2630" spans="1:14" x14ac:dyDescent="0.35">
      <c r="A2630" s="13" t="s">
        <v>1355</v>
      </c>
      <c r="B2630" s="13" t="s">
        <v>7997</v>
      </c>
      <c r="C2630" s="13" t="s">
        <v>11719</v>
      </c>
      <c r="D2630" s="13">
        <v>32.335037013733299</v>
      </c>
      <c r="E2630" s="13">
        <v>17.4259420864188</v>
      </c>
      <c r="F2630" s="13">
        <v>17.710350947390602</v>
      </c>
      <c r="G2630" s="13">
        <v>40.247231242936202</v>
      </c>
      <c r="H2630" s="13">
        <v>39.658072973396699</v>
      </c>
      <c r="I2630" s="13">
        <v>46.828625607596898</v>
      </c>
      <c r="J2630" s="13">
        <v>30.939650943931898</v>
      </c>
      <c r="K2630" s="13">
        <v>1.3133904758532999</v>
      </c>
      <c r="L2630" s="13">
        <v>0.18651604180514</v>
      </c>
      <c r="M2630" s="13">
        <v>27.9234265812491</v>
      </c>
      <c r="N2630" s="2"/>
    </row>
    <row r="2631" spans="1:14" x14ac:dyDescent="0.35">
      <c r="A2631" s="13" t="s">
        <v>1356</v>
      </c>
      <c r="B2631" s="13" t="s">
        <v>7997</v>
      </c>
      <c r="C2631" s="13" t="s">
        <v>11719</v>
      </c>
      <c r="D2631" s="13">
        <v>6.7444838999812999</v>
      </c>
      <c r="E2631" s="13">
        <v>21.4136814016221</v>
      </c>
      <c r="F2631" s="13">
        <v>2.41657049999416</v>
      </c>
      <c r="G2631" s="13">
        <v>4.5906688514268899</v>
      </c>
      <c r="H2631" s="13">
        <v>6.11341684781656</v>
      </c>
      <c r="I2631" s="13">
        <v>5.9801724888157599</v>
      </c>
      <c r="J2631" s="13">
        <v>3.6810012852496801</v>
      </c>
      <c r="K2631" s="13">
        <v>0.79857935331254803</v>
      </c>
      <c r="L2631" s="13">
        <v>0.17215023333801599</v>
      </c>
      <c r="M2631" s="13">
        <v>0.64540194806247597</v>
      </c>
      <c r="N2631" s="2"/>
    </row>
    <row r="2632" spans="1:14" x14ac:dyDescent="0.35">
      <c r="A2632" s="13" t="s">
        <v>1361</v>
      </c>
      <c r="B2632" s="13" t="s">
        <v>7997</v>
      </c>
      <c r="C2632" s="13" t="s">
        <v>11719</v>
      </c>
      <c r="D2632" s="13">
        <v>19.721419763271999</v>
      </c>
      <c r="E2632" s="13">
        <v>7.6336326609364296</v>
      </c>
      <c r="F2632" s="13">
        <v>5.0919735051978199</v>
      </c>
      <c r="G2632" s="13">
        <v>14.7802685341684</v>
      </c>
      <c r="H2632" s="13">
        <v>17.702341296314</v>
      </c>
      <c r="I2632" s="13">
        <v>15.390510398338201</v>
      </c>
      <c r="J2632" s="13">
        <v>11.3400942722281</v>
      </c>
      <c r="K2632" s="13">
        <v>0.20427332776958201</v>
      </c>
      <c r="L2632" s="13">
        <v>0.181693009958421</v>
      </c>
      <c r="M2632" s="13">
        <v>1.6065083104267099</v>
      </c>
      <c r="N2632" s="2"/>
    </row>
    <row r="2633" spans="1:14" x14ac:dyDescent="0.35">
      <c r="A2633" s="13" t="s">
        <v>1364</v>
      </c>
      <c r="B2633" s="13" t="s">
        <v>7997</v>
      </c>
      <c r="C2633" s="13" t="s">
        <v>11719</v>
      </c>
      <c r="D2633" s="13">
        <v>2.8401537659490601</v>
      </c>
      <c r="E2633" s="13">
        <v>3.7368434897414602</v>
      </c>
      <c r="F2633" s="13">
        <v>0.95177800761307396</v>
      </c>
      <c r="G2633" s="13">
        <v>2.82475208363353</v>
      </c>
      <c r="H2633" s="13">
        <v>4.0156028496423302</v>
      </c>
      <c r="I2633" s="13">
        <v>3.1332273916219302</v>
      </c>
      <c r="J2633" s="13">
        <v>3.56186075663922</v>
      </c>
      <c r="K2633" s="13">
        <v>0.11554919388558001</v>
      </c>
      <c r="L2633" s="13">
        <v>7.9275208098680203E-2</v>
      </c>
      <c r="M2633" s="13">
        <v>0.223824080777934</v>
      </c>
      <c r="N2633" s="2"/>
    </row>
    <row r="2634" spans="1:14" x14ac:dyDescent="0.35">
      <c r="A2634" s="13" t="s">
        <v>1366</v>
      </c>
      <c r="B2634" s="13" t="s">
        <v>7997</v>
      </c>
      <c r="C2634" s="13" t="s">
        <v>11719</v>
      </c>
      <c r="D2634" s="13">
        <v>3.9421502936399101E-2</v>
      </c>
      <c r="E2634" s="13">
        <v>0</v>
      </c>
      <c r="F2634" s="13">
        <v>0.79633102730735705</v>
      </c>
      <c r="G2634" s="13">
        <v>0.90781868575143898</v>
      </c>
      <c r="H2634" s="13">
        <v>1.1508965852503401</v>
      </c>
      <c r="I2634" s="13">
        <v>0.82522794054212201</v>
      </c>
      <c r="J2634" s="13">
        <v>0.18352171571289899</v>
      </c>
      <c r="K2634" s="13">
        <v>0.33190060427367002</v>
      </c>
      <c r="L2634" s="13">
        <v>0.14479550467764801</v>
      </c>
      <c r="M2634" s="13">
        <v>2.1298782898739002</v>
      </c>
      <c r="N2634" s="2"/>
    </row>
    <row r="2635" spans="1:14" x14ac:dyDescent="0.35">
      <c r="A2635" s="13" t="s">
        <v>1368</v>
      </c>
      <c r="B2635" s="13" t="s">
        <v>7997</v>
      </c>
      <c r="C2635" s="13" t="s">
        <v>11719</v>
      </c>
      <c r="D2635" s="13">
        <v>17.108295680608698</v>
      </c>
      <c r="E2635" s="13">
        <v>12.491330185646801</v>
      </c>
      <c r="F2635" s="13">
        <v>20.016201242181801</v>
      </c>
      <c r="G2635" s="13">
        <v>42.762564787211801</v>
      </c>
      <c r="H2635" s="13">
        <v>52.9676268916757</v>
      </c>
      <c r="I2635" s="13">
        <v>48.363569304751003</v>
      </c>
      <c r="J2635" s="13">
        <v>47.834578361614597</v>
      </c>
      <c r="K2635" s="13">
        <v>8.8008240349917999E-3</v>
      </c>
      <c r="L2635" s="13">
        <v>4.8440568335400801E-2</v>
      </c>
      <c r="M2635" s="13">
        <v>12.1156294424681</v>
      </c>
      <c r="N2635" s="2"/>
    </row>
    <row r="2636" spans="1:14" x14ac:dyDescent="0.35">
      <c r="A2636" s="13" t="s">
        <v>1372</v>
      </c>
      <c r="B2636" s="13" t="s">
        <v>7997</v>
      </c>
      <c r="C2636" s="13" t="s">
        <v>11719</v>
      </c>
      <c r="D2636" s="13">
        <v>27.2523494700539</v>
      </c>
      <c r="E2636" s="13">
        <v>22.6742243866228</v>
      </c>
      <c r="F2636" s="13">
        <v>0.70132611739402895</v>
      </c>
      <c r="G2636" s="13">
        <v>2.6088897636991799</v>
      </c>
      <c r="H2636" s="13">
        <v>2.8588924653271799</v>
      </c>
      <c r="I2636" s="13">
        <v>2.4994259469647302</v>
      </c>
      <c r="J2636" s="13">
        <v>1.1012006967344801</v>
      </c>
      <c r="K2636" s="13">
        <v>0.228032713418231</v>
      </c>
      <c r="L2636" s="13">
        <v>0.33139517947109098</v>
      </c>
      <c r="M2636" s="13">
        <v>12.109464195792</v>
      </c>
      <c r="N2636" s="2"/>
    </row>
    <row r="2637" spans="1:14" x14ac:dyDescent="0.35">
      <c r="A2637" s="13" t="s">
        <v>1373</v>
      </c>
      <c r="B2637" s="13" t="s">
        <v>7997</v>
      </c>
      <c r="C2637" s="13" t="s">
        <v>11719</v>
      </c>
      <c r="D2637" s="13">
        <v>30.8518124648966</v>
      </c>
      <c r="E2637" s="13">
        <v>38.148412298715598</v>
      </c>
      <c r="F2637" s="13">
        <v>2.5154043497026501</v>
      </c>
      <c r="G2637" s="13">
        <v>10.416545110997401</v>
      </c>
      <c r="H2637" s="13">
        <v>12.3090661324108</v>
      </c>
      <c r="I2637" s="13">
        <v>11.8876294960553</v>
      </c>
      <c r="J2637" s="13">
        <v>4.6299616550579303</v>
      </c>
      <c r="K2637" s="13">
        <v>12.6078181379317</v>
      </c>
      <c r="L2637" s="13">
        <v>12.995884733515499</v>
      </c>
      <c r="M2637" s="13">
        <v>88.455454964749805</v>
      </c>
      <c r="N2637" s="2"/>
    </row>
    <row r="2638" spans="1:14" x14ac:dyDescent="0.35">
      <c r="A2638" s="13" t="s">
        <v>1374</v>
      </c>
      <c r="B2638" s="13" t="s">
        <v>7997</v>
      </c>
      <c r="C2638" s="13" t="s">
        <v>11719</v>
      </c>
      <c r="D2638" s="13">
        <v>180.48348448263701</v>
      </c>
      <c r="E2638" s="13">
        <v>155.464795378198</v>
      </c>
      <c r="F2638" s="13">
        <v>39.023344573846998</v>
      </c>
      <c r="G2638" s="13">
        <v>82.370573474238299</v>
      </c>
      <c r="H2638" s="13">
        <v>82.976409792495602</v>
      </c>
      <c r="I2638" s="13">
        <v>96.776846350606107</v>
      </c>
      <c r="J2638" s="13">
        <v>86.751241351939797</v>
      </c>
      <c r="K2638" s="13">
        <v>48.136167333595601</v>
      </c>
      <c r="L2638" s="13">
        <v>65.888689779605002</v>
      </c>
      <c r="M2638" s="13">
        <v>145.49240690088601</v>
      </c>
      <c r="N2638" s="2"/>
    </row>
    <row r="2639" spans="1:14" x14ac:dyDescent="0.35">
      <c r="A2639" s="13" t="s">
        <v>1377</v>
      </c>
      <c r="B2639" s="13" t="s">
        <v>7997</v>
      </c>
      <c r="C2639" s="13" t="s">
        <v>11719</v>
      </c>
      <c r="D2639" s="13">
        <v>18.442821468974198</v>
      </c>
      <c r="E2639" s="13">
        <v>8.2953605291695496</v>
      </c>
      <c r="F2639" s="13">
        <v>3.4957005140403901</v>
      </c>
      <c r="G2639" s="13">
        <v>8.7977439827698998</v>
      </c>
      <c r="H2639" s="13">
        <v>11.0265559796741</v>
      </c>
      <c r="I2639" s="13">
        <v>11.615232441635801</v>
      </c>
      <c r="J2639" s="13">
        <v>17.885233588299801</v>
      </c>
      <c r="K2639" s="13">
        <v>17.076968779743201</v>
      </c>
      <c r="L2639" s="13">
        <v>7.8157552901727101</v>
      </c>
      <c r="M2639" s="13">
        <v>8.0537219442369992</v>
      </c>
      <c r="N2639" s="2"/>
    </row>
    <row r="2640" spans="1:14" x14ac:dyDescent="0.35">
      <c r="A2640" s="13" t="s">
        <v>1381</v>
      </c>
      <c r="B2640" s="13" t="s">
        <v>7997</v>
      </c>
      <c r="C2640" s="13" t="s">
        <v>11719</v>
      </c>
      <c r="D2640" s="13">
        <v>41.502513353508299</v>
      </c>
      <c r="E2640" s="13">
        <v>19.833837576203599</v>
      </c>
      <c r="F2640" s="13">
        <v>4.7947535800470602</v>
      </c>
      <c r="G2640" s="13">
        <v>17.097937490948802</v>
      </c>
      <c r="H2640" s="13">
        <v>25.529797251925199</v>
      </c>
      <c r="I2640" s="13">
        <v>22.9303125378418</v>
      </c>
      <c r="J2640" s="13">
        <v>36.113806077314003</v>
      </c>
      <c r="K2640" s="13">
        <v>4.9068834997117099</v>
      </c>
      <c r="L2640" s="13">
        <v>3.3501222004542202</v>
      </c>
      <c r="M2640" s="13">
        <v>29.902059322782002</v>
      </c>
      <c r="N2640" s="2"/>
    </row>
    <row r="2641" spans="1:14" x14ac:dyDescent="0.35">
      <c r="A2641" s="13" t="s">
        <v>1382</v>
      </c>
      <c r="B2641" s="13" t="s">
        <v>7997</v>
      </c>
      <c r="C2641" s="13" t="s">
        <v>11719</v>
      </c>
      <c r="D2641" s="13">
        <v>11.919988025436</v>
      </c>
      <c r="E2641" s="13">
        <v>4.22395486422882</v>
      </c>
      <c r="F2641" s="13">
        <v>3.0217780284089</v>
      </c>
      <c r="G2641" s="13">
        <v>7.0161484708629898</v>
      </c>
      <c r="H2641" s="13">
        <v>8.6129456831695705</v>
      </c>
      <c r="I2641" s="13">
        <v>8.0509768766373995</v>
      </c>
      <c r="J2641" s="13">
        <v>8.2599188317127492</v>
      </c>
      <c r="K2641" s="13">
        <v>12.8146825305358</v>
      </c>
      <c r="L2641" s="13">
        <v>7.2327123596626102</v>
      </c>
      <c r="M2641" s="13">
        <v>2.9161970915834998</v>
      </c>
      <c r="N2641" s="2"/>
    </row>
    <row r="2642" spans="1:14" x14ac:dyDescent="0.35">
      <c r="A2642" s="13" t="s">
        <v>1385</v>
      </c>
      <c r="B2642" s="13" t="s">
        <v>7997</v>
      </c>
      <c r="C2642" s="13" t="s">
        <v>11719</v>
      </c>
      <c r="D2642" s="13">
        <v>42.315298514113501</v>
      </c>
      <c r="E2642" s="13">
        <v>49.4487037231399</v>
      </c>
      <c r="F2642" s="13">
        <v>3.7663023205216302</v>
      </c>
      <c r="G2642" s="13">
        <v>16.3130891536502</v>
      </c>
      <c r="H2642" s="13">
        <v>22.780434106138401</v>
      </c>
      <c r="I2642" s="13">
        <v>19.249967749726</v>
      </c>
      <c r="J2642" s="13">
        <v>6.9195337314460996</v>
      </c>
      <c r="K2642" s="13">
        <v>2.3761433902192501</v>
      </c>
      <c r="L2642" s="13">
        <v>2.1453308238707698</v>
      </c>
      <c r="M2642" s="13">
        <v>90.730182919649806</v>
      </c>
      <c r="N2642" s="2"/>
    </row>
    <row r="2643" spans="1:14" x14ac:dyDescent="0.35">
      <c r="A2643" s="13" t="s">
        <v>1386</v>
      </c>
      <c r="B2643" s="13" t="s">
        <v>7997</v>
      </c>
      <c r="C2643" s="13" t="s">
        <v>11719</v>
      </c>
      <c r="D2643" s="13">
        <v>32.613197488960999</v>
      </c>
      <c r="E2643" s="13">
        <v>21.9819684686634</v>
      </c>
      <c r="F2643" s="13">
        <v>0.42821567940149702</v>
      </c>
      <c r="G2643" s="13">
        <v>1.2483035154242099</v>
      </c>
      <c r="H2643" s="13">
        <v>2.0732249026354901</v>
      </c>
      <c r="I2643" s="13">
        <v>2.3454047894689398</v>
      </c>
      <c r="J2643" s="13">
        <v>1.19509999983005</v>
      </c>
      <c r="K2643" s="13">
        <v>3.2236875978252799</v>
      </c>
      <c r="L2643" s="13">
        <v>2.4401154996280598</v>
      </c>
      <c r="M2643" s="13">
        <v>13.4548560554194</v>
      </c>
      <c r="N2643" s="2"/>
    </row>
    <row r="2644" spans="1:14" x14ac:dyDescent="0.35">
      <c r="A2644" s="13" t="s">
        <v>1387</v>
      </c>
      <c r="B2644" s="13" t="s">
        <v>7997</v>
      </c>
      <c r="C2644" s="13" t="s">
        <v>11719</v>
      </c>
      <c r="D2644" s="13">
        <v>35.856537763633597</v>
      </c>
      <c r="E2644" s="13">
        <v>52.230087941094403</v>
      </c>
      <c r="F2644" s="13">
        <v>0.33451642126869002</v>
      </c>
      <c r="G2644" s="13">
        <v>2.6260393138798599</v>
      </c>
      <c r="H2644" s="13">
        <v>2.2515890083322501</v>
      </c>
      <c r="I2644" s="13">
        <v>1.8918787178135299</v>
      </c>
      <c r="J2644" s="13">
        <v>0.64354769762377595</v>
      </c>
      <c r="K2644" s="13">
        <v>5.1230493038148301</v>
      </c>
      <c r="L2644" s="13">
        <v>3.6532457138351</v>
      </c>
      <c r="M2644" s="13">
        <v>22.866103042302601</v>
      </c>
      <c r="N2644" s="2"/>
    </row>
    <row r="2645" spans="1:14" x14ac:dyDescent="0.35">
      <c r="A2645" s="13" t="s">
        <v>1389</v>
      </c>
      <c r="B2645" s="13" t="s">
        <v>7997</v>
      </c>
      <c r="C2645" s="13" t="s">
        <v>11719</v>
      </c>
      <c r="D2645" s="13">
        <v>25.9945168832419</v>
      </c>
      <c r="E2645" s="13">
        <v>68.216222957543494</v>
      </c>
      <c r="F2645" s="13">
        <v>0.316279130171087</v>
      </c>
      <c r="G2645" s="13">
        <v>1.9907675855001199</v>
      </c>
      <c r="H2645" s="13">
        <v>3.7858836551341</v>
      </c>
      <c r="I2645" s="13">
        <v>9.5183442231233002</v>
      </c>
      <c r="J2645" s="13">
        <v>21.597900484377799</v>
      </c>
      <c r="K2645" s="13">
        <v>58.789395643628097</v>
      </c>
      <c r="L2645" s="13">
        <v>57.234258199565801</v>
      </c>
      <c r="M2645" s="13">
        <v>66.050940125912803</v>
      </c>
      <c r="N2645" s="2"/>
    </row>
    <row r="2646" spans="1:14" x14ac:dyDescent="0.35">
      <c r="A2646" s="13" t="s">
        <v>1392</v>
      </c>
      <c r="B2646" s="13" t="s">
        <v>7997</v>
      </c>
      <c r="C2646" s="13" t="s">
        <v>11719</v>
      </c>
      <c r="D2646" s="13">
        <v>0.17370721942632</v>
      </c>
      <c r="E2646" s="13">
        <v>6.4687305094974397</v>
      </c>
      <c r="F2646" s="13">
        <v>11.8400748874316</v>
      </c>
      <c r="G2646" s="13">
        <v>19.436300326476701</v>
      </c>
      <c r="H2646" s="13">
        <v>18.981122263908102</v>
      </c>
      <c r="I2646" s="13">
        <v>16.346218120302701</v>
      </c>
      <c r="J2646" s="13">
        <v>5.6942246686508602</v>
      </c>
      <c r="K2646" s="13">
        <v>0</v>
      </c>
      <c r="L2646" s="13">
        <v>3.24693066759585E-3</v>
      </c>
      <c r="M2646" s="13">
        <v>0.122829947458154</v>
      </c>
      <c r="N2646" s="2"/>
    </row>
    <row r="2647" spans="1:14" x14ac:dyDescent="0.35">
      <c r="A2647" s="13" t="s">
        <v>1395</v>
      </c>
      <c r="B2647" s="13" t="s">
        <v>7997</v>
      </c>
      <c r="C2647" s="13" t="s">
        <v>11719</v>
      </c>
      <c r="D2647" s="13">
        <v>115.23350941714899</v>
      </c>
      <c r="E2647" s="13">
        <v>117.787893855449</v>
      </c>
      <c r="F2647" s="13">
        <v>0.72045885377809904</v>
      </c>
      <c r="G2647" s="13">
        <v>1.72897154002238</v>
      </c>
      <c r="H2647" s="13">
        <v>2.2880443489594899</v>
      </c>
      <c r="I2647" s="13">
        <v>1.18291854431622</v>
      </c>
      <c r="J2647" s="13">
        <v>1.19853468149773</v>
      </c>
      <c r="K2647" s="13">
        <v>0.12489591418776801</v>
      </c>
      <c r="L2647" s="13">
        <v>0.83969070242656196</v>
      </c>
      <c r="M2647" s="13">
        <v>62.981055888690598</v>
      </c>
      <c r="N2647" s="2"/>
    </row>
    <row r="2648" spans="1:14" x14ac:dyDescent="0.35">
      <c r="A2648" s="13" t="s">
        <v>1396</v>
      </c>
      <c r="B2648" s="13" t="s">
        <v>7997</v>
      </c>
      <c r="C2648" s="13" t="s">
        <v>11719</v>
      </c>
      <c r="D2648" s="13">
        <v>79.308003589132596</v>
      </c>
      <c r="E2648" s="13">
        <v>95.267379323620602</v>
      </c>
      <c r="F2648" s="13">
        <v>0.98980947064384395</v>
      </c>
      <c r="G2648" s="13">
        <v>1.7231573769619</v>
      </c>
      <c r="H2648" s="13">
        <v>2.44974212646621</v>
      </c>
      <c r="I2648" s="13">
        <v>2.2295468461160199</v>
      </c>
      <c r="J2648" s="13">
        <v>2.6578594917421099</v>
      </c>
      <c r="K2648" s="13">
        <v>0.15436751032594401</v>
      </c>
      <c r="L2648" s="13">
        <v>0.72215869784575204</v>
      </c>
      <c r="M2648" s="13">
        <v>48.313033168984497</v>
      </c>
      <c r="N2648" s="2"/>
    </row>
    <row r="2649" spans="1:14" x14ac:dyDescent="0.35">
      <c r="A2649" s="13" t="s">
        <v>1397</v>
      </c>
      <c r="B2649" s="13" t="s">
        <v>7997</v>
      </c>
      <c r="C2649" s="13" t="s">
        <v>11719</v>
      </c>
      <c r="D2649" s="13">
        <v>2.0465743334689699</v>
      </c>
      <c r="E2649" s="13">
        <v>33.753704837971398</v>
      </c>
      <c r="F2649" s="13">
        <v>0.37972134306175698</v>
      </c>
      <c r="G2649" s="13">
        <v>0.98626015831630598</v>
      </c>
      <c r="H2649" s="13">
        <v>1.6613145203355899</v>
      </c>
      <c r="I2649" s="13">
        <v>0.83994184694059704</v>
      </c>
      <c r="J2649" s="13">
        <v>1.38425805270298</v>
      </c>
      <c r="K2649" s="13">
        <v>0.60067960784734997</v>
      </c>
      <c r="L2649" s="13">
        <v>6.7820447093232703</v>
      </c>
      <c r="M2649" s="13">
        <v>6.5590551746150902</v>
      </c>
      <c r="N2649" s="2"/>
    </row>
    <row r="2650" spans="1:14" x14ac:dyDescent="0.35">
      <c r="A2650" s="13" t="s">
        <v>1398</v>
      </c>
      <c r="B2650" s="13" t="s">
        <v>7997</v>
      </c>
      <c r="C2650" s="13" t="s">
        <v>11719</v>
      </c>
      <c r="D2650" s="13">
        <v>17.027074413969501</v>
      </c>
      <c r="E2650" s="13">
        <v>106.581429158947</v>
      </c>
      <c r="F2650" s="13">
        <v>0.56438816420777005</v>
      </c>
      <c r="G2650" s="13">
        <v>2.7571050786085798</v>
      </c>
      <c r="H2650" s="13">
        <v>5.3155958242095602</v>
      </c>
      <c r="I2650" s="13">
        <v>3.4419397795703701</v>
      </c>
      <c r="J2650" s="13">
        <v>4.5040410233432802</v>
      </c>
      <c r="K2650" s="13">
        <v>0.87490029978344697</v>
      </c>
      <c r="L2650" s="13">
        <v>0.19069883857098899</v>
      </c>
      <c r="M2650" s="13">
        <v>2.4158810797216801</v>
      </c>
      <c r="N2650" s="2"/>
    </row>
    <row r="2651" spans="1:14" x14ac:dyDescent="0.35">
      <c r="A2651" s="13" t="s">
        <v>1400</v>
      </c>
      <c r="B2651" s="13" t="s">
        <v>7997</v>
      </c>
      <c r="C2651" s="13" t="s">
        <v>11719</v>
      </c>
      <c r="D2651" s="13">
        <v>4.80215077116077</v>
      </c>
      <c r="E2651" s="13">
        <v>0</v>
      </c>
      <c r="F2651" s="13">
        <v>0.418226534425855</v>
      </c>
      <c r="G2651" s="13">
        <v>0.68454316878032495</v>
      </c>
      <c r="H2651" s="13">
        <v>1.3419972102859301</v>
      </c>
      <c r="I2651" s="13">
        <v>0.98922950176598601</v>
      </c>
      <c r="J2651" s="13">
        <v>0.79388465977359302</v>
      </c>
      <c r="K2651" s="13">
        <v>9.5573966265178403E-2</v>
      </c>
      <c r="L2651" s="13">
        <v>7.6320179294039003E-2</v>
      </c>
      <c r="M2651" s="13">
        <v>2.8297145380216699</v>
      </c>
      <c r="N2651" s="2"/>
    </row>
    <row r="2652" spans="1:14" x14ac:dyDescent="0.35">
      <c r="A2652" s="13" t="s">
        <v>1402</v>
      </c>
      <c r="B2652" s="13" t="s">
        <v>7997</v>
      </c>
      <c r="C2652" s="13" t="s">
        <v>11719</v>
      </c>
      <c r="D2652" s="13">
        <v>0.20790147073992299</v>
      </c>
      <c r="E2652" s="13">
        <v>0</v>
      </c>
      <c r="F2652" s="13">
        <v>18.840702045944202</v>
      </c>
      <c r="G2652" s="13">
        <v>36.201796816257399</v>
      </c>
      <c r="H2652" s="13">
        <v>36.437754197510699</v>
      </c>
      <c r="I2652" s="13">
        <v>16.710333578761102</v>
      </c>
      <c r="J2652" s="13">
        <v>3.5735155767106501E-2</v>
      </c>
      <c r="K2652" s="13">
        <v>0</v>
      </c>
      <c r="L2652" s="13">
        <v>4.9379719367240303E-2</v>
      </c>
      <c r="M2652" s="13">
        <v>7.5350574144494004E-2</v>
      </c>
      <c r="N2652" s="2"/>
    </row>
    <row r="2653" spans="1:14" x14ac:dyDescent="0.35">
      <c r="A2653" s="13" t="s">
        <v>1404</v>
      </c>
      <c r="B2653" s="13" t="s">
        <v>7997</v>
      </c>
      <c r="C2653" s="13" t="s">
        <v>11719</v>
      </c>
      <c r="D2653" s="13">
        <v>30.7346015545439</v>
      </c>
      <c r="E2653" s="13">
        <v>33.232754479379601</v>
      </c>
      <c r="F2653" s="13">
        <v>38.409885277218798</v>
      </c>
      <c r="G2653" s="13">
        <v>90.499084841245704</v>
      </c>
      <c r="H2653" s="13">
        <v>74.407347836031406</v>
      </c>
      <c r="I2653" s="13">
        <v>85.548321981713599</v>
      </c>
      <c r="J2653" s="13">
        <v>38.937549570328599</v>
      </c>
      <c r="K2653" s="13">
        <v>7.4025696442850597</v>
      </c>
      <c r="L2653" s="13">
        <v>5.4006506326343002</v>
      </c>
      <c r="M2653" s="13">
        <v>64.477953846631806</v>
      </c>
      <c r="N2653" s="2"/>
    </row>
    <row r="2654" spans="1:14" x14ac:dyDescent="0.35">
      <c r="A2654" s="13" t="s">
        <v>1409</v>
      </c>
      <c r="B2654" s="13" t="s">
        <v>7997</v>
      </c>
      <c r="C2654" s="13" t="s">
        <v>11719</v>
      </c>
      <c r="D2654" s="13">
        <v>7.81855175154395</v>
      </c>
      <c r="E2654" s="13">
        <v>4.5220600620235301</v>
      </c>
      <c r="F2654" s="13">
        <v>1.5011938508143801</v>
      </c>
      <c r="G2654" s="13">
        <v>3.52959502341833</v>
      </c>
      <c r="H2654" s="13">
        <v>4.4362239211027097</v>
      </c>
      <c r="I2654" s="13">
        <v>4.8085938520296096</v>
      </c>
      <c r="J2654" s="13">
        <v>5.1537324876431798</v>
      </c>
      <c r="K2654" s="13">
        <v>10.3988468036521</v>
      </c>
      <c r="L2654" s="13">
        <v>4.3198982526730196</v>
      </c>
      <c r="M2654" s="13">
        <v>2.3686332379245401</v>
      </c>
      <c r="N2654" s="2"/>
    </row>
    <row r="2655" spans="1:14" x14ac:dyDescent="0.35">
      <c r="A2655" s="13" t="s">
        <v>1412</v>
      </c>
      <c r="B2655" s="13" t="s">
        <v>7997</v>
      </c>
      <c r="C2655" s="13" t="s">
        <v>11719</v>
      </c>
      <c r="D2655" s="13">
        <v>53.0410106291462</v>
      </c>
      <c r="E2655" s="13">
        <v>14.9522597635794</v>
      </c>
      <c r="F2655" s="13">
        <v>0.22491350330556101</v>
      </c>
      <c r="G2655" s="13">
        <v>1.2877184558588599</v>
      </c>
      <c r="H2655" s="13">
        <v>1.8029220267430801</v>
      </c>
      <c r="I2655" s="13">
        <v>2.48107788368478</v>
      </c>
      <c r="J2655" s="13">
        <v>0.43750317206996298</v>
      </c>
      <c r="K2655" s="13">
        <v>1.2327391908788401</v>
      </c>
      <c r="L2655" s="13">
        <v>1.2728280052663199</v>
      </c>
      <c r="M2655" s="13">
        <v>22.390511683804402</v>
      </c>
      <c r="N2655" s="2"/>
    </row>
    <row r="2656" spans="1:14" x14ac:dyDescent="0.35">
      <c r="A2656" s="13" t="s">
        <v>1415</v>
      </c>
      <c r="B2656" s="13" t="s">
        <v>7997</v>
      </c>
      <c r="C2656" s="13" t="s">
        <v>11719</v>
      </c>
      <c r="D2656" s="13">
        <v>189.583040879354</v>
      </c>
      <c r="E2656" s="13">
        <v>66.336322608488402</v>
      </c>
      <c r="F2656" s="13">
        <v>4.2402885421799601</v>
      </c>
      <c r="G2656" s="13">
        <v>15.9084103306334</v>
      </c>
      <c r="H2656" s="13">
        <v>13.082500546945001</v>
      </c>
      <c r="I2656" s="13">
        <v>16.217039232474001</v>
      </c>
      <c r="J2656" s="13">
        <v>8.0265172669783098</v>
      </c>
      <c r="K2656" s="13">
        <v>1.47536894052787</v>
      </c>
      <c r="L2656" s="13">
        <v>2.05194719013714</v>
      </c>
      <c r="M2656" s="13">
        <v>707.23493930478696</v>
      </c>
      <c r="N2656" s="2"/>
    </row>
    <row r="2657" spans="1:14" x14ac:dyDescent="0.35">
      <c r="A2657" s="13" t="s">
        <v>1419</v>
      </c>
      <c r="B2657" s="13" t="s">
        <v>7997</v>
      </c>
      <c r="C2657" s="13" t="s">
        <v>11719</v>
      </c>
      <c r="D2657" s="13">
        <v>6.8166597088646297</v>
      </c>
      <c r="E2657" s="13">
        <v>10.918506217876599</v>
      </c>
      <c r="F2657" s="13">
        <v>0.49761417793790003</v>
      </c>
      <c r="G2657" s="13">
        <v>3.3606429680655601</v>
      </c>
      <c r="H2657" s="13">
        <v>6.1534158453092997</v>
      </c>
      <c r="I2657" s="13">
        <v>8.0190329193565102</v>
      </c>
      <c r="J2657" s="13">
        <v>14.487112727465099</v>
      </c>
      <c r="K2657" s="13">
        <v>0.30877495698105401</v>
      </c>
      <c r="L2657" s="13">
        <v>0.11190234232448799</v>
      </c>
      <c r="M2657" s="13">
        <v>0.92778669813103498</v>
      </c>
      <c r="N2657" s="2"/>
    </row>
    <row r="2658" spans="1:14" x14ac:dyDescent="0.35">
      <c r="A2658" s="13" t="s">
        <v>1421</v>
      </c>
      <c r="B2658" s="13" t="s">
        <v>7997</v>
      </c>
      <c r="C2658" s="13" t="s">
        <v>11719</v>
      </c>
      <c r="D2658" s="13">
        <v>65.285904720540898</v>
      </c>
      <c r="E2658" s="13">
        <v>24.118401579432799</v>
      </c>
      <c r="F2658" s="13">
        <v>3.8416329494158798</v>
      </c>
      <c r="G2658" s="13">
        <v>19.115660868864499</v>
      </c>
      <c r="H2658" s="13">
        <v>19.7768618479192</v>
      </c>
      <c r="I2658" s="13">
        <v>15.2475582621635</v>
      </c>
      <c r="J2658" s="13">
        <v>9.2795005192700497</v>
      </c>
      <c r="K2658" s="13">
        <v>0.71660354468731502</v>
      </c>
      <c r="L2658" s="13">
        <v>2.2415740789703</v>
      </c>
      <c r="M2658" s="13">
        <v>3.07448973558395</v>
      </c>
      <c r="N2658" s="2"/>
    </row>
    <row r="2659" spans="1:14" x14ac:dyDescent="0.35">
      <c r="A2659" s="13" t="s">
        <v>1423</v>
      </c>
      <c r="B2659" s="13" t="s">
        <v>7997</v>
      </c>
      <c r="C2659" s="13" t="s">
        <v>11719</v>
      </c>
      <c r="D2659" s="13">
        <v>0.14139220719463999</v>
      </c>
      <c r="E2659" s="13">
        <v>0.13473754554721801</v>
      </c>
      <c r="F2659" s="13">
        <v>0.28923970007098598</v>
      </c>
      <c r="G2659" s="13">
        <v>4.6023478258597503</v>
      </c>
      <c r="H2659" s="13">
        <v>11.454763779435501</v>
      </c>
      <c r="I2659" s="13">
        <v>22.820138123412001</v>
      </c>
      <c r="J2659" s="13">
        <v>44.258499076708802</v>
      </c>
      <c r="K2659" s="13">
        <v>6.1845253633069097</v>
      </c>
      <c r="L2659" s="13">
        <v>5.5814568834603699</v>
      </c>
      <c r="M2659" s="13">
        <v>0.57491973629524395</v>
      </c>
      <c r="N2659" s="2"/>
    </row>
    <row r="2660" spans="1:14" x14ac:dyDescent="0.35">
      <c r="A2660" s="13" t="s">
        <v>1425</v>
      </c>
      <c r="B2660" s="13" t="s">
        <v>7997</v>
      </c>
      <c r="C2660" s="13" t="s">
        <v>11719</v>
      </c>
      <c r="D2660" s="13">
        <v>7.1955178732169001E-2</v>
      </c>
      <c r="E2660" s="13">
        <v>0.54029563556809002</v>
      </c>
      <c r="F2660" s="13">
        <v>0</v>
      </c>
      <c r="G2660" s="13">
        <v>0.55744189385597898</v>
      </c>
      <c r="H2660" s="13">
        <v>0.21674358991211401</v>
      </c>
      <c r="I2660" s="13">
        <v>0.39227550401006001</v>
      </c>
      <c r="J2660" s="13">
        <v>0.57836668973320804</v>
      </c>
      <c r="K2660" s="13">
        <v>0.31400353887916999</v>
      </c>
      <c r="L2660" s="13">
        <v>0.2397535186676</v>
      </c>
      <c r="M2660" s="13">
        <v>0.68927573083480398</v>
      </c>
      <c r="N2660" s="2"/>
    </row>
    <row r="2661" spans="1:14" x14ac:dyDescent="0.35">
      <c r="A2661" s="13" t="s">
        <v>1426</v>
      </c>
      <c r="B2661" s="13" t="s">
        <v>7997</v>
      </c>
      <c r="C2661" s="13" t="s">
        <v>11719</v>
      </c>
      <c r="D2661" s="13">
        <v>14.927490835401001</v>
      </c>
      <c r="E2661" s="13">
        <v>6.3199614013535896</v>
      </c>
      <c r="F2661" s="13">
        <v>2.4224811497748999</v>
      </c>
      <c r="G2661" s="13">
        <v>5.9074184698385199</v>
      </c>
      <c r="H2661" s="13">
        <v>7.2062964052474303</v>
      </c>
      <c r="I2661" s="13">
        <v>8.9877649895966094</v>
      </c>
      <c r="J2661" s="13">
        <v>17.435429196586799</v>
      </c>
      <c r="K2661" s="13">
        <v>45.620557733628999</v>
      </c>
      <c r="L2661" s="13">
        <v>24.5709882954576</v>
      </c>
      <c r="M2661" s="13">
        <v>1.66647059723285</v>
      </c>
      <c r="N2661" s="2"/>
    </row>
    <row r="2662" spans="1:14" x14ac:dyDescent="0.35">
      <c r="A2662" s="13" t="s">
        <v>1427</v>
      </c>
      <c r="B2662" s="13" t="s">
        <v>7997</v>
      </c>
      <c r="C2662" s="13" t="s">
        <v>11719</v>
      </c>
      <c r="D2662" s="13">
        <v>76.130149056457498</v>
      </c>
      <c r="E2662" s="13">
        <v>196.05779530781101</v>
      </c>
      <c r="F2662" s="13">
        <v>4.5089879698233197</v>
      </c>
      <c r="G2662" s="13">
        <v>29.935129210628901</v>
      </c>
      <c r="H2662" s="13">
        <v>35.660089263217799</v>
      </c>
      <c r="I2662" s="13">
        <v>29.045442505266099</v>
      </c>
      <c r="J2662" s="13">
        <v>3.4207697693544801</v>
      </c>
      <c r="K2662" s="13">
        <v>0.73613589469404705</v>
      </c>
      <c r="L2662" s="13">
        <v>0.35672450847168502</v>
      </c>
      <c r="M2662" s="13">
        <v>193.16255373847301</v>
      </c>
      <c r="N2662" s="2"/>
    </row>
    <row r="2663" spans="1:14" x14ac:dyDescent="0.35">
      <c r="A2663" s="13" t="s">
        <v>1434</v>
      </c>
      <c r="B2663" s="13" t="s">
        <v>7997</v>
      </c>
      <c r="C2663" s="13" t="s">
        <v>11719</v>
      </c>
      <c r="D2663" s="13">
        <v>16.0909318994334</v>
      </c>
      <c r="E2663" s="13">
        <v>14.7140996986125</v>
      </c>
      <c r="F2663" s="13">
        <v>0.81852910412058999</v>
      </c>
      <c r="G2663" s="13">
        <v>4.0289005661260404</v>
      </c>
      <c r="H2663" s="13">
        <v>5.2064316439850797</v>
      </c>
      <c r="I2663" s="13">
        <v>4.6635476519353301</v>
      </c>
      <c r="J2663" s="13">
        <v>2.2167415498684702</v>
      </c>
      <c r="K2663" s="13">
        <v>1.86388966693395</v>
      </c>
      <c r="L2663" s="13">
        <v>1.7600279089437501</v>
      </c>
      <c r="M2663" s="13">
        <v>8.7268183025693506</v>
      </c>
      <c r="N2663" s="2"/>
    </row>
    <row r="2664" spans="1:14" x14ac:dyDescent="0.35">
      <c r="A2664" s="13" t="s">
        <v>1436</v>
      </c>
      <c r="B2664" s="13" t="s">
        <v>7997</v>
      </c>
      <c r="C2664" s="13" t="s">
        <v>11719</v>
      </c>
      <c r="D2664" s="13">
        <v>57.298064492810703</v>
      </c>
      <c r="E2664" s="13">
        <v>36.157138168201101</v>
      </c>
      <c r="F2664" s="13">
        <v>4.0409668405644199</v>
      </c>
      <c r="G2664" s="13">
        <v>25.369615509510201</v>
      </c>
      <c r="H2664" s="13">
        <v>29.8278624717803</v>
      </c>
      <c r="I2664" s="13">
        <v>21.0683859288389</v>
      </c>
      <c r="J2664" s="13">
        <v>13.001692025807101</v>
      </c>
      <c r="K2664" s="13">
        <v>10.9309802855553</v>
      </c>
      <c r="L2664" s="13">
        <v>10.8957436016497</v>
      </c>
      <c r="M2664" s="13">
        <v>132.22898641986799</v>
      </c>
      <c r="N2664" s="2"/>
    </row>
    <row r="2665" spans="1:14" x14ac:dyDescent="0.35">
      <c r="A2665" s="13" t="s">
        <v>1437</v>
      </c>
      <c r="B2665" s="13" t="s">
        <v>7997</v>
      </c>
      <c r="C2665" s="13" t="s">
        <v>11719</v>
      </c>
      <c r="D2665" s="13">
        <v>75.507839880531805</v>
      </c>
      <c r="E2665" s="13">
        <v>89.638634857064005</v>
      </c>
      <c r="F2665" s="13">
        <v>1.92683840043538</v>
      </c>
      <c r="G2665" s="13">
        <v>4.0638622132552298</v>
      </c>
      <c r="H2665" s="13">
        <v>3.1899922125279598</v>
      </c>
      <c r="I2665" s="13">
        <v>3.0215891620404798</v>
      </c>
      <c r="J2665" s="13">
        <v>1.6827776474374101</v>
      </c>
      <c r="K2665" s="13">
        <v>0.60243576861058501</v>
      </c>
      <c r="L2665" s="13">
        <v>0.42095626503648698</v>
      </c>
      <c r="M2665" s="13">
        <v>4.0585049920805396</v>
      </c>
      <c r="N2665" s="2"/>
    </row>
    <row r="2666" spans="1:14" x14ac:dyDescent="0.35">
      <c r="A2666" s="13" t="s">
        <v>1439</v>
      </c>
      <c r="B2666" s="13" t="s">
        <v>7997</v>
      </c>
      <c r="C2666" s="13" t="s">
        <v>11719</v>
      </c>
      <c r="D2666" s="13">
        <v>0.24430858084785401</v>
      </c>
      <c r="E2666" s="13">
        <v>0</v>
      </c>
      <c r="F2666" s="13">
        <v>0</v>
      </c>
      <c r="G2666" s="13">
        <v>0.45140867506103599</v>
      </c>
      <c r="H2666" s="13">
        <v>0.66428889961000603</v>
      </c>
      <c r="I2666" s="13">
        <v>7.5130306133008001E-2</v>
      </c>
      <c r="J2666" s="13">
        <v>0</v>
      </c>
      <c r="K2666" s="13">
        <v>0.91307506985041698</v>
      </c>
      <c r="L2666" s="13">
        <v>1.3901529442534699</v>
      </c>
      <c r="M2666" s="13">
        <v>0.82200177659311502</v>
      </c>
      <c r="N2666" s="2"/>
    </row>
    <row r="2667" spans="1:14" x14ac:dyDescent="0.35">
      <c r="A2667" s="13" t="s">
        <v>1441</v>
      </c>
      <c r="B2667" s="13" t="s">
        <v>7997</v>
      </c>
      <c r="C2667" s="13" t="s">
        <v>11719</v>
      </c>
      <c r="D2667" s="13">
        <v>7.8539576591701996</v>
      </c>
      <c r="E2667" s="13">
        <v>8.3821919383218706</v>
      </c>
      <c r="F2667" s="13">
        <v>3.8185283541778499</v>
      </c>
      <c r="G2667" s="13">
        <v>6.98591307887121</v>
      </c>
      <c r="H2667" s="13">
        <v>5.8494756677495801</v>
      </c>
      <c r="I2667" s="13">
        <v>8.0196831884403093</v>
      </c>
      <c r="J2667" s="13">
        <v>3.8702475278273401</v>
      </c>
      <c r="K2667" s="13">
        <v>1.55200318026646</v>
      </c>
      <c r="L2667" s="13">
        <v>0.72611431605340804</v>
      </c>
      <c r="M2667" s="13">
        <v>1.3488743729719901</v>
      </c>
      <c r="N2667" s="2"/>
    </row>
    <row r="2668" spans="1:14" x14ac:dyDescent="0.35">
      <c r="A2668" s="13" t="s">
        <v>1446</v>
      </c>
      <c r="B2668" s="13" t="s">
        <v>7997</v>
      </c>
      <c r="C2668" s="13" t="s">
        <v>11719</v>
      </c>
      <c r="D2668" s="13">
        <v>387.92822745300998</v>
      </c>
      <c r="E2668" s="13">
        <v>417.46657357144602</v>
      </c>
      <c r="F2668" s="13">
        <v>8.8532959746361204</v>
      </c>
      <c r="G2668" s="13">
        <v>26.604043260560498</v>
      </c>
      <c r="H2668" s="13">
        <v>24.282466886960702</v>
      </c>
      <c r="I2668" s="13">
        <v>36.124443772299898</v>
      </c>
      <c r="J2668" s="13">
        <v>44.8070824520805</v>
      </c>
      <c r="K2668" s="13">
        <v>87.369582512788</v>
      </c>
      <c r="L2668" s="13">
        <v>83.206522032449499</v>
      </c>
      <c r="M2668" s="13">
        <v>509.65136179068003</v>
      </c>
      <c r="N2668" s="2"/>
    </row>
    <row r="2669" spans="1:14" x14ac:dyDescent="0.35">
      <c r="A2669" s="13" t="s">
        <v>1447</v>
      </c>
      <c r="B2669" s="13" t="s">
        <v>7997</v>
      </c>
      <c r="C2669" s="13" t="s">
        <v>11719</v>
      </c>
      <c r="D2669" s="13">
        <v>161.26867720994801</v>
      </c>
      <c r="E2669" s="13">
        <v>68.222125367529699</v>
      </c>
      <c r="F2669" s="13">
        <v>4.0868431547709996</v>
      </c>
      <c r="G2669" s="13">
        <v>17.863286925658699</v>
      </c>
      <c r="H2669" s="13">
        <v>19.1406702570462</v>
      </c>
      <c r="I2669" s="13">
        <v>21.2955147004024</v>
      </c>
      <c r="J2669" s="13">
        <v>6.4271408661649199</v>
      </c>
      <c r="K2669" s="13">
        <v>10.061173672013</v>
      </c>
      <c r="L2669" s="13">
        <v>6.0793817379914499</v>
      </c>
      <c r="M2669" s="13">
        <v>341.11373462195002</v>
      </c>
      <c r="N2669" s="2"/>
    </row>
    <row r="2670" spans="1:14" x14ac:dyDescent="0.35">
      <c r="A2670" s="13" t="s">
        <v>1451</v>
      </c>
      <c r="B2670" s="13" t="s">
        <v>7997</v>
      </c>
      <c r="C2670" s="13" t="s">
        <v>11719</v>
      </c>
      <c r="D2670" s="13">
        <v>82.543603750433505</v>
      </c>
      <c r="E2670" s="13">
        <v>49.639216960560397</v>
      </c>
      <c r="F2670" s="13">
        <v>3.0042231255673602</v>
      </c>
      <c r="G2670" s="13">
        <v>16.734204896374699</v>
      </c>
      <c r="H2670" s="13">
        <v>15.6573199133885</v>
      </c>
      <c r="I2670" s="13">
        <v>17.047900558600901</v>
      </c>
      <c r="J2670" s="13">
        <v>8.1851740540913003</v>
      </c>
      <c r="K2670" s="13">
        <v>0.43772071715209898</v>
      </c>
      <c r="L2670" s="13">
        <v>0.225212772031952</v>
      </c>
      <c r="M2670" s="13">
        <v>3.8914766982961102</v>
      </c>
      <c r="N2670" s="2"/>
    </row>
    <row r="2671" spans="1:14" x14ac:dyDescent="0.35">
      <c r="A2671" s="13" t="s">
        <v>1454</v>
      </c>
      <c r="B2671" s="13" t="s">
        <v>7997</v>
      </c>
      <c r="C2671" s="13" t="s">
        <v>11719</v>
      </c>
      <c r="D2671" s="13">
        <v>5.1452479045817998E-2</v>
      </c>
      <c r="E2671" s="13">
        <v>0.80358122284060496</v>
      </c>
      <c r="F2671" s="13">
        <v>1.41337429336771</v>
      </c>
      <c r="G2671" s="13">
        <v>7.8634220043454599</v>
      </c>
      <c r="H2671" s="13">
        <v>9.9437775441361609</v>
      </c>
      <c r="I2671" s="13">
        <v>10.0618686421675</v>
      </c>
      <c r="J2671" s="13">
        <v>3.64826555206814</v>
      </c>
      <c r="K2671" s="13">
        <v>0.44058117976220301</v>
      </c>
      <c r="L2671" s="13">
        <v>2.28675841021332</v>
      </c>
      <c r="M2671" s="13">
        <v>3.15197048506211</v>
      </c>
      <c r="N2671" s="2"/>
    </row>
    <row r="2672" spans="1:14" x14ac:dyDescent="0.35">
      <c r="A2672" s="13" t="s">
        <v>1457</v>
      </c>
      <c r="B2672" s="13" t="s">
        <v>7997</v>
      </c>
      <c r="C2672" s="13" t="s">
        <v>11719</v>
      </c>
      <c r="D2672" s="13">
        <v>0.45954716577593502</v>
      </c>
      <c r="E2672" s="13">
        <v>19.4219600795</v>
      </c>
      <c r="F2672" s="13">
        <v>2.1553264707254201</v>
      </c>
      <c r="G2672" s="13">
        <v>0.92133905948589401</v>
      </c>
      <c r="H2672" s="13">
        <v>0.485511225420097</v>
      </c>
      <c r="I2672" s="13">
        <v>3.3047698680553599</v>
      </c>
      <c r="J2672" s="13">
        <v>4.4690812334984502E-2</v>
      </c>
      <c r="K2672" s="13">
        <v>0.48343149346271402</v>
      </c>
      <c r="L2672" s="13">
        <v>0.33333254311303601</v>
      </c>
      <c r="M2672" s="13">
        <v>4.8721277352175996</v>
      </c>
      <c r="N2672" s="2"/>
    </row>
    <row r="2673" spans="1:14" x14ac:dyDescent="0.35">
      <c r="A2673" s="13" t="s">
        <v>1463</v>
      </c>
      <c r="B2673" s="13" t="s">
        <v>7997</v>
      </c>
      <c r="C2673" s="13" t="s">
        <v>11719</v>
      </c>
      <c r="D2673" s="13">
        <v>32.682180447402999</v>
      </c>
      <c r="E2673" s="13">
        <v>21.965074269080201</v>
      </c>
      <c r="F2673" s="13">
        <v>4.6492353029232998</v>
      </c>
      <c r="G2673" s="13">
        <v>11.678670817989</v>
      </c>
      <c r="H2673" s="13">
        <v>17.227555174727499</v>
      </c>
      <c r="I2673" s="13">
        <v>21.294642352356998</v>
      </c>
      <c r="J2673" s="13">
        <v>45.356442724795798</v>
      </c>
      <c r="K2673" s="13">
        <v>190.28684909831301</v>
      </c>
      <c r="L2673" s="13">
        <v>158.231457168785</v>
      </c>
      <c r="M2673" s="13">
        <v>14.707293817441</v>
      </c>
      <c r="N2673" s="2"/>
    </row>
    <row r="2674" spans="1:14" x14ac:dyDescent="0.35">
      <c r="A2674" s="13" t="s">
        <v>1465</v>
      </c>
      <c r="B2674" s="13" t="s">
        <v>7997</v>
      </c>
      <c r="C2674" s="13" t="s">
        <v>11719</v>
      </c>
      <c r="D2674" s="13">
        <v>0.38639894365121102</v>
      </c>
      <c r="E2674" s="13">
        <v>0.42627714184944299</v>
      </c>
      <c r="F2674" s="13">
        <v>2.4785363855333302</v>
      </c>
      <c r="G2674" s="13">
        <v>10.9989262429308</v>
      </c>
      <c r="H2674" s="13">
        <v>19.5900885520999</v>
      </c>
      <c r="I2674" s="13">
        <v>31.129132253765999</v>
      </c>
      <c r="J2674" s="13">
        <v>121.880672741796</v>
      </c>
      <c r="K2674" s="13">
        <v>687.97272506612603</v>
      </c>
      <c r="L2674" s="13">
        <v>703.63974692534896</v>
      </c>
      <c r="M2674" s="13">
        <v>36.052417902026498</v>
      </c>
      <c r="N2674" s="2"/>
    </row>
    <row r="2675" spans="1:14" x14ac:dyDescent="0.35">
      <c r="A2675" s="13" t="s">
        <v>1467</v>
      </c>
      <c r="B2675" s="13" t="s">
        <v>7997</v>
      </c>
      <c r="C2675" s="13" t="s">
        <v>11719</v>
      </c>
      <c r="D2675" s="13">
        <v>112.241223962812</v>
      </c>
      <c r="E2675" s="13">
        <v>67.636722196012698</v>
      </c>
      <c r="F2675" s="13">
        <v>5.99130402714911</v>
      </c>
      <c r="G2675" s="13">
        <v>16.010043309386798</v>
      </c>
      <c r="H2675" s="13">
        <v>23.765832391483499</v>
      </c>
      <c r="I2675" s="13">
        <v>22.525298544949901</v>
      </c>
      <c r="J2675" s="13">
        <v>23.1155114424404</v>
      </c>
      <c r="K2675" s="13">
        <v>0.49867684380268501</v>
      </c>
      <c r="L2675" s="13">
        <v>0.152197161973991</v>
      </c>
      <c r="M2675" s="13">
        <v>0.74656183988059499</v>
      </c>
      <c r="N2675" s="2"/>
    </row>
    <row r="2676" spans="1:14" x14ac:dyDescent="0.35">
      <c r="A2676" s="13" t="s">
        <v>1468</v>
      </c>
      <c r="B2676" s="13" t="s">
        <v>7997</v>
      </c>
      <c r="C2676" s="13" t="s">
        <v>11719</v>
      </c>
      <c r="D2676" s="13">
        <v>0.578704643151989</v>
      </c>
      <c r="E2676" s="13">
        <v>2.9527315797301399</v>
      </c>
      <c r="F2676" s="13">
        <v>0.22686739742714901</v>
      </c>
      <c r="G2676" s="13">
        <v>0.91254180436507504</v>
      </c>
      <c r="H2676" s="13">
        <v>2.27713134185427</v>
      </c>
      <c r="I2676" s="13">
        <v>4.71838382111219</v>
      </c>
      <c r="J2676" s="13">
        <v>9.3074829595069293</v>
      </c>
      <c r="K2676" s="13">
        <v>0.117400818722753</v>
      </c>
      <c r="L2676" s="13">
        <v>1.8878692353182E-2</v>
      </c>
      <c r="M2676" s="13">
        <v>10.505317417422299</v>
      </c>
      <c r="N2676" s="2"/>
    </row>
    <row r="2677" spans="1:14" x14ac:dyDescent="0.35">
      <c r="A2677" s="13" t="s">
        <v>1469</v>
      </c>
      <c r="B2677" s="13" t="s">
        <v>7997</v>
      </c>
      <c r="C2677" s="13" t="s">
        <v>11719</v>
      </c>
      <c r="D2677" s="13">
        <v>22.534709525162299</v>
      </c>
      <c r="E2677" s="13">
        <v>6.6970215965913704</v>
      </c>
      <c r="F2677" s="13">
        <v>3.9017539938699</v>
      </c>
      <c r="G2677" s="13">
        <v>9.9999244725742393</v>
      </c>
      <c r="H2677" s="13">
        <v>12.0236515567328</v>
      </c>
      <c r="I2677" s="13">
        <v>10.956097863078</v>
      </c>
      <c r="J2677" s="13">
        <v>11.267090196485</v>
      </c>
      <c r="K2677" s="13">
        <v>11.6473749757962</v>
      </c>
      <c r="L2677" s="13">
        <v>4.6388926662625503</v>
      </c>
      <c r="M2677" s="13">
        <v>1.7195260733547699</v>
      </c>
      <c r="N2677" s="2"/>
    </row>
    <row r="2678" spans="1:14" x14ac:dyDescent="0.35">
      <c r="A2678" s="13" t="s">
        <v>1472</v>
      </c>
      <c r="B2678" s="13" t="s">
        <v>7997</v>
      </c>
      <c r="C2678" s="13" t="s">
        <v>11719</v>
      </c>
      <c r="D2678" s="13">
        <v>16.2313366014636</v>
      </c>
      <c r="E2678" s="13">
        <v>5.2568586384263902</v>
      </c>
      <c r="F2678" s="13">
        <v>4.2537630230351198</v>
      </c>
      <c r="G2678" s="13">
        <v>8.4082329804432003</v>
      </c>
      <c r="H2678" s="13">
        <v>10.6569590459602</v>
      </c>
      <c r="I2678" s="13">
        <v>11.934726226610699</v>
      </c>
      <c r="J2678" s="13">
        <v>11.3324404052624</v>
      </c>
      <c r="K2678" s="13">
        <v>1.9827634676255499</v>
      </c>
      <c r="L2678" s="13">
        <v>0.45638316637443499</v>
      </c>
      <c r="M2678" s="13">
        <v>1.60549414245115</v>
      </c>
      <c r="N2678" s="2"/>
    </row>
    <row r="2679" spans="1:14" x14ac:dyDescent="0.35">
      <c r="A2679" s="13" t="s">
        <v>1473</v>
      </c>
      <c r="B2679" s="13" t="s">
        <v>7997</v>
      </c>
      <c r="C2679" s="13" t="s">
        <v>11719</v>
      </c>
      <c r="D2679" s="13">
        <v>12.8741928938906</v>
      </c>
      <c r="E2679" s="13">
        <v>4.5449668863987602</v>
      </c>
      <c r="F2679" s="13">
        <v>7.2942111268960401</v>
      </c>
      <c r="G2679" s="13">
        <v>16.058370551468201</v>
      </c>
      <c r="H2679" s="13">
        <v>15.9360693314286</v>
      </c>
      <c r="I2679" s="13">
        <v>17.281620456845499</v>
      </c>
      <c r="J2679" s="13">
        <v>8.4634566583746906</v>
      </c>
      <c r="K2679" s="13">
        <v>2.75145600942872E-2</v>
      </c>
      <c r="L2679" s="13">
        <v>5.3871143698835E-2</v>
      </c>
      <c r="M2679" s="13">
        <v>41.341425483127601</v>
      </c>
      <c r="N2679" s="2"/>
    </row>
    <row r="2680" spans="1:14" x14ac:dyDescent="0.35">
      <c r="A2680" s="13" t="s">
        <v>1475</v>
      </c>
      <c r="B2680" s="13" t="s">
        <v>7997</v>
      </c>
      <c r="C2680" s="13" t="s">
        <v>11719</v>
      </c>
      <c r="D2680" s="13">
        <v>63.130032892992404</v>
      </c>
      <c r="E2680" s="13">
        <v>859.583121483735</v>
      </c>
      <c r="F2680" s="13">
        <v>0</v>
      </c>
      <c r="G2680" s="13">
        <v>0.13023645848276799</v>
      </c>
      <c r="H2680" s="13">
        <v>8.5477174070299602E-2</v>
      </c>
      <c r="I2680" s="13">
        <v>0.250573909633239</v>
      </c>
      <c r="J2680" s="13">
        <v>0.24423798162830099</v>
      </c>
      <c r="K2680" s="13">
        <v>4.6169565967373201</v>
      </c>
      <c r="L2680" s="13">
        <v>7.3331831078266001</v>
      </c>
      <c r="M2680" s="13">
        <v>0.964444838821791</v>
      </c>
      <c r="N2680" s="2"/>
    </row>
    <row r="2681" spans="1:14" x14ac:dyDescent="0.35">
      <c r="A2681" s="13" t="s">
        <v>1477</v>
      </c>
      <c r="B2681" s="13" t="s">
        <v>7997</v>
      </c>
      <c r="C2681" s="13" t="s">
        <v>11719</v>
      </c>
      <c r="D2681" s="13">
        <v>0.30119954971691298</v>
      </c>
      <c r="E2681" s="13">
        <v>0</v>
      </c>
      <c r="F2681" s="13">
        <v>0.22154055121528499</v>
      </c>
      <c r="G2681" s="13">
        <v>3.3742419367752201</v>
      </c>
      <c r="H2681" s="13">
        <v>9.6400863057643598</v>
      </c>
      <c r="I2681" s="13">
        <v>2.95783700582678</v>
      </c>
      <c r="J2681" s="13">
        <v>0.81429642162997995</v>
      </c>
      <c r="K2681" s="13">
        <v>0.212325915737862</v>
      </c>
      <c r="L2681" s="13">
        <v>0.109926692299345</v>
      </c>
      <c r="M2681" s="13">
        <v>0.38997936924794202</v>
      </c>
      <c r="N2681" s="2"/>
    </row>
    <row r="2682" spans="1:14" x14ac:dyDescent="0.35">
      <c r="A2682" s="13" t="s">
        <v>1478</v>
      </c>
      <c r="B2682" s="13" t="s">
        <v>7997</v>
      </c>
      <c r="C2682" s="13" t="s">
        <v>11719</v>
      </c>
      <c r="D2682" s="13">
        <v>0.93848334276202094</v>
      </c>
      <c r="E2682" s="13">
        <v>0</v>
      </c>
      <c r="F2682" s="13">
        <v>3.2162478206767799</v>
      </c>
      <c r="G2682" s="13">
        <v>20.649650932370399</v>
      </c>
      <c r="H2682" s="13">
        <v>25.9876003465892</v>
      </c>
      <c r="I2682" s="13">
        <v>11.763547619274499</v>
      </c>
      <c r="J2682" s="13">
        <v>0.16361382142977399</v>
      </c>
      <c r="K2682" s="13">
        <v>0</v>
      </c>
      <c r="L2682" s="13">
        <v>0.16991353281698701</v>
      </c>
      <c r="M2682" s="13">
        <v>2.55197650101911</v>
      </c>
      <c r="N2682" s="2"/>
    </row>
    <row r="2683" spans="1:14" x14ac:dyDescent="0.35">
      <c r="A2683" s="13" t="s">
        <v>1479</v>
      </c>
      <c r="B2683" s="13" t="s">
        <v>7997</v>
      </c>
      <c r="C2683" s="13" t="s">
        <v>11719</v>
      </c>
      <c r="D2683" s="13">
        <v>1.56136089035894</v>
      </c>
      <c r="E2683" s="13">
        <v>1.10744807173459</v>
      </c>
      <c r="F2683" s="13">
        <v>0.30810723011589802</v>
      </c>
      <c r="G2683" s="13">
        <v>2.04283272973769</v>
      </c>
      <c r="H2683" s="13">
        <v>2.4262898826868802</v>
      </c>
      <c r="I2683" s="13">
        <v>1.27293238381546</v>
      </c>
      <c r="J2683" s="13">
        <v>0.16935465726941501</v>
      </c>
      <c r="K2683" s="13">
        <v>0.53697046211550803</v>
      </c>
      <c r="L2683" s="13">
        <v>0</v>
      </c>
      <c r="M2683" s="13">
        <v>4.11240254136196</v>
      </c>
      <c r="N2683" s="2"/>
    </row>
    <row r="2684" spans="1:14" x14ac:dyDescent="0.35">
      <c r="A2684" s="13" t="s">
        <v>1480</v>
      </c>
      <c r="B2684" s="13" t="s">
        <v>7997</v>
      </c>
      <c r="C2684" s="13" t="s">
        <v>11719</v>
      </c>
      <c r="D2684" s="13">
        <v>49.802721656516098</v>
      </c>
      <c r="E2684" s="13">
        <v>14.2733279093737</v>
      </c>
      <c r="F2684" s="13">
        <v>11.13101995419</v>
      </c>
      <c r="G2684" s="13">
        <v>28.9481593206383</v>
      </c>
      <c r="H2684" s="13">
        <v>36.689745514546999</v>
      </c>
      <c r="I2684" s="13">
        <v>38.183759091483999</v>
      </c>
      <c r="J2684" s="13">
        <v>50.3972089880439</v>
      </c>
      <c r="K2684" s="13">
        <v>3.98578673720138</v>
      </c>
      <c r="L2684" s="13">
        <v>1.6074157297814999</v>
      </c>
      <c r="M2684" s="13">
        <v>29.6519246521901</v>
      </c>
      <c r="N2684" s="2"/>
    </row>
    <row r="2685" spans="1:14" x14ac:dyDescent="0.35">
      <c r="A2685" s="13" t="s">
        <v>1481</v>
      </c>
      <c r="B2685" s="13" t="s">
        <v>7997</v>
      </c>
      <c r="C2685" s="13" t="s">
        <v>11719</v>
      </c>
      <c r="D2685" s="13">
        <v>56.132674893276601</v>
      </c>
      <c r="E2685" s="13">
        <v>18.5263543755519</v>
      </c>
      <c r="F2685" s="13">
        <v>20.3687200529512</v>
      </c>
      <c r="G2685" s="13">
        <v>46.009698667705599</v>
      </c>
      <c r="H2685" s="13">
        <v>40.510987463425401</v>
      </c>
      <c r="I2685" s="13">
        <v>50.760885845703399</v>
      </c>
      <c r="J2685" s="13">
        <v>34.729801501463598</v>
      </c>
      <c r="K2685" s="13">
        <v>7.9727336102171004E-2</v>
      </c>
      <c r="L2685" s="13">
        <v>0</v>
      </c>
      <c r="M2685" s="13">
        <v>2.00349121194022</v>
      </c>
      <c r="N2685" s="2"/>
    </row>
    <row r="2686" spans="1:14" x14ac:dyDescent="0.35">
      <c r="A2686" s="13" t="s">
        <v>1484</v>
      </c>
      <c r="B2686" s="13" t="s">
        <v>7997</v>
      </c>
      <c r="C2686" s="13" t="s">
        <v>11719</v>
      </c>
      <c r="D2686" s="13">
        <v>4.80386478964289E-2</v>
      </c>
      <c r="E2686" s="13">
        <v>0.18035582882534801</v>
      </c>
      <c r="F2686" s="13">
        <v>2.7177091249166501</v>
      </c>
      <c r="G2686" s="13">
        <v>12.265735886198399</v>
      </c>
      <c r="H2686" s="13">
        <v>14.577283368199399</v>
      </c>
      <c r="I2686" s="13">
        <v>23.4184961665275</v>
      </c>
      <c r="J2686" s="13">
        <v>33.220851505193103</v>
      </c>
      <c r="K2686" s="13">
        <v>0.536888257348206</v>
      </c>
      <c r="L2686" s="13">
        <v>2.7477525436625299</v>
      </c>
      <c r="M2686" s="13">
        <v>3.89540927089815</v>
      </c>
      <c r="N2686" s="2"/>
    </row>
    <row r="2687" spans="1:14" x14ac:dyDescent="0.35">
      <c r="A2687" s="13" t="s">
        <v>1489</v>
      </c>
      <c r="B2687" s="13" t="s">
        <v>7997</v>
      </c>
      <c r="C2687" s="13" t="s">
        <v>11719</v>
      </c>
      <c r="D2687" s="13">
        <v>77.616665169582603</v>
      </c>
      <c r="E2687" s="13">
        <v>25.784698163027901</v>
      </c>
      <c r="F2687" s="13">
        <v>2.8154540949337901</v>
      </c>
      <c r="G2687" s="13">
        <v>10.576667892665901</v>
      </c>
      <c r="H2687" s="13">
        <v>11.768830449261401</v>
      </c>
      <c r="I2687" s="13">
        <v>9.1237115135166693</v>
      </c>
      <c r="J2687" s="13">
        <v>6.0436798028139602</v>
      </c>
      <c r="K2687" s="13">
        <v>0.64411489000408895</v>
      </c>
      <c r="L2687" s="13">
        <v>3.65459621717218</v>
      </c>
      <c r="M2687" s="13">
        <v>8.9066216568055907</v>
      </c>
      <c r="N2687" s="2"/>
    </row>
    <row r="2688" spans="1:14" x14ac:dyDescent="0.35">
      <c r="A2688" s="13" t="s">
        <v>1493</v>
      </c>
      <c r="B2688" s="13" t="s">
        <v>7997</v>
      </c>
      <c r="C2688" s="13" t="s">
        <v>11719</v>
      </c>
      <c r="D2688" s="13">
        <v>25.796914107948901</v>
      </c>
      <c r="E2688" s="13">
        <v>15.8881312571128</v>
      </c>
      <c r="F2688" s="13">
        <v>6.2449597275824997</v>
      </c>
      <c r="G2688" s="13">
        <v>19.994832549770798</v>
      </c>
      <c r="H2688" s="13">
        <v>20.215695969239601</v>
      </c>
      <c r="I2688" s="13">
        <v>24.193439925643599</v>
      </c>
      <c r="J2688" s="13">
        <v>29.8913323234156</v>
      </c>
      <c r="K2688" s="13">
        <v>47.726821863056102</v>
      </c>
      <c r="L2688" s="13">
        <v>24.037340964150001</v>
      </c>
      <c r="M2688" s="13">
        <v>7.3301577882545503</v>
      </c>
      <c r="N2688" s="2"/>
    </row>
    <row r="2689" spans="1:14" x14ac:dyDescent="0.35">
      <c r="A2689" s="13" t="s">
        <v>1495</v>
      </c>
      <c r="B2689" s="13" t="s">
        <v>7997</v>
      </c>
      <c r="C2689" s="13" t="s">
        <v>11719</v>
      </c>
      <c r="D2689" s="13">
        <v>27.206026532970199</v>
      </c>
      <c r="E2689" s="13">
        <v>15.6172263514067</v>
      </c>
      <c r="F2689" s="13">
        <v>11.7658024756832</v>
      </c>
      <c r="G2689" s="13">
        <v>22.879186533141301</v>
      </c>
      <c r="H2689" s="13">
        <v>22.216423275011199</v>
      </c>
      <c r="I2689" s="13">
        <v>25.250303703048601</v>
      </c>
      <c r="J2689" s="13">
        <v>16.683814111605798</v>
      </c>
      <c r="K2689" s="13">
        <v>18.156043115510101</v>
      </c>
      <c r="L2689" s="13">
        <v>20.785943478850601</v>
      </c>
      <c r="M2689" s="13">
        <v>2.3001835385455802</v>
      </c>
      <c r="N2689" s="2"/>
    </row>
    <row r="2690" spans="1:14" x14ac:dyDescent="0.35">
      <c r="A2690" s="13" t="s">
        <v>1499</v>
      </c>
      <c r="B2690" s="13" t="s">
        <v>7997</v>
      </c>
      <c r="C2690" s="13" t="s">
        <v>11719</v>
      </c>
      <c r="D2690" s="13">
        <v>119.49822682214899</v>
      </c>
      <c r="E2690" s="13">
        <v>98.981219271969906</v>
      </c>
      <c r="F2690" s="13">
        <v>48.754650793490399</v>
      </c>
      <c r="G2690" s="13">
        <v>119.663972127064</v>
      </c>
      <c r="H2690" s="13">
        <v>92.289194818270104</v>
      </c>
      <c r="I2690" s="13">
        <v>117.668470695848</v>
      </c>
      <c r="J2690" s="13">
        <v>123.845407145485</v>
      </c>
      <c r="K2690" s="13">
        <v>342.75101775360201</v>
      </c>
      <c r="L2690" s="13">
        <v>300.62553288441302</v>
      </c>
      <c r="M2690" s="13">
        <v>112.867734693996</v>
      </c>
      <c r="N2690" s="2"/>
    </row>
    <row r="2691" spans="1:14" x14ac:dyDescent="0.35">
      <c r="A2691" s="13" t="s">
        <v>1503</v>
      </c>
      <c r="B2691" s="13" t="s">
        <v>7997</v>
      </c>
      <c r="C2691" s="13" t="s">
        <v>11719</v>
      </c>
      <c r="D2691" s="13">
        <v>80.189972830518897</v>
      </c>
      <c r="E2691" s="13">
        <v>76.498744940218003</v>
      </c>
      <c r="F2691" s="13">
        <v>17.0052784923685</v>
      </c>
      <c r="G2691" s="13">
        <v>43.7009116202047</v>
      </c>
      <c r="H2691" s="13">
        <v>43.939105211610503</v>
      </c>
      <c r="I2691" s="13">
        <v>51.7949954813011</v>
      </c>
      <c r="J2691" s="13">
        <v>70.5795815052211</v>
      </c>
      <c r="K2691" s="13">
        <v>246.56423032615501</v>
      </c>
      <c r="L2691" s="13">
        <v>281.65136355053698</v>
      </c>
      <c r="M2691" s="13">
        <v>106.844383982498</v>
      </c>
      <c r="N2691" s="2"/>
    </row>
    <row r="2692" spans="1:14" x14ac:dyDescent="0.35">
      <c r="A2692" s="13" t="s">
        <v>1505</v>
      </c>
      <c r="B2692" s="13" t="s">
        <v>7997</v>
      </c>
      <c r="C2692" s="13" t="s">
        <v>11719</v>
      </c>
      <c r="D2692" s="13">
        <v>12.887742883988</v>
      </c>
      <c r="E2692" s="13">
        <v>11.852533162677499</v>
      </c>
      <c r="F2692" s="13">
        <v>5.0699571388981797</v>
      </c>
      <c r="G2692" s="13">
        <v>9.4594372884795899</v>
      </c>
      <c r="H2692" s="13">
        <v>9.1718268005274801</v>
      </c>
      <c r="I2692" s="13">
        <v>11.0979745214083</v>
      </c>
      <c r="J2692" s="13">
        <v>4.6516648634448998</v>
      </c>
      <c r="K2692" s="13">
        <v>6.2356954540595498E-3</v>
      </c>
      <c r="L2692" s="13">
        <v>2.05674100246924E-3</v>
      </c>
      <c r="M2692" s="13">
        <v>0.22446520453662</v>
      </c>
      <c r="N2692" s="2"/>
    </row>
    <row r="2693" spans="1:14" x14ac:dyDescent="0.35">
      <c r="A2693" s="13" t="s">
        <v>1508</v>
      </c>
      <c r="B2693" s="13" t="s">
        <v>7997</v>
      </c>
      <c r="C2693" s="13" t="s">
        <v>11719</v>
      </c>
      <c r="D2693" s="13">
        <v>38.849815739639901</v>
      </c>
      <c r="E2693" s="13">
        <v>27.6030620639843</v>
      </c>
      <c r="F2693" s="13">
        <v>29.057594500038402</v>
      </c>
      <c r="G2693" s="13">
        <v>53.706669912625003</v>
      </c>
      <c r="H2693" s="13">
        <v>42.827808556089003</v>
      </c>
      <c r="I2693" s="13">
        <v>66.462225162700804</v>
      </c>
      <c r="J2693" s="13">
        <v>28.8274859988061</v>
      </c>
      <c r="K2693" s="13">
        <v>2.07803340729407</v>
      </c>
      <c r="L2693" s="13">
        <v>1.833429343143</v>
      </c>
      <c r="M2693" s="13">
        <v>38.278424967597701</v>
      </c>
      <c r="N2693" s="2"/>
    </row>
    <row r="2694" spans="1:14" x14ac:dyDescent="0.35">
      <c r="A2694" s="13" t="s">
        <v>1515</v>
      </c>
      <c r="B2694" s="13" t="s">
        <v>7997</v>
      </c>
      <c r="C2694" s="13" t="s">
        <v>11719</v>
      </c>
      <c r="D2694" s="13">
        <v>83.479655282270102</v>
      </c>
      <c r="E2694" s="13">
        <v>42.074514086554302</v>
      </c>
      <c r="F2694" s="13">
        <v>4.6580657026800099</v>
      </c>
      <c r="G2694" s="13">
        <v>10.821150942884101</v>
      </c>
      <c r="H2694" s="13">
        <v>12.675429531757899</v>
      </c>
      <c r="I2694" s="13">
        <v>13.168919514123701</v>
      </c>
      <c r="J2694" s="13">
        <v>11.212150260522099</v>
      </c>
      <c r="K2694" s="13">
        <v>6.9495443743195198</v>
      </c>
      <c r="L2694" s="13">
        <v>6.2612554186564999</v>
      </c>
      <c r="M2694" s="13">
        <v>35.125250741891399</v>
      </c>
      <c r="N2694" s="2"/>
    </row>
    <row r="2695" spans="1:14" x14ac:dyDescent="0.35">
      <c r="A2695" s="13" t="s">
        <v>1516</v>
      </c>
      <c r="B2695" s="13" t="s">
        <v>7997</v>
      </c>
      <c r="C2695" s="13" t="s">
        <v>11719</v>
      </c>
      <c r="D2695" s="13">
        <v>6.2251677206088001</v>
      </c>
      <c r="E2695" s="13">
        <v>3.3585524056789602</v>
      </c>
      <c r="F2695" s="13">
        <v>3.04479089217772</v>
      </c>
      <c r="G2695" s="13">
        <v>5.8292335894136</v>
      </c>
      <c r="H2695" s="13">
        <v>7.0370572277780203</v>
      </c>
      <c r="I2695" s="13">
        <v>8.8588645981935805</v>
      </c>
      <c r="J2695" s="13">
        <v>11.9890573691473</v>
      </c>
      <c r="K2695" s="13">
        <v>48.190164400815</v>
      </c>
      <c r="L2695" s="13">
        <v>35.612079842708603</v>
      </c>
      <c r="M2695" s="13">
        <v>4.6844240072631296</v>
      </c>
      <c r="N2695" s="2"/>
    </row>
    <row r="2696" spans="1:14" x14ac:dyDescent="0.35">
      <c r="A2696" s="13" t="s">
        <v>1517</v>
      </c>
      <c r="B2696" s="13" t="s">
        <v>7997</v>
      </c>
      <c r="C2696" s="13" t="s">
        <v>11719</v>
      </c>
      <c r="D2696" s="13">
        <v>14.446098323599401</v>
      </c>
      <c r="E2696" s="13">
        <v>14.7776986401858</v>
      </c>
      <c r="F2696" s="13">
        <v>3.5501244925140099</v>
      </c>
      <c r="G2696" s="13">
        <v>41.111750221122897</v>
      </c>
      <c r="H2696" s="13">
        <v>71.465904049118606</v>
      </c>
      <c r="I2696" s="13">
        <v>159.32525270720399</v>
      </c>
      <c r="J2696" s="13">
        <v>651.642850241254</v>
      </c>
      <c r="K2696" s="13">
        <v>5563.5092697180999</v>
      </c>
      <c r="L2696" s="13">
        <v>4779.8875310820704</v>
      </c>
      <c r="M2696" s="13">
        <v>254.560220815957</v>
      </c>
      <c r="N2696" s="2"/>
    </row>
    <row r="2697" spans="1:14" x14ac:dyDescent="0.35">
      <c r="A2697" s="13" t="s">
        <v>1518</v>
      </c>
      <c r="B2697" s="13" t="s">
        <v>7997</v>
      </c>
      <c r="C2697" s="13" t="s">
        <v>11719</v>
      </c>
      <c r="D2697" s="13">
        <v>102.73042911713701</v>
      </c>
      <c r="E2697" s="13">
        <v>21.4380665658596</v>
      </c>
      <c r="F2697" s="13">
        <v>20.561499390256799</v>
      </c>
      <c r="G2697" s="13">
        <v>40.826583248946399</v>
      </c>
      <c r="H2697" s="13">
        <v>47.645676155304798</v>
      </c>
      <c r="I2697" s="13">
        <v>43.835249424992099</v>
      </c>
      <c r="J2697" s="13">
        <v>40.487158658167097</v>
      </c>
      <c r="K2697" s="13">
        <v>9.7203028254988304</v>
      </c>
      <c r="L2697" s="13">
        <v>9.5035744632704908</v>
      </c>
      <c r="M2697" s="13">
        <v>0.42478635471847997</v>
      </c>
      <c r="N2697" s="2"/>
    </row>
    <row r="2698" spans="1:14" x14ac:dyDescent="0.35">
      <c r="A2698" s="13" t="s">
        <v>1519</v>
      </c>
      <c r="B2698" s="13" t="s">
        <v>7997</v>
      </c>
      <c r="C2698" s="13" t="s">
        <v>11719</v>
      </c>
      <c r="D2698" s="13">
        <v>25.7295642943076</v>
      </c>
      <c r="E2698" s="13">
        <v>9.99671408606482</v>
      </c>
      <c r="F2698" s="13">
        <v>7.0932204305665403</v>
      </c>
      <c r="G2698" s="13">
        <v>14.5580091659365</v>
      </c>
      <c r="H2698" s="13">
        <v>15.888303290511701</v>
      </c>
      <c r="I2698" s="13">
        <v>13.7320604970588</v>
      </c>
      <c r="J2698" s="13">
        <v>12.4216103625134</v>
      </c>
      <c r="K2698" s="13">
        <v>3.1711913698668499</v>
      </c>
      <c r="L2698" s="13">
        <v>1.5545824682974501</v>
      </c>
      <c r="M2698" s="13">
        <v>75.322096698913001</v>
      </c>
      <c r="N2698" s="2"/>
    </row>
    <row r="2699" spans="1:14" x14ac:dyDescent="0.35">
      <c r="A2699" s="13" t="s">
        <v>1521</v>
      </c>
      <c r="B2699" s="13" t="s">
        <v>7997</v>
      </c>
      <c r="C2699" s="13" t="s">
        <v>11719</v>
      </c>
      <c r="D2699" s="13">
        <v>27.7381192246065</v>
      </c>
      <c r="E2699" s="13">
        <v>17.375400554939699</v>
      </c>
      <c r="F2699" s="13">
        <v>7.4384722943974504</v>
      </c>
      <c r="G2699" s="13">
        <v>15.831822400917201</v>
      </c>
      <c r="H2699" s="13">
        <v>15.688162983216699</v>
      </c>
      <c r="I2699" s="13">
        <v>16.3264952375667</v>
      </c>
      <c r="J2699" s="13">
        <v>8.6106395814889307</v>
      </c>
      <c r="K2699" s="13">
        <v>0.33309574537422898</v>
      </c>
      <c r="L2699" s="13">
        <v>6.4455401976154E-2</v>
      </c>
      <c r="M2699" s="13">
        <v>9.1936227951254099E-2</v>
      </c>
      <c r="N2699" s="2"/>
    </row>
    <row r="2700" spans="1:14" x14ac:dyDescent="0.35">
      <c r="A2700" s="13" t="s">
        <v>1522</v>
      </c>
      <c r="B2700" s="13" t="s">
        <v>7997</v>
      </c>
      <c r="C2700" s="13" t="s">
        <v>11719</v>
      </c>
      <c r="D2700" s="13">
        <v>9.0638958295148994E-2</v>
      </c>
      <c r="E2700" s="13">
        <v>1.3611760666063999</v>
      </c>
      <c r="F2700" s="13">
        <v>1.3708842343489001</v>
      </c>
      <c r="G2700" s="13">
        <v>2.7609347803494</v>
      </c>
      <c r="H2700" s="13">
        <v>2.5045969822780498</v>
      </c>
      <c r="I2700" s="13">
        <v>3.6736729863114701</v>
      </c>
      <c r="J2700" s="13">
        <v>0.82611749593887696</v>
      </c>
      <c r="K2700" s="13">
        <v>1.02391726121422</v>
      </c>
      <c r="L2700" s="13">
        <v>0.328608288970623</v>
      </c>
      <c r="M2700" s="13">
        <v>2.9299960970918799</v>
      </c>
      <c r="N2700" s="2"/>
    </row>
    <row r="2701" spans="1:14" x14ac:dyDescent="0.35">
      <c r="A2701" s="13" t="s">
        <v>1524</v>
      </c>
      <c r="B2701" s="13" t="s">
        <v>7997</v>
      </c>
      <c r="C2701" s="13" t="s">
        <v>11719</v>
      </c>
      <c r="D2701" s="13">
        <v>4.6120918715362498</v>
      </c>
      <c r="E2701" s="13">
        <v>2.53405912920562</v>
      </c>
      <c r="F2701" s="13">
        <v>0.52790354817293395</v>
      </c>
      <c r="G2701" s="13">
        <v>2.9567248566060198</v>
      </c>
      <c r="H2701" s="13">
        <v>3.9738986624586401</v>
      </c>
      <c r="I2701" s="13">
        <v>3.4291074542997699</v>
      </c>
      <c r="J2701" s="13">
        <v>4.2519448299268703</v>
      </c>
      <c r="K2701" s="13">
        <v>1.2159049644140201</v>
      </c>
      <c r="L2701" s="13">
        <v>0.34000446766582898</v>
      </c>
      <c r="M2701" s="13">
        <v>0.199859330598434</v>
      </c>
      <c r="N2701" s="2"/>
    </row>
    <row r="2702" spans="1:14" x14ac:dyDescent="0.35">
      <c r="A2702" s="13" t="s">
        <v>1526</v>
      </c>
      <c r="B2702" s="13" t="s">
        <v>7997</v>
      </c>
      <c r="C2702" s="13" t="s">
        <v>11719</v>
      </c>
      <c r="D2702" s="13">
        <v>109.244506049118</v>
      </c>
      <c r="E2702" s="13">
        <v>59.267146160879797</v>
      </c>
      <c r="F2702" s="13">
        <v>8.0893192355799002</v>
      </c>
      <c r="G2702" s="13">
        <v>27.886261960266701</v>
      </c>
      <c r="H2702" s="13">
        <v>30.0129029628925</v>
      </c>
      <c r="I2702" s="13">
        <v>26.3870134372</v>
      </c>
      <c r="J2702" s="13">
        <v>13.659476680882699</v>
      </c>
      <c r="K2702" s="13">
        <v>3.6158055151443902</v>
      </c>
      <c r="L2702" s="13">
        <v>2.5342225591421399</v>
      </c>
      <c r="M2702" s="13">
        <v>5.7530374119728096</v>
      </c>
      <c r="N2702" s="2"/>
    </row>
    <row r="2703" spans="1:14" x14ac:dyDescent="0.35">
      <c r="A2703" s="13" t="s">
        <v>1530</v>
      </c>
      <c r="B2703" s="13" t="s">
        <v>7997</v>
      </c>
      <c r="C2703" s="13" t="s">
        <v>11719</v>
      </c>
      <c r="D2703" s="13">
        <v>6.8261270117854905E-2</v>
      </c>
      <c r="E2703" s="13">
        <v>9.1750785012895006E-2</v>
      </c>
      <c r="F2703" s="13">
        <v>0.36839460297951798</v>
      </c>
      <c r="G2703" s="13">
        <v>2.7169289207174399</v>
      </c>
      <c r="H2703" s="13">
        <v>9.1765250812862202</v>
      </c>
      <c r="I2703" s="13">
        <v>11.3800931574222</v>
      </c>
      <c r="J2703" s="13">
        <v>23.887499023353499</v>
      </c>
      <c r="K2703" s="13">
        <v>0.61166337967709705</v>
      </c>
      <c r="L2703" s="13">
        <v>0.27636845556876599</v>
      </c>
      <c r="M2703" s="13">
        <v>1.32696727178893</v>
      </c>
      <c r="N2703" s="2"/>
    </row>
    <row r="2704" spans="1:14" x14ac:dyDescent="0.35">
      <c r="A2704" s="13" t="s">
        <v>1531</v>
      </c>
      <c r="B2704" s="13" t="s">
        <v>7997</v>
      </c>
      <c r="C2704" s="13" t="s">
        <v>11719</v>
      </c>
      <c r="D2704" s="13">
        <v>27.305983930751999</v>
      </c>
      <c r="E2704" s="13">
        <v>43.8960392918721</v>
      </c>
      <c r="F2704" s="13">
        <v>14.61338723704</v>
      </c>
      <c r="G2704" s="13">
        <v>28.436020571669101</v>
      </c>
      <c r="H2704" s="13">
        <v>28.256654234098299</v>
      </c>
      <c r="I2704" s="13">
        <v>34.2529846728726</v>
      </c>
      <c r="J2704" s="13">
        <v>26.475922776945101</v>
      </c>
      <c r="K2704" s="13">
        <v>42.6642190837185</v>
      </c>
      <c r="L2704" s="13">
        <v>37.973905331818699</v>
      </c>
      <c r="M2704" s="13">
        <v>3.7861582286279201</v>
      </c>
      <c r="N2704" s="2"/>
    </row>
    <row r="2705" spans="1:14" x14ac:dyDescent="0.35">
      <c r="A2705" s="13" t="s">
        <v>1532</v>
      </c>
      <c r="B2705" s="13" t="s">
        <v>7997</v>
      </c>
      <c r="C2705" s="13" t="s">
        <v>11719</v>
      </c>
      <c r="D2705" s="13">
        <v>89.430958857553406</v>
      </c>
      <c r="E2705" s="13">
        <v>21.1539481537041</v>
      </c>
      <c r="F2705" s="13">
        <v>57.618512719280602</v>
      </c>
      <c r="G2705" s="13">
        <v>147.31780368773499</v>
      </c>
      <c r="H2705" s="13">
        <v>163.98283735377399</v>
      </c>
      <c r="I2705" s="13">
        <v>187.934400195937</v>
      </c>
      <c r="J2705" s="13">
        <v>169.54686193982499</v>
      </c>
      <c r="K2705" s="13">
        <v>47.816186178874702</v>
      </c>
      <c r="L2705" s="13">
        <v>20.777514950917698</v>
      </c>
      <c r="M2705" s="13">
        <v>1.6128221133581699</v>
      </c>
      <c r="N2705" s="2"/>
    </row>
    <row r="2706" spans="1:14" x14ac:dyDescent="0.35">
      <c r="A2706" s="13" t="s">
        <v>1534</v>
      </c>
      <c r="B2706" s="13" t="s">
        <v>7997</v>
      </c>
      <c r="C2706" s="13" t="s">
        <v>11719</v>
      </c>
      <c r="D2706" s="13">
        <v>4.4912493240141798</v>
      </c>
      <c r="E2706" s="13">
        <v>0.66476040462173003</v>
      </c>
      <c r="F2706" s="13">
        <v>8.5708256893156296</v>
      </c>
      <c r="G2706" s="13">
        <v>24.669316719375601</v>
      </c>
      <c r="H2706" s="13">
        <v>39.607734477209704</v>
      </c>
      <c r="I2706" s="13">
        <v>47.464696584096401</v>
      </c>
      <c r="J2706" s="13">
        <v>73.155192753358307</v>
      </c>
      <c r="K2706" s="13">
        <v>9.3569100302267394</v>
      </c>
      <c r="L2706" s="13">
        <v>8.8515470415112407</v>
      </c>
      <c r="M2706" s="13">
        <v>8.7984279605872793</v>
      </c>
      <c r="N2706" s="2"/>
    </row>
    <row r="2707" spans="1:14" x14ac:dyDescent="0.35">
      <c r="A2707" s="13" t="s">
        <v>1537</v>
      </c>
      <c r="B2707" s="13" t="s">
        <v>7997</v>
      </c>
      <c r="C2707" s="13" t="s">
        <v>11719</v>
      </c>
      <c r="D2707" s="13">
        <v>8.0397428597268505E-2</v>
      </c>
      <c r="E2707" s="13">
        <v>0</v>
      </c>
      <c r="F2707" s="13">
        <v>2.00304262213777</v>
      </c>
      <c r="G2707" s="13">
        <v>8.7296699027586406</v>
      </c>
      <c r="H2707" s="13">
        <v>22.364251735675399</v>
      </c>
      <c r="I2707" s="13">
        <v>46.8481113264219</v>
      </c>
      <c r="J2707" s="13">
        <v>89.930332543548701</v>
      </c>
      <c r="K2707" s="13">
        <v>0.57406101119816599</v>
      </c>
      <c r="L2707" s="13">
        <v>0.55337340447181704</v>
      </c>
      <c r="M2707" s="13">
        <v>0.84918879871920405</v>
      </c>
      <c r="N2707" s="2"/>
    </row>
    <row r="2708" spans="1:14" x14ac:dyDescent="0.35">
      <c r="A2708" s="13" t="s">
        <v>1544</v>
      </c>
      <c r="B2708" s="13" t="s">
        <v>7997</v>
      </c>
      <c r="C2708" s="13" t="s">
        <v>11719</v>
      </c>
      <c r="D2708" s="13">
        <v>20.6880656648006</v>
      </c>
      <c r="E2708" s="13">
        <v>14.5776311064252</v>
      </c>
      <c r="F2708" s="13">
        <v>11.1409436676078</v>
      </c>
      <c r="G2708" s="13">
        <v>20.169874458346499</v>
      </c>
      <c r="H2708" s="13">
        <v>16.6174025180878</v>
      </c>
      <c r="I2708" s="13">
        <v>22.493240123842899</v>
      </c>
      <c r="J2708" s="13">
        <v>14.066590998075201</v>
      </c>
      <c r="K2708" s="13">
        <v>0.46648716529692602</v>
      </c>
      <c r="L2708" s="13">
        <v>0.20778263731247201</v>
      </c>
      <c r="M2708" s="13">
        <v>0.96842937628107395</v>
      </c>
      <c r="N2708" s="2"/>
    </row>
    <row r="2709" spans="1:14" x14ac:dyDescent="0.35">
      <c r="A2709" s="13" t="s">
        <v>1548</v>
      </c>
      <c r="B2709" s="13" t="s">
        <v>7997</v>
      </c>
      <c r="C2709" s="13" t="s">
        <v>11719</v>
      </c>
      <c r="D2709" s="13">
        <v>16.1405333451773</v>
      </c>
      <c r="E2709" s="13">
        <v>50.016715776685203</v>
      </c>
      <c r="F2709" s="13">
        <v>16.950987326292999</v>
      </c>
      <c r="G2709" s="13">
        <v>52.848396841365599</v>
      </c>
      <c r="H2709" s="13">
        <v>42.370952334451303</v>
      </c>
      <c r="I2709" s="13">
        <v>44.923677763567802</v>
      </c>
      <c r="J2709" s="13">
        <v>18.546629453454301</v>
      </c>
      <c r="K2709" s="13">
        <v>70.805994782628403</v>
      </c>
      <c r="L2709" s="13">
        <v>69.074321628403993</v>
      </c>
      <c r="M2709" s="13">
        <v>26.3375634024218</v>
      </c>
      <c r="N2709" s="2"/>
    </row>
    <row r="2710" spans="1:14" x14ac:dyDescent="0.35">
      <c r="A2710" s="13" t="s">
        <v>1549</v>
      </c>
      <c r="B2710" s="13" t="s">
        <v>7997</v>
      </c>
      <c r="C2710" s="13" t="s">
        <v>11719</v>
      </c>
      <c r="D2710" s="13">
        <v>0</v>
      </c>
      <c r="E2710" s="13">
        <v>0</v>
      </c>
      <c r="F2710" s="13">
        <v>0</v>
      </c>
      <c r="G2710" s="13">
        <v>8.31788241830895E-2</v>
      </c>
      <c r="H2710" s="13">
        <v>0</v>
      </c>
      <c r="I2710" s="13">
        <v>0.39141778041800301</v>
      </c>
      <c r="J2710" s="13">
        <v>9.9929766711766496E-3</v>
      </c>
      <c r="K2710" s="13">
        <v>723.79498728645399</v>
      </c>
      <c r="L2710" s="13">
        <v>724.913448994904</v>
      </c>
      <c r="M2710" s="13">
        <v>16.570315642167699</v>
      </c>
      <c r="N2710" s="2"/>
    </row>
    <row r="2711" spans="1:14" x14ac:dyDescent="0.35">
      <c r="A2711" s="13" t="s">
        <v>1550</v>
      </c>
      <c r="B2711" s="13" t="s">
        <v>7997</v>
      </c>
      <c r="C2711" s="13" t="s">
        <v>11719</v>
      </c>
      <c r="D2711" s="13">
        <v>48.551590299428497</v>
      </c>
      <c r="E2711" s="13">
        <v>29.224896830207701</v>
      </c>
      <c r="F2711" s="13">
        <v>0.67800850565255999</v>
      </c>
      <c r="G2711" s="13">
        <v>2.9782209559934301</v>
      </c>
      <c r="H2711" s="13">
        <v>2.4754099545902299</v>
      </c>
      <c r="I2711" s="13">
        <v>2.3450799758856302</v>
      </c>
      <c r="J2711" s="13">
        <v>0.77679412513178003</v>
      </c>
      <c r="K2711" s="13">
        <v>17.000772093763</v>
      </c>
      <c r="L2711" s="13">
        <v>96.093733827301307</v>
      </c>
      <c r="M2711" s="13">
        <v>47.834552344987202</v>
      </c>
      <c r="N2711" s="2"/>
    </row>
    <row r="2712" spans="1:14" x14ac:dyDescent="0.35">
      <c r="A2712" s="13" t="s">
        <v>1551</v>
      </c>
      <c r="B2712" s="13" t="s">
        <v>7997</v>
      </c>
      <c r="C2712" s="13" t="s">
        <v>11719</v>
      </c>
      <c r="D2712" s="13">
        <v>149.926809669199</v>
      </c>
      <c r="E2712" s="13">
        <v>143.683639123972</v>
      </c>
      <c r="F2712" s="13">
        <v>19.4796426155261</v>
      </c>
      <c r="G2712" s="13">
        <v>59.086928265563003</v>
      </c>
      <c r="H2712" s="13">
        <v>58.307744191131498</v>
      </c>
      <c r="I2712" s="13">
        <v>85.314132465012506</v>
      </c>
      <c r="J2712" s="13">
        <v>123.135904356412</v>
      </c>
      <c r="K2712" s="13">
        <v>5.8233849976493604</v>
      </c>
      <c r="L2712" s="13">
        <v>4.8817737365901204</v>
      </c>
      <c r="M2712" s="13">
        <v>186.40272101097699</v>
      </c>
      <c r="N2712" s="2"/>
    </row>
    <row r="2713" spans="1:14" x14ac:dyDescent="0.35">
      <c r="A2713" s="13" t="s">
        <v>1559</v>
      </c>
      <c r="B2713" s="13" t="s">
        <v>7997</v>
      </c>
      <c r="C2713" s="13" t="s">
        <v>11719</v>
      </c>
      <c r="D2713" s="13">
        <v>249.078995292337</v>
      </c>
      <c r="E2713" s="13">
        <v>320.94324165401599</v>
      </c>
      <c r="F2713" s="13">
        <v>260.92967809892798</v>
      </c>
      <c r="G2713" s="13">
        <v>576.65355388735304</v>
      </c>
      <c r="H2713" s="13">
        <v>423.97355632235701</v>
      </c>
      <c r="I2713" s="13">
        <v>609.83893099153397</v>
      </c>
      <c r="J2713" s="13">
        <v>320.10402105790502</v>
      </c>
      <c r="K2713" s="13">
        <v>6.2342486565720501E-2</v>
      </c>
      <c r="L2713" s="13">
        <v>8.0997058636047507E-3</v>
      </c>
      <c r="M2713" s="13">
        <v>1.0879396702826201</v>
      </c>
      <c r="N2713" s="2"/>
    </row>
    <row r="2714" spans="1:14" x14ac:dyDescent="0.35">
      <c r="A2714" s="13" t="s">
        <v>1562</v>
      </c>
      <c r="B2714" s="13" t="s">
        <v>7997</v>
      </c>
      <c r="C2714" s="13" t="s">
        <v>11719</v>
      </c>
      <c r="D2714" s="13">
        <v>366.50322665757898</v>
      </c>
      <c r="E2714" s="13">
        <v>353.62339497228999</v>
      </c>
      <c r="F2714" s="13">
        <v>43.122189029817697</v>
      </c>
      <c r="G2714" s="13">
        <v>151.60355496722499</v>
      </c>
      <c r="H2714" s="13">
        <v>218.685566162736</v>
      </c>
      <c r="I2714" s="13">
        <v>305.30286571600197</v>
      </c>
      <c r="J2714" s="13">
        <v>825.78965652950296</v>
      </c>
      <c r="K2714" s="13">
        <v>163.39557194722201</v>
      </c>
      <c r="L2714" s="13">
        <v>168.911894452767</v>
      </c>
      <c r="M2714" s="13">
        <v>369.97174992603698</v>
      </c>
      <c r="N2714" s="2"/>
    </row>
    <row r="2715" spans="1:14" x14ac:dyDescent="0.35">
      <c r="A2715" s="13" t="s">
        <v>1563</v>
      </c>
      <c r="B2715" s="13" t="s">
        <v>7997</v>
      </c>
      <c r="C2715" s="13" t="s">
        <v>11719</v>
      </c>
      <c r="D2715" s="13">
        <v>61.646104059245403</v>
      </c>
      <c r="E2715" s="13">
        <v>41.303109244339602</v>
      </c>
      <c r="F2715" s="13">
        <v>7.9167343917386601</v>
      </c>
      <c r="G2715" s="13">
        <v>18.0176616093718</v>
      </c>
      <c r="H2715" s="13">
        <v>27.934293762459401</v>
      </c>
      <c r="I2715" s="13">
        <v>28.827273959064701</v>
      </c>
      <c r="J2715" s="13">
        <v>45.280209250592698</v>
      </c>
      <c r="K2715" s="13">
        <v>28.0944312044419</v>
      </c>
      <c r="L2715" s="13">
        <v>17.6860158616335</v>
      </c>
      <c r="M2715" s="13">
        <v>35.484516506305802</v>
      </c>
      <c r="N2715" s="2"/>
    </row>
    <row r="2716" spans="1:14" x14ac:dyDescent="0.35">
      <c r="A2716" s="13" t="s">
        <v>1564</v>
      </c>
      <c r="B2716" s="13" t="s">
        <v>7997</v>
      </c>
      <c r="C2716" s="13" t="s">
        <v>11719</v>
      </c>
      <c r="D2716" s="13">
        <v>9.6342798714559805</v>
      </c>
      <c r="E2716" s="13">
        <v>16.9957240961206</v>
      </c>
      <c r="F2716" s="13">
        <v>8.2234378179913801</v>
      </c>
      <c r="G2716" s="13">
        <v>18.1056364765737</v>
      </c>
      <c r="H2716" s="13">
        <v>19.232322321620501</v>
      </c>
      <c r="I2716" s="13">
        <v>24.338333570361101</v>
      </c>
      <c r="J2716" s="13">
        <v>28.678360644439699</v>
      </c>
      <c r="K2716" s="13">
        <v>17.783734727103798</v>
      </c>
      <c r="L2716" s="13">
        <v>16.6377754658747</v>
      </c>
      <c r="M2716" s="13">
        <v>19.864230120533499</v>
      </c>
      <c r="N2716" s="2"/>
    </row>
    <row r="2717" spans="1:14" x14ac:dyDescent="0.35">
      <c r="A2717" s="13" t="s">
        <v>1571</v>
      </c>
      <c r="B2717" s="13" t="s">
        <v>7997</v>
      </c>
      <c r="C2717" s="13" t="s">
        <v>11719</v>
      </c>
      <c r="D2717" s="13">
        <v>16.2920087501961</v>
      </c>
      <c r="E2717" s="13">
        <v>6.7467723911481796</v>
      </c>
      <c r="F2717" s="13">
        <v>4.1013983283076998</v>
      </c>
      <c r="G2717" s="13">
        <v>10.705430832947201</v>
      </c>
      <c r="H2717" s="13">
        <v>13.4921933088945</v>
      </c>
      <c r="I2717" s="13">
        <v>12.6493744339703</v>
      </c>
      <c r="J2717" s="13">
        <v>10.517716565725101</v>
      </c>
      <c r="K2717" s="13">
        <v>0.76143971886080897</v>
      </c>
      <c r="L2717" s="13">
        <v>0.32526923216943199</v>
      </c>
      <c r="M2717" s="13">
        <v>10.3227730892109</v>
      </c>
      <c r="N2717" s="2"/>
    </row>
    <row r="2718" spans="1:14" x14ac:dyDescent="0.35">
      <c r="A2718" s="13" t="s">
        <v>1573</v>
      </c>
      <c r="B2718" s="13" t="s">
        <v>7997</v>
      </c>
      <c r="C2718" s="13" t="s">
        <v>11719</v>
      </c>
      <c r="D2718" s="13">
        <v>7.0447737836941998E-2</v>
      </c>
      <c r="E2718" s="13">
        <v>0</v>
      </c>
      <c r="F2718" s="13">
        <v>0</v>
      </c>
      <c r="G2718" s="13">
        <v>0.27288182094486202</v>
      </c>
      <c r="H2718" s="13">
        <v>0.24771667066462499</v>
      </c>
      <c r="I2718" s="13">
        <v>0.30017645257651299</v>
      </c>
      <c r="J2718" s="13">
        <v>0.26290181781418198</v>
      </c>
      <c r="K2718" s="13">
        <v>1170.73243875908</v>
      </c>
      <c r="L2718" s="13">
        <v>1855.3528423174</v>
      </c>
      <c r="M2718" s="13">
        <v>40.966709650402798</v>
      </c>
      <c r="N2718" s="2"/>
    </row>
    <row r="2719" spans="1:14" x14ac:dyDescent="0.35">
      <c r="A2719" s="13" t="s">
        <v>1576</v>
      </c>
      <c r="B2719" s="13" t="s">
        <v>7997</v>
      </c>
      <c r="C2719" s="13" t="s">
        <v>11719</v>
      </c>
      <c r="D2719" s="13">
        <v>0.62181130032528598</v>
      </c>
      <c r="E2719" s="13">
        <v>10.6411412164098</v>
      </c>
      <c r="F2719" s="13">
        <v>0.37071566121312299</v>
      </c>
      <c r="G2719" s="13">
        <v>0.38996987868364003</v>
      </c>
      <c r="H2719" s="13">
        <v>0.53035754452874795</v>
      </c>
      <c r="I2719" s="13">
        <v>0.51442804235123596</v>
      </c>
      <c r="J2719" s="13">
        <v>8.0847700706504592E-3</v>
      </c>
      <c r="K2719" s="13">
        <v>0.205254605516172</v>
      </c>
      <c r="L2719" s="13">
        <v>1.16186137481075</v>
      </c>
      <c r="M2719" s="13">
        <v>6.3065198912072198</v>
      </c>
      <c r="N2719" s="2"/>
    </row>
    <row r="2720" spans="1:14" x14ac:dyDescent="0.35">
      <c r="A2720" s="13" t="s">
        <v>1579</v>
      </c>
      <c r="B2720" s="13" t="s">
        <v>7997</v>
      </c>
      <c r="C2720" s="13" t="s">
        <v>11719</v>
      </c>
      <c r="D2720" s="13">
        <v>1.8801312899811999</v>
      </c>
      <c r="E2720" s="13">
        <v>5.5464654773675699</v>
      </c>
      <c r="F2720" s="13">
        <v>1.6946038745400001</v>
      </c>
      <c r="G2720" s="13">
        <v>2.8747510104511602</v>
      </c>
      <c r="H2720" s="13">
        <v>3.8766086216493001</v>
      </c>
      <c r="I2720" s="13">
        <v>2.8999006466605701</v>
      </c>
      <c r="J2720" s="13">
        <v>0.73430770655266997</v>
      </c>
      <c r="K2720" s="13">
        <v>0.19235135336422199</v>
      </c>
      <c r="L2720" s="13">
        <v>9.2165920824052602E-2</v>
      </c>
      <c r="M2720" s="13">
        <v>6.8165214207920801</v>
      </c>
      <c r="N2720" s="2"/>
    </row>
    <row r="2721" spans="1:14" x14ac:dyDescent="0.35">
      <c r="A2721" s="13" t="s">
        <v>1582</v>
      </c>
      <c r="B2721" s="13" t="s">
        <v>7997</v>
      </c>
      <c r="C2721" s="13" t="s">
        <v>11719</v>
      </c>
      <c r="D2721" s="13">
        <v>36.058635634858703</v>
      </c>
      <c r="E2721" s="13">
        <v>30.843420038921799</v>
      </c>
      <c r="F2721" s="13">
        <v>22.710614692280199</v>
      </c>
      <c r="G2721" s="13">
        <v>53.602573782180798</v>
      </c>
      <c r="H2721" s="13">
        <v>48.5817719210633</v>
      </c>
      <c r="I2721" s="13">
        <v>62.065929032061703</v>
      </c>
      <c r="J2721" s="13">
        <v>35.279607013569901</v>
      </c>
      <c r="K2721" s="13">
        <v>4.4419537163814802</v>
      </c>
      <c r="L2721" s="13">
        <v>3.5154184395676298</v>
      </c>
      <c r="M2721" s="13">
        <v>38.109328212921497</v>
      </c>
      <c r="N2721" s="2"/>
    </row>
    <row r="2722" spans="1:14" x14ac:dyDescent="0.35">
      <c r="A2722" s="13" t="s">
        <v>1583</v>
      </c>
      <c r="B2722" s="13" t="s">
        <v>7997</v>
      </c>
      <c r="C2722" s="13" t="s">
        <v>11719</v>
      </c>
      <c r="D2722" s="13">
        <v>21.4860150473502</v>
      </c>
      <c r="E2722" s="13">
        <v>8.1857111004215302</v>
      </c>
      <c r="F2722" s="13">
        <v>8.1794930444639302</v>
      </c>
      <c r="G2722" s="13">
        <v>19.7877537150456</v>
      </c>
      <c r="H2722" s="13">
        <v>23.4080336966395</v>
      </c>
      <c r="I2722" s="13">
        <v>21.297699311392002</v>
      </c>
      <c r="J2722" s="13">
        <v>19.710345359183901</v>
      </c>
      <c r="K2722" s="13">
        <v>10.149528475498601</v>
      </c>
      <c r="L2722" s="13">
        <v>4.8917482298679396</v>
      </c>
      <c r="M2722" s="13">
        <v>7.1502829416082303</v>
      </c>
      <c r="N2722" s="2"/>
    </row>
    <row r="2723" spans="1:14" x14ac:dyDescent="0.35">
      <c r="A2723" s="13" t="s">
        <v>1588</v>
      </c>
      <c r="B2723" s="13" t="s">
        <v>7997</v>
      </c>
      <c r="C2723" s="13" t="s">
        <v>11719</v>
      </c>
      <c r="D2723" s="13">
        <v>2.15203090139949</v>
      </c>
      <c r="E2723" s="13">
        <v>12.79654595451</v>
      </c>
      <c r="F2723" s="13">
        <v>55.522941379266399</v>
      </c>
      <c r="G2723" s="13">
        <v>130.44912101411501</v>
      </c>
      <c r="H2723" s="13">
        <v>114.07490674332399</v>
      </c>
      <c r="I2723" s="13">
        <v>137.56174009214499</v>
      </c>
      <c r="J2723" s="13">
        <v>51.725308054583898</v>
      </c>
      <c r="K2723" s="13">
        <v>3.7769345008958299</v>
      </c>
      <c r="L2723" s="13">
        <v>1.5844328612551899</v>
      </c>
      <c r="M2723" s="13">
        <v>4.9263769615404804</v>
      </c>
      <c r="N2723" s="2"/>
    </row>
    <row r="2724" spans="1:14" x14ac:dyDescent="0.35">
      <c r="A2724" s="13" t="s">
        <v>1589</v>
      </c>
      <c r="B2724" s="13" t="s">
        <v>7997</v>
      </c>
      <c r="C2724" s="13" t="s">
        <v>11719</v>
      </c>
      <c r="D2724" s="13">
        <v>3.22765129869012</v>
      </c>
      <c r="E2724" s="13">
        <v>5.8160776168899497</v>
      </c>
      <c r="F2724" s="13">
        <v>36.331028235281302</v>
      </c>
      <c r="G2724" s="13">
        <v>97.171443189681398</v>
      </c>
      <c r="H2724" s="13">
        <v>88.930156548645797</v>
      </c>
      <c r="I2724" s="13">
        <v>95.650811372531194</v>
      </c>
      <c r="J2724" s="13">
        <v>38.68775749465</v>
      </c>
      <c r="K2724" s="13">
        <v>0.10572651963556801</v>
      </c>
      <c r="L2724" s="13">
        <v>0.17220414298988701</v>
      </c>
      <c r="M2724" s="13">
        <v>0.42473999464683099</v>
      </c>
      <c r="N2724" s="2"/>
    </row>
    <row r="2725" spans="1:14" x14ac:dyDescent="0.35">
      <c r="A2725" s="13" t="s">
        <v>1593</v>
      </c>
      <c r="B2725" s="13" t="s">
        <v>7997</v>
      </c>
      <c r="C2725" s="13" t="s">
        <v>11719</v>
      </c>
      <c r="D2725" s="13">
        <v>47.214486886862602</v>
      </c>
      <c r="E2725" s="13">
        <v>16.0960530058267</v>
      </c>
      <c r="F2725" s="13">
        <v>12.887492510336701</v>
      </c>
      <c r="G2725" s="13">
        <v>28.428824623167301</v>
      </c>
      <c r="H2725" s="13">
        <v>31.7634808826542</v>
      </c>
      <c r="I2725" s="13">
        <v>34.919457776416799</v>
      </c>
      <c r="J2725" s="13">
        <v>36.837270411910197</v>
      </c>
      <c r="K2725" s="13">
        <v>12.2174997257897</v>
      </c>
      <c r="L2725" s="13">
        <v>5.6178718782208303</v>
      </c>
      <c r="M2725" s="13">
        <v>19.611964806253599</v>
      </c>
      <c r="N2725" s="2"/>
    </row>
    <row r="2726" spans="1:14" x14ac:dyDescent="0.35">
      <c r="A2726" s="13" t="s">
        <v>1594</v>
      </c>
      <c r="B2726" s="13" t="s">
        <v>7997</v>
      </c>
      <c r="C2726" s="13" t="s">
        <v>11719</v>
      </c>
      <c r="D2726" s="13">
        <v>27.3747027394407</v>
      </c>
      <c r="E2726" s="13">
        <v>9.3572657769129997</v>
      </c>
      <c r="F2726" s="13">
        <v>3.7576092283296498</v>
      </c>
      <c r="G2726" s="13">
        <v>11.9335013805006</v>
      </c>
      <c r="H2726" s="13">
        <v>14.250272878453</v>
      </c>
      <c r="I2726" s="13">
        <v>15.361333533189301</v>
      </c>
      <c r="J2726" s="13">
        <v>10.8352418477473</v>
      </c>
      <c r="K2726" s="13">
        <v>16.794041158858999</v>
      </c>
      <c r="L2726" s="13">
        <v>7.8195883719753798</v>
      </c>
      <c r="M2726" s="13">
        <v>0.80261680338401997</v>
      </c>
      <c r="N2726" s="2"/>
    </row>
    <row r="2727" spans="1:14" x14ac:dyDescent="0.35">
      <c r="A2727" s="13" t="s">
        <v>1602</v>
      </c>
      <c r="B2727" s="13" t="s">
        <v>7997</v>
      </c>
      <c r="C2727" s="13" t="s">
        <v>11719</v>
      </c>
      <c r="D2727" s="13">
        <v>68.867410827480995</v>
      </c>
      <c r="E2727" s="13">
        <v>149.27282419676499</v>
      </c>
      <c r="F2727" s="13">
        <v>55.231476809000696</v>
      </c>
      <c r="G2727" s="13">
        <v>151.26967227173</v>
      </c>
      <c r="H2727" s="13">
        <v>109.444872645188</v>
      </c>
      <c r="I2727" s="13">
        <v>155.60263832884999</v>
      </c>
      <c r="J2727" s="13">
        <v>55.286597659497197</v>
      </c>
      <c r="K2727" s="13">
        <v>35.6361116096936</v>
      </c>
      <c r="L2727" s="13">
        <v>18.7603018395268</v>
      </c>
      <c r="M2727" s="13">
        <v>187.702517256547</v>
      </c>
      <c r="N2727" s="2"/>
    </row>
    <row r="2728" spans="1:14" x14ac:dyDescent="0.35">
      <c r="A2728" s="13" t="s">
        <v>1603</v>
      </c>
      <c r="B2728" s="13" t="s">
        <v>7997</v>
      </c>
      <c r="C2728" s="13" t="s">
        <v>11719</v>
      </c>
      <c r="D2728" s="13">
        <v>140.13092001441899</v>
      </c>
      <c r="E2728" s="13">
        <v>154.63761405151101</v>
      </c>
      <c r="F2728" s="13">
        <v>66.178297711840401</v>
      </c>
      <c r="G2728" s="13">
        <v>137.180763191691</v>
      </c>
      <c r="H2728" s="13">
        <v>117.5443491568</v>
      </c>
      <c r="I2728" s="13">
        <v>159.98679541778299</v>
      </c>
      <c r="J2728" s="13">
        <v>96.664683288117004</v>
      </c>
      <c r="K2728" s="13">
        <v>124.75579678516399</v>
      </c>
      <c r="L2728" s="13">
        <v>81.646781506384201</v>
      </c>
      <c r="M2728" s="13">
        <v>269.02463851684303</v>
      </c>
      <c r="N2728" s="2"/>
    </row>
    <row r="2729" spans="1:14" x14ac:dyDescent="0.35">
      <c r="A2729" s="13" t="s">
        <v>1606</v>
      </c>
      <c r="B2729" s="13" t="s">
        <v>7997</v>
      </c>
      <c r="C2729" s="13" t="s">
        <v>11719</v>
      </c>
      <c r="D2729" s="13">
        <v>0.77551815838600902</v>
      </c>
      <c r="E2729" s="13">
        <v>0.71049265900894498</v>
      </c>
      <c r="F2729" s="13">
        <v>0.20224537635355899</v>
      </c>
      <c r="G2729" s="13">
        <v>0.88820662669112205</v>
      </c>
      <c r="H2729" s="13">
        <v>2.4807957111579602</v>
      </c>
      <c r="I2729" s="13">
        <v>3.1826189643590199</v>
      </c>
      <c r="J2729" s="13">
        <v>7.1270818071256503</v>
      </c>
      <c r="K2729" s="13">
        <v>0.16172296852253701</v>
      </c>
      <c r="L2729" s="13">
        <v>7.0986684012464898E-2</v>
      </c>
      <c r="M2729" s="13">
        <v>1.0157095012964701</v>
      </c>
      <c r="N2729" s="2"/>
    </row>
    <row r="2730" spans="1:14" x14ac:dyDescent="0.35">
      <c r="A2730" s="13" t="s">
        <v>1607</v>
      </c>
      <c r="B2730" s="13" t="s">
        <v>7997</v>
      </c>
      <c r="C2730" s="13" t="s">
        <v>11719</v>
      </c>
      <c r="D2730" s="13">
        <v>32.909819179818697</v>
      </c>
      <c r="E2730" s="13">
        <v>45.583137129985602</v>
      </c>
      <c r="F2730" s="13">
        <v>0.63745852407803805</v>
      </c>
      <c r="G2730" s="13">
        <v>1.7179571192995</v>
      </c>
      <c r="H2730" s="13">
        <v>2.5904554222067899</v>
      </c>
      <c r="I2730" s="13">
        <v>2.4429939460010099</v>
      </c>
      <c r="J2730" s="13">
        <v>0.83179003568952103</v>
      </c>
      <c r="K2730" s="13">
        <v>1.55832034659798</v>
      </c>
      <c r="L2730" s="13">
        <v>1.9954985737536399</v>
      </c>
      <c r="M2730" s="13">
        <v>121.83815138466601</v>
      </c>
      <c r="N2730" s="2"/>
    </row>
    <row r="2731" spans="1:14" x14ac:dyDescent="0.35">
      <c r="A2731" s="13" t="s">
        <v>1608</v>
      </c>
      <c r="B2731" s="13" t="s">
        <v>7997</v>
      </c>
      <c r="C2731" s="13" t="s">
        <v>11719</v>
      </c>
      <c r="D2731" s="13">
        <v>26.3908877517914</v>
      </c>
      <c r="E2731" s="13">
        <v>17.8581131232812</v>
      </c>
      <c r="F2731" s="13">
        <v>10.1451360169078</v>
      </c>
      <c r="G2731" s="13">
        <v>23.0165902759319</v>
      </c>
      <c r="H2731" s="13">
        <v>23.914740935803898</v>
      </c>
      <c r="I2731" s="13">
        <v>24.552331754889401</v>
      </c>
      <c r="J2731" s="13">
        <v>27.905659919842002</v>
      </c>
      <c r="K2731" s="13">
        <v>4.2005049511777504</v>
      </c>
      <c r="L2731" s="13">
        <v>2.9384711852743099</v>
      </c>
      <c r="M2731" s="13">
        <v>31.936868074493201</v>
      </c>
      <c r="N2731" s="2"/>
    </row>
    <row r="2732" spans="1:14" x14ac:dyDescent="0.35">
      <c r="A2732" s="13" t="s">
        <v>1609</v>
      </c>
      <c r="B2732" s="13" t="s">
        <v>7997</v>
      </c>
      <c r="C2732" s="13" t="s">
        <v>11719</v>
      </c>
      <c r="D2732" s="13">
        <v>0</v>
      </c>
      <c r="E2732" s="13">
        <v>0</v>
      </c>
      <c r="F2732" s="13">
        <v>0</v>
      </c>
      <c r="G2732" s="13">
        <v>0</v>
      </c>
      <c r="H2732" s="13">
        <v>0</v>
      </c>
      <c r="I2732" s="13">
        <v>0.28355194335732797</v>
      </c>
      <c r="J2732" s="13">
        <v>3.0483838308494701E-2</v>
      </c>
      <c r="K2732" s="13">
        <v>1137.9943723880699</v>
      </c>
      <c r="L2732" s="13">
        <v>1982.7335834668099</v>
      </c>
      <c r="M2732" s="13">
        <v>40.150720908198601</v>
      </c>
      <c r="N2732" s="2"/>
    </row>
    <row r="2733" spans="1:14" x14ac:dyDescent="0.35">
      <c r="A2733" s="13" t="s">
        <v>1611</v>
      </c>
      <c r="B2733" s="13" t="s">
        <v>7997</v>
      </c>
      <c r="C2733" s="13" t="s">
        <v>11719</v>
      </c>
      <c r="D2733" s="13">
        <v>69.226968714861997</v>
      </c>
      <c r="E2733" s="13">
        <v>37.563515872530999</v>
      </c>
      <c r="F2733" s="13">
        <v>3.20569725665908</v>
      </c>
      <c r="G2733" s="13">
        <v>12.509073259656599</v>
      </c>
      <c r="H2733" s="13">
        <v>11.8576733781067</v>
      </c>
      <c r="I2733" s="13">
        <v>10.676795152569101</v>
      </c>
      <c r="J2733" s="13">
        <v>5.9909600587139602</v>
      </c>
      <c r="K2733" s="13">
        <v>0.43814585155574698</v>
      </c>
      <c r="L2733" s="13">
        <v>1.41037868644394</v>
      </c>
      <c r="M2733" s="13">
        <v>39.6155396179633</v>
      </c>
      <c r="N2733" s="2"/>
    </row>
    <row r="2734" spans="1:14" x14ac:dyDescent="0.35">
      <c r="A2734" s="13" t="s">
        <v>1612</v>
      </c>
      <c r="B2734" s="13" t="s">
        <v>7997</v>
      </c>
      <c r="C2734" s="13" t="s">
        <v>11719</v>
      </c>
      <c r="D2734" s="13">
        <v>31.571825646136599</v>
      </c>
      <c r="E2734" s="13">
        <v>18.656113270658999</v>
      </c>
      <c r="F2734" s="13">
        <v>12.2434491056948</v>
      </c>
      <c r="G2734" s="13">
        <v>27.896940483229901</v>
      </c>
      <c r="H2734" s="13">
        <v>26.662922175234101</v>
      </c>
      <c r="I2734" s="13">
        <v>33.464090985795004</v>
      </c>
      <c r="J2734" s="13">
        <v>28.092085406214998</v>
      </c>
      <c r="K2734" s="13">
        <v>5.8267393238348104</v>
      </c>
      <c r="L2734" s="13">
        <v>2.6118712380216</v>
      </c>
      <c r="M2734" s="13">
        <v>7.8651676430047202</v>
      </c>
      <c r="N2734" s="2"/>
    </row>
    <row r="2735" spans="1:14" x14ac:dyDescent="0.35">
      <c r="A2735" s="13" t="s">
        <v>1616</v>
      </c>
      <c r="B2735" s="13" t="s">
        <v>7997</v>
      </c>
      <c r="C2735" s="13" t="s">
        <v>11719</v>
      </c>
      <c r="D2735" s="13">
        <v>13.660528713579801</v>
      </c>
      <c r="E2735" s="13">
        <v>15.1497553683023</v>
      </c>
      <c r="F2735" s="13">
        <v>7.6658509840558997</v>
      </c>
      <c r="G2735" s="13">
        <v>24.376091166265699</v>
      </c>
      <c r="H2735" s="13">
        <v>26.959552116577999</v>
      </c>
      <c r="I2735" s="13">
        <v>33.439815237993997</v>
      </c>
      <c r="J2735" s="13">
        <v>77.944215484396096</v>
      </c>
      <c r="K2735" s="13">
        <v>160.51077216826801</v>
      </c>
      <c r="L2735" s="13">
        <v>118.456231180462</v>
      </c>
      <c r="M2735" s="13">
        <v>26.791176659592701</v>
      </c>
      <c r="N2735" s="2"/>
    </row>
    <row r="2736" spans="1:14" x14ac:dyDescent="0.35">
      <c r="A2736" s="13" t="s">
        <v>1619</v>
      </c>
      <c r="B2736" s="13" t="s">
        <v>7997</v>
      </c>
      <c r="C2736" s="13" t="s">
        <v>11719</v>
      </c>
      <c r="D2736" s="13">
        <v>43.036267342826399</v>
      </c>
      <c r="E2736" s="13">
        <v>47.410925747044303</v>
      </c>
      <c r="F2736" s="13">
        <v>1.0135326196001</v>
      </c>
      <c r="G2736" s="13">
        <v>7.1220858033540404</v>
      </c>
      <c r="H2736" s="13">
        <v>11.157318827936001</v>
      </c>
      <c r="I2736" s="13">
        <v>17.515209904501599</v>
      </c>
      <c r="J2736" s="13">
        <v>56.265420206582299</v>
      </c>
      <c r="K2736" s="13">
        <v>241.448076931911</v>
      </c>
      <c r="L2736" s="13">
        <v>137.483223849441</v>
      </c>
      <c r="M2736" s="13">
        <v>10.120357318094999</v>
      </c>
      <c r="N2736" s="2"/>
    </row>
    <row r="2737" spans="1:14" x14ac:dyDescent="0.35">
      <c r="A2737" s="13" t="s">
        <v>1621</v>
      </c>
      <c r="B2737" s="13" t="s">
        <v>7997</v>
      </c>
      <c r="C2737" s="13" t="s">
        <v>11719</v>
      </c>
      <c r="D2737" s="13">
        <v>0</v>
      </c>
      <c r="E2737" s="13">
        <v>0</v>
      </c>
      <c r="F2737" s="13">
        <v>0</v>
      </c>
      <c r="G2737" s="13">
        <v>0.23711575703461199</v>
      </c>
      <c r="H2737" s="13">
        <v>0.58453842666300104</v>
      </c>
      <c r="I2737" s="13">
        <v>0.17041085213906801</v>
      </c>
      <c r="J2737" s="13">
        <v>1.7572600966668701E-2</v>
      </c>
      <c r="K2737" s="13">
        <v>594.52805707523999</v>
      </c>
      <c r="L2737" s="13">
        <v>809.98864198464901</v>
      </c>
      <c r="M2737" s="13">
        <v>19.568620181391601</v>
      </c>
      <c r="N2737" s="2"/>
    </row>
    <row r="2738" spans="1:14" x14ac:dyDescent="0.35">
      <c r="A2738" s="13" t="s">
        <v>1625</v>
      </c>
      <c r="B2738" s="13" t="s">
        <v>7997</v>
      </c>
      <c r="C2738" s="13" t="s">
        <v>11719</v>
      </c>
      <c r="D2738" s="13">
        <v>42.546617516496397</v>
      </c>
      <c r="E2738" s="13">
        <v>20.975836089299801</v>
      </c>
      <c r="F2738" s="13">
        <v>6.7931210593948199</v>
      </c>
      <c r="G2738" s="13">
        <v>17.7282136389369</v>
      </c>
      <c r="H2738" s="13">
        <v>20.1333758848013</v>
      </c>
      <c r="I2738" s="13">
        <v>22.727710360913299</v>
      </c>
      <c r="J2738" s="13">
        <v>26.164036964036001</v>
      </c>
      <c r="K2738" s="13">
        <v>1.41826519344654</v>
      </c>
      <c r="L2738" s="13">
        <v>0.45086970671123999</v>
      </c>
      <c r="M2738" s="13">
        <v>11.8680383872563</v>
      </c>
      <c r="N2738" s="2"/>
    </row>
    <row r="2739" spans="1:14" x14ac:dyDescent="0.35">
      <c r="A2739" s="13" t="s">
        <v>1630</v>
      </c>
      <c r="B2739" s="13" t="s">
        <v>7997</v>
      </c>
      <c r="C2739" s="13" t="s">
        <v>11719</v>
      </c>
      <c r="D2739" s="13">
        <v>0.18252501007822799</v>
      </c>
      <c r="E2739" s="13">
        <v>1.02611329492673</v>
      </c>
      <c r="F2739" s="13">
        <v>8.2718843535734994</v>
      </c>
      <c r="G2739" s="13">
        <v>54.033946204502897</v>
      </c>
      <c r="H2739" s="13">
        <v>89.567762921711704</v>
      </c>
      <c r="I2739" s="13">
        <v>114.044806785406</v>
      </c>
      <c r="J2739" s="13">
        <v>384.735774463621</v>
      </c>
      <c r="K2739" s="13">
        <v>620.93084785520796</v>
      </c>
      <c r="L2739" s="13">
        <v>680.84556127879296</v>
      </c>
      <c r="M2739" s="13">
        <v>22.318832976713001</v>
      </c>
      <c r="N2739" s="2"/>
    </row>
    <row r="2740" spans="1:14" x14ac:dyDescent="0.35">
      <c r="A2740" s="13" t="s">
        <v>1631</v>
      </c>
      <c r="B2740" s="13" t="s">
        <v>7997</v>
      </c>
      <c r="C2740" s="13" t="s">
        <v>11719</v>
      </c>
      <c r="D2740" s="13">
        <v>148.98686855615099</v>
      </c>
      <c r="E2740" s="13">
        <v>188.20600377990999</v>
      </c>
      <c r="F2740" s="13">
        <v>31.9799745516715</v>
      </c>
      <c r="G2740" s="13">
        <v>72.010775121037099</v>
      </c>
      <c r="H2740" s="13">
        <v>62.238364070185703</v>
      </c>
      <c r="I2740" s="13">
        <v>84.782625501921899</v>
      </c>
      <c r="J2740" s="13">
        <v>58.547569860430201</v>
      </c>
      <c r="K2740" s="13">
        <v>3.37766766784432</v>
      </c>
      <c r="L2740" s="13">
        <v>2.1558257141976198</v>
      </c>
      <c r="M2740" s="13">
        <v>108.138980688578</v>
      </c>
      <c r="N2740" s="2"/>
    </row>
    <row r="2741" spans="1:14" x14ac:dyDescent="0.35">
      <c r="A2741" s="13" t="s">
        <v>1632</v>
      </c>
      <c r="B2741" s="13" t="s">
        <v>7997</v>
      </c>
      <c r="C2741" s="13" t="s">
        <v>11719</v>
      </c>
      <c r="D2741" s="13">
        <v>38.907241345644302</v>
      </c>
      <c r="E2741" s="13">
        <v>24.9808760410654</v>
      </c>
      <c r="F2741" s="13">
        <v>3.7433297275774202</v>
      </c>
      <c r="G2741" s="13">
        <v>12.211706059642999</v>
      </c>
      <c r="H2741" s="13">
        <v>16.749014786517002</v>
      </c>
      <c r="I2741" s="13">
        <v>27.600489705486801</v>
      </c>
      <c r="J2741" s="13">
        <v>84.032349024010699</v>
      </c>
      <c r="K2741" s="13">
        <v>252.73532532754601</v>
      </c>
      <c r="L2741" s="13">
        <v>213.63034943629199</v>
      </c>
      <c r="M2741" s="13">
        <v>11.5422412339208</v>
      </c>
      <c r="N2741" s="2"/>
    </row>
    <row r="2742" spans="1:14" x14ac:dyDescent="0.35">
      <c r="A2742" s="13" t="s">
        <v>1636</v>
      </c>
      <c r="B2742" s="13" t="s">
        <v>7997</v>
      </c>
      <c r="C2742" s="13" t="s">
        <v>11719</v>
      </c>
      <c r="D2742" s="13">
        <v>18.2981003205756</v>
      </c>
      <c r="E2742" s="13">
        <v>3.80046954163091</v>
      </c>
      <c r="F2742" s="13">
        <v>3.7063953773521199</v>
      </c>
      <c r="G2742" s="13">
        <v>10.172976889501101</v>
      </c>
      <c r="H2742" s="13">
        <v>11.842266816604999</v>
      </c>
      <c r="I2742" s="13">
        <v>10.7661163190306</v>
      </c>
      <c r="J2742" s="13">
        <v>14.458872104914001</v>
      </c>
      <c r="K2742" s="13">
        <v>1.39143028051007</v>
      </c>
      <c r="L2742" s="13">
        <v>0.284497809969116</v>
      </c>
      <c r="M2742" s="13">
        <v>2.6845951280778899</v>
      </c>
      <c r="N2742" s="2"/>
    </row>
    <row r="2743" spans="1:14" x14ac:dyDescent="0.35">
      <c r="A2743" s="13" t="s">
        <v>1639</v>
      </c>
      <c r="B2743" s="13" t="s">
        <v>7997</v>
      </c>
      <c r="C2743" s="13" t="s">
        <v>11719</v>
      </c>
      <c r="D2743" s="13">
        <v>5.2166784825047197</v>
      </c>
      <c r="E2743" s="13">
        <v>11.4213662028504</v>
      </c>
      <c r="F2743" s="13">
        <v>4.2398535542896898</v>
      </c>
      <c r="G2743" s="13">
        <v>7.0064773083652598</v>
      </c>
      <c r="H2743" s="13">
        <v>9.8403053871636406</v>
      </c>
      <c r="I2743" s="13">
        <v>9.4138112507458906</v>
      </c>
      <c r="J2743" s="13">
        <v>12.5501191324053</v>
      </c>
      <c r="K2743" s="13">
        <v>8.9588699718674007</v>
      </c>
      <c r="L2743" s="13">
        <v>7.1687679620308797</v>
      </c>
      <c r="M2743" s="13">
        <v>20.189470158387401</v>
      </c>
      <c r="N2743" s="2"/>
    </row>
    <row r="2744" spans="1:14" x14ac:dyDescent="0.35">
      <c r="A2744" s="13" t="s">
        <v>1642</v>
      </c>
      <c r="B2744" s="13" t="s">
        <v>7997</v>
      </c>
      <c r="C2744" s="13" t="s">
        <v>11719</v>
      </c>
      <c r="D2744" s="13">
        <v>2.9999798890871401</v>
      </c>
      <c r="E2744" s="13">
        <v>7.8049914456501401</v>
      </c>
      <c r="F2744" s="13">
        <v>0.24150183701931799</v>
      </c>
      <c r="G2744" s="13">
        <v>1.20041877448176</v>
      </c>
      <c r="H2744" s="13">
        <v>3.1087879040015101</v>
      </c>
      <c r="I2744" s="13">
        <v>4.4480470013364899</v>
      </c>
      <c r="J2744" s="13">
        <v>8.3738322567526602</v>
      </c>
      <c r="K2744" s="13">
        <v>2.5137978328931001</v>
      </c>
      <c r="L2744" s="13">
        <v>1.59576674771349</v>
      </c>
      <c r="M2744" s="13">
        <v>31.1916455233915</v>
      </c>
      <c r="N2744" s="2"/>
    </row>
    <row r="2745" spans="1:14" x14ac:dyDescent="0.35">
      <c r="A2745" s="13" t="s">
        <v>1650</v>
      </c>
      <c r="B2745" s="13" t="s">
        <v>7997</v>
      </c>
      <c r="C2745" s="13" t="s">
        <v>11719</v>
      </c>
      <c r="D2745" s="13">
        <v>51.975767829913501</v>
      </c>
      <c r="E2745" s="13">
        <v>16.426920351598401</v>
      </c>
      <c r="F2745" s="13">
        <v>11.891470900599799</v>
      </c>
      <c r="G2745" s="13">
        <v>28.394252330495299</v>
      </c>
      <c r="H2745" s="13">
        <v>32.891783578016103</v>
      </c>
      <c r="I2745" s="13">
        <v>29.4199706857517</v>
      </c>
      <c r="J2745" s="13">
        <v>36.032562684008496</v>
      </c>
      <c r="K2745" s="13">
        <v>0.44408546243173402</v>
      </c>
      <c r="L2745" s="13">
        <v>0.129775391299118</v>
      </c>
      <c r="M2745" s="13">
        <v>15.8369155113148</v>
      </c>
      <c r="N2745" s="2"/>
    </row>
    <row r="2746" spans="1:14" x14ac:dyDescent="0.35">
      <c r="A2746" s="13" t="s">
        <v>1657</v>
      </c>
      <c r="B2746" s="13" t="s">
        <v>7997</v>
      </c>
      <c r="C2746" s="13" t="s">
        <v>11719</v>
      </c>
      <c r="D2746" s="13">
        <v>1.10556773157323</v>
      </c>
      <c r="E2746" s="13">
        <v>5.3944488815743199</v>
      </c>
      <c r="F2746" s="13">
        <v>0.76899228821305399</v>
      </c>
      <c r="G2746" s="13">
        <v>1.1864064262179299</v>
      </c>
      <c r="H2746" s="13">
        <v>0.59040811309676799</v>
      </c>
      <c r="I2746" s="13">
        <v>0.64588962961947405</v>
      </c>
      <c r="J2746" s="13">
        <v>0.62641498021615505</v>
      </c>
      <c r="K2746" s="13">
        <v>7.1333764755923096E-2</v>
      </c>
      <c r="L2746" s="13">
        <v>0.17995320698321801</v>
      </c>
      <c r="M2746" s="13">
        <v>0.38536564174764998</v>
      </c>
      <c r="N2746" s="2"/>
    </row>
    <row r="2747" spans="1:14" x14ac:dyDescent="0.35">
      <c r="A2747" s="13" t="s">
        <v>1661</v>
      </c>
      <c r="B2747" s="13" t="s">
        <v>7997</v>
      </c>
      <c r="C2747" s="13" t="s">
        <v>11719</v>
      </c>
      <c r="D2747" s="13">
        <v>3.5704688764067201</v>
      </c>
      <c r="E2747" s="13">
        <v>2.3539236369437799</v>
      </c>
      <c r="F2747" s="13">
        <v>1.44016051679662</v>
      </c>
      <c r="G2747" s="13">
        <v>3.4143488398833601</v>
      </c>
      <c r="H2747" s="13">
        <v>4.5218827778778303</v>
      </c>
      <c r="I2747" s="13">
        <v>4.2485963007498402</v>
      </c>
      <c r="J2747" s="13">
        <v>2.33334253704199</v>
      </c>
      <c r="K2747" s="13">
        <v>6.6860480641174197E-2</v>
      </c>
      <c r="L2747" s="13">
        <v>2.7115049470809099E-2</v>
      </c>
      <c r="M2747" s="13">
        <v>6.5779927653935602E-2</v>
      </c>
      <c r="N2747" s="2"/>
    </row>
    <row r="2748" spans="1:14" x14ac:dyDescent="0.35">
      <c r="A2748" s="13" t="s">
        <v>1663</v>
      </c>
      <c r="B2748" s="13" t="s">
        <v>7997</v>
      </c>
      <c r="C2748" s="13" t="s">
        <v>11719</v>
      </c>
      <c r="D2748" s="13">
        <v>94.677254312187799</v>
      </c>
      <c r="E2748" s="13">
        <v>67.904239128416094</v>
      </c>
      <c r="F2748" s="13">
        <v>34.215491244702797</v>
      </c>
      <c r="G2748" s="13">
        <v>72.700614211289405</v>
      </c>
      <c r="H2748" s="13">
        <v>64.024018505947396</v>
      </c>
      <c r="I2748" s="13">
        <v>82.453286611697095</v>
      </c>
      <c r="J2748" s="13">
        <v>60.626089262603102</v>
      </c>
      <c r="K2748" s="13">
        <v>57.791974240731399</v>
      </c>
      <c r="L2748" s="13">
        <v>25.683100630358801</v>
      </c>
      <c r="M2748" s="13">
        <v>54.830810907916501</v>
      </c>
      <c r="N2748" s="2"/>
    </row>
    <row r="2749" spans="1:14" x14ac:dyDescent="0.35">
      <c r="A2749" s="13" t="s">
        <v>1666</v>
      </c>
      <c r="B2749" s="13" t="s">
        <v>7997</v>
      </c>
      <c r="C2749" s="13" t="s">
        <v>11719</v>
      </c>
      <c r="D2749" s="13">
        <v>28.145588415185099</v>
      </c>
      <c r="E2749" s="13">
        <v>39.907581784116601</v>
      </c>
      <c r="F2749" s="13">
        <v>0</v>
      </c>
      <c r="G2749" s="13">
        <v>0</v>
      </c>
      <c r="H2749" s="13">
        <v>0</v>
      </c>
      <c r="I2749" s="13">
        <v>0</v>
      </c>
      <c r="J2749" s="13">
        <v>0</v>
      </c>
      <c r="K2749" s="13">
        <v>2.92321006266229E-2</v>
      </c>
      <c r="L2749" s="13">
        <v>7.19018926286078E-2</v>
      </c>
      <c r="M2749" s="13">
        <v>1.58723018901783</v>
      </c>
      <c r="N2749" s="2"/>
    </row>
    <row r="2750" spans="1:14" x14ac:dyDescent="0.35">
      <c r="A2750" s="13" t="s">
        <v>1669</v>
      </c>
      <c r="B2750" s="13" t="s">
        <v>7997</v>
      </c>
      <c r="C2750" s="13" t="s">
        <v>11719</v>
      </c>
      <c r="D2750" s="13">
        <v>14.9256077212818</v>
      </c>
      <c r="E2750" s="13">
        <v>5.7451396941950996</v>
      </c>
      <c r="F2750" s="13">
        <v>5.5031010627907202</v>
      </c>
      <c r="G2750" s="13">
        <v>8.8864444392529407</v>
      </c>
      <c r="H2750" s="13">
        <v>10.6707034958521</v>
      </c>
      <c r="I2750" s="13">
        <v>12.3386396564531</v>
      </c>
      <c r="J2750" s="13">
        <v>7.8555937591400902</v>
      </c>
      <c r="K2750" s="13">
        <v>1.10288176364233</v>
      </c>
      <c r="L2750" s="13">
        <v>0.62663910160283398</v>
      </c>
      <c r="M2750" s="13">
        <v>2.6195388656199401</v>
      </c>
      <c r="N2750" s="2"/>
    </row>
    <row r="2751" spans="1:14" x14ac:dyDescent="0.35">
      <c r="A2751" s="13" t="s">
        <v>1672</v>
      </c>
      <c r="B2751" s="13" t="s">
        <v>7997</v>
      </c>
      <c r="C2751" s="13" t="s">
        <v>11719</v>
      </c>
      <c r="D2751" s="13">
        <v>9.3510864585040103</v>
      </c>
      <c r="E2751" s="13">
        <v>4.2754374024902901</v>
      </c>
      <c r="F2751" s="13">
        <v>0.53025157990432004</v>
      </c>
      <c r="G2751" s="13">
        <v>2.88695193571185</v>
      </c>
      <c r="H2751" s="13">
        <v>4.9346807582265004</v>
      </c>
      <c r="I2751" s="13">
        <v>3.08603362399684</v>
      </c>
      <c r="J2751" s="13">
        <v>1.7520213939267799</v>
      </c>
      <c r="K2751" s="13">
        <v>0.365294069099662</v>
      </c>
      <c r="L2751" s="13">
        <v>0.360195276351571</v>
      </c>
      <c r="M2751" s="13">
        <v>8.3531530058271102</v>
      </c>
      <c r="N2751" s="2"/>
    </row>
    <row r="2752" spans="1:14" x14ac:dyDescent="0.35">
      <c r="A2752" s="13" t="s">
        <v>1673</v>
      </c>
      <c r="B2752" s="13" t="s">
        <v>7997</v>
      </c>
      <c r="C2752" s="13" t="s">
        <v>11719</v>
      </c>
      <c r="D2752" s="13">
        <v>2.9564703830696399</v>
      </c>
      <c r="E2752" s="13">
        <v>0</v>
      </c>
      <c r="F2752" s="13">
        <v>0.33136060597370198</v>
      </c>
      <c r="G2752" s="13">
        <v>0.95170150277326004</v>
      </c>
      <c r="H2752" s="13">
        <v>0.91990523449475003</v>
      </c>
      <c r="I2752" s="13">
        <v>0.57204614601084203</v>
      </c>
      <c r="J2752" s="13">
        <v>0.500874387301524</v>
      </c>
      <c r="K2752" s="13">
        <v>0</v>
      </c>
      <c r="L2752" s="13">
        <v>0.37756204341599697</v>
      </c>
      <c r="M2752" s="13">
        <v>5.1562351353265798</v>
      </c>
      <c r="N2752" s="2"/>
    </row>
    <row r="2753" spans="1:14" x14ac:dyDescent="0.35">
      <c r="A2753" s="13" t="s">
        <v>1674</v>
      </c>
      <c r="B2753" s="13" t="s">
        <v>7997</v>
      </c>
      <c r="C2753" s="13" t="s">
        <v>11719</v>
      </c>
      <c r="D2753" s="13">
        <v>67.226673867941699</v>
      </c>
      <c r="E2753" s="13">
        <v>26.939955638717599</v>
      </c>
      <c r="F2753" s="13">
        <v>9.0327824772408398</v>
      </c>
      <c r="G2753" s="13">
        <v>19.528214924437801</v>
      </c>
      <c r="H2753" s="13">
        <v>17.8531193172022</v>
      </c>
      <c r="I2753" s="13">
        <v>19.286961725638299</v>
      </c>
      <c r="J2753" s="13">
        <v>10.5851103465401</v>
      </c>
      <c r="K2753" s="13">
        <v>0</v>
      </c>
      <c r="L2753" s="13">
        <v>8.4154446473890497E-3</v>
      </c>
      <c r="M2753" s="13">
        <v>2.7592400872344398</v>
      </c>
      <c r="N2753" s="2"/>
    </row>
    <row r="2754" spans="1:14" x14ac:dyDescent="0.35">
      <c r="A2754" s="13" t="s">
        <v>1679</v>
      </c>
      <c r="B2754" s="13" t="s">
        <v>7997</v>
      </c>
      <c r="C2754" s="13" t="s">
        <v>11719</v>
      </c>
      <c r="D2754" s="13">
        <v>26.4811516132362</v>
      </c>
      <c r="E2754" s="13">
        <v>80.766365571799597</v>
      </c>
      <c r="F2754" s="13">
        <v>0.93179223638100594</v>
      </c>
      <c r="G2754" s="13">
        <v>2.1284628520440001</v>
      </c>
      <c r="H2754" s="13">
        <v>2.70320611084141</v>
      </c>
      <c r="I2754" s="13">
        <v>2.2213154585845301</v>
      </c>
      <c r="J2754" s="13">
        <v>0.82890411623594795</v>
      </c>
      <c r="K2754" s="13">
        <v>0.27411717921735101</v>
      </c>
      <c r="L2754" s="13">
        <v>1.1027619840076199</v>
      </c>
      <c r="M2754" s="13">
        <v>103.090575238607</v>
      </c>
      <c r="N2754" s="2"/>
    </row>
    <row r="2755" spans="1:14" x14ac:dyDescent="0.35">
      <c r="A2755" s="13" t="s">
        <v>1684</v>
      </c>
      <c r="B2755" s="13" t="s">
        <v>7997</v>
      </c>
      <c r="C2755" s="13" t="s">
        <v>11719</v>
      </c>
      <c r="D2755" s="13">
        <v>0.32572469395017201</v>
      </c>
      <c r="E2755" s="13">
        <v>1.3172611331011099</v>
      </c>
      <c r="F2755" s="13">
        <v>2.7808850371240501</v>
      </c>
      <c r="G2755" s="13">
        <v>14.5528798412304</v>
      </c>
      <c r="H2755" s="13">
        <v>23.704709352969299</v>
      </c>
      <c r="I2755" s="13">
        <v>36.669924509264298</v>
      </c>
      <c r="J2755" s="13">
        <v>120.86398274977</v>
      </c>
      <c r="K2755" s="13">
        <v>446.54963057297903</v>
      </c>
      <c r="L2755" s="13">
        <v>548.46619755817505</v>
      </c>
      <c r="M2755" s="13">
        <v>22.751998548577301</v>
      </c>
      <c r="N2755" s="2"/>
    </row>
    <row r="2756" spans="1:14" x14ac:dyDescent="0.35">
      <c r="A2756" s="13" t="s">
        <v>1688</v>
      </c>
      <c r="B2756" s="13" t="s">
        <v>7997</v>
      </c>
      <c r="C2756" s="13" t="s">
        <v>11719</v>
      </c>
      <c r="D2756" s="13">
        <v>29.504113239175801</v>
      </c>
      <c r="E2756" s="13">
        <v>171.083139232299</v>
      </c>
      <c r="F2756" s="13">
        <v>15.062201848050099</v>
      </c>
      <c r="G2756" s="13">
        <v>18.225888873116201</v>
      </c>
      <c r="H2756" s="13">
        <v>17.3685924814807</v>
      </c>
      <c r="I2756" s="13">
        <v>20.264749915015599</v>
      </c>
      <c r="J2756" s="13">
        <v>12.4715609401657</v>
      </c>
      <c r="K2756" s="13">
        <v>2.5701426790121098</v>
      </c>
      <c r="L2756" s="13">
        <v>1.8880494023669401</v>
      </c>
      <c r="M2756" s="13">
        <v>11.221751528723001</v>
      </c>
      <c r="N2756" s="2"/>
    </row>
    <row r="2757" spans="1:14" x14ac:dyDescent="0.35">
      <c r="A2757" s="13" t="s">
        <v>1689</v>
      </c>
      <c r="B2757" s="13" t="s">
        <v>7997</v>
      </c>
      <c r="C2757" s="13" t="s">
        <v>11719</v>
      </c>
      <c r="D2757" s="13">
        <v>51.807658673714897</v>
      </c>
      <c r="E2757" s="13">
        <v>54.449587139148697</v>
      </c>
      <c r="F2757" s="13">
        <v>18.6832185146611</v>
      </c>
      <c r="G2757" s="13">
        <v>48.521333595441703</v>
      </c>
      <c r="H2757" s="13">
        <v>41.558721197091003</v>
      </c>
      <c r="I2757" s="13">
        <v>48.912545518805601</v>
      </c>
      <c r="J2757" s="13">
        <v>38.196440180041499</v>
      </c>
      <c r="K2757" s="13">
        <v>73.842808649488902</v>
      </c>
      <c r="L2757" s="13">
        <v>74.629111360862893</v>
      </c>
      <c r="M2757" s="13">
        <v>124.98611838151101</v>
      </c>
      <c r="N2757" s="2"/>
    </row>
    <row r="2758" spans="1:14" x14ac:dyDescent="0.35">
      <c r="A2758" s="13" t="s">
        <v>1695</v>
      </c>
      <c r="B2758" s="13" t="s">
        <v>7997</v>
      </c>
      <c r="C2758" s="13" t="s">
        <v>11719</v>
      </c>
      <c r="D2758" s="13">
        <v>62.173888359917598</v>
      </c>
      <c r="E2758" s="13">
        <v>15.3971833247865</v>
      </c>
      <c r="F2758" s="13">
        <v>18.409496407407602</v>
      </c>
      <c r="G2758" s="13">
        <v>39.735169607811301</v>
      </c>
      <c r="H2758" s="13">
        <v>35.712766552749002</v>
      </c>
      <c r="I2758" s="13">
        <v>50.7244443803663</v>
      </c>
      <c r="J2758" s="13">
        <v>36.512794982935901</v>
      </c>
      <c r="K2758" s="13">
        <v>8.8840698082801506</v>
      </c>
      <c r="L2758" s="13">
        <v>7.20494881210817</v>
      </c>
      <c r="M2758" s="13">
        <v>50.5701506540873</v>
      </c>
      <c r="N2758" s="2"/>
    </row>
    <row r="2759" spans="1:14" x14ac:dyDescent="0.35">
      <c r="A2759" s="13" t="s">
        <v>1696</v>
      </c>
      <c r="B2759" s="13" t="s">
        <v>7997</v>
      </c>
      <c r="C2759" s="13" t="s">
        <v>11719</v>
      </c>
      <c r="D2759" s="13">
        <v>0.85464558556218195</v>
      </c>
      <c r="E2759" s="13">
        <v>3.3417123035967</v>
      </c>
      <c r="F2759" s="13">
        <v>2.1021711585915401</v>
      </c>
      <c r="G2759" s="13">
        <v>13.1602428759041</v>
      </c>
      <c r="H2759" s="13">
        <v>26.965360974480401</v>
      </c>
      <c r="I2759" s="13">
        <v>42.169863874624703</v>
      </c>
      <c r="J2759" s="13">
        <v>172.68575180980201</v>
      </c>
      <c r="K2759" s="13">
        <v>386.37117951414598</v>
      </c>
      <c r="L2759" s="13">
        <v>395.65639971182401</v>
      </c>
      <c r="M2759" s="13">
        <v>19.598680622968001</v>
      </c>
      <c r="N2759" s="2"/>
    </row>
    <row r="2760" spans="1:14" x14ac:dyDescent="0.35">
      <c r="A2760" s="13" t="s">
        <v>1697</v>
      </c>
      <c r="B2760" s="13" t="s">
        <v>7997</v>
      </c>
      <c r="C2760" s="13" t="s">
        <v>11719</v>
      </c>
      <c r="D2760" s="13">
        <v>59.160364946407803</v>
      </c>
      <c r="E2760" s="13">
        <v>90.533961980009494</v>
      </c>
      <c r="F2760" s="13">
        <v>28.953985520206299</v>
      </c>
      <c r="G2760" s="13">
        <v>56.338458980547202</v>
      </c>
      <c r="H2760" s="13">
        <v>43.923877774374901</v>
      </c>
      <c r="I2760" s="13">
        <v>67.707764110078799</v>
      </c>
      <c r="J2760" s="13">
        <v>31.141992238736801</v>
      </c>
      <c r="K2760" s="13">
        <v>18.481171425274599</v>
      </c>
      <c r="L2760" s="13">
        <v>22.583920271550902</v>
      </c>
      <c r="M2760" s="13">
        <v>73.077725284356305</v>
      </c>
      <c r="N2760" s="2"/>
    </row>
    <row r="2761" spans="1:14" x14ac:dyDescent="0.35">
      <c r="A2761" s="13" t="s">
        <v>1698</v>
      </c>
      <c r="B2761" s="13" t="s">
        <v>7997</v>
      </c>
      <c r="C2761" s="13" t="s">
        <v>11719</v>
      </c>
      <c r="D2761" s="13">
        <v>6.5269506095737801</v>
      </c>
      <c r="E2761" s="13">
        <v>8.0297040754739104</v>
      </c>
      <c r="F2761" s="13">
        <v>3.13075882361098</v>
      </c>
      <c r="G2761" s="13">
        <v>6.8247901005720601</v>
      </c>
      <c r="H2761" s="13">
        <v>6.7708991445919704</v>
      </c>
      <c r="I2761" s="13">
        <v>6.7771763159432403</v>
      </c>
      <c r="J2761" s="13">
        <v>3.4978972433200002</v>
      </c>
      <c r="K2761" s="13">
        <v>3.8274330903115397E-2</v>
      </c>
      <c r="L2761" s="13">
        <v>1.10589979366354E-2</v>
      </c>
      <c r="M2761" s="13">
        <v>1.47885975573534</v>
      </c>
      <c r="N2761" s="2"/>
    </row>
    <row r="2762" spans="1:14" x14ac:dyDescent="0.35">
      <c r="A2762" s="13" t="s">
        <v>1700</v>
      </c>
      <c r="B2762" s="13" t="s">
        <v>7997</v>
      </c>
      <c r="C2762" s="13" t="s">
        <v>11719</v>
      </c>
      <c r="D2762" s="13">
        <v>2.2997299736691801</v>
      </c>
      <c r="E2762" s="13">
        <v>4.8004258915060696</v>
      </c>
      <c r="F2762" s="13">
        <v>1.30820086741235</v>
      </c>
      <c r="G2762" s="13">
        <v>5.7042280405467096</v>
      </c>
      <c r="H2762" s="13">
        <v>14.3343845893463</v>
      </c>
      <c r="I2762" s="13">
        <v>25.709989885269302</v>
      </c>
      <c r="J2762" s="13">
        <v>47.321741026357003</v>
      </c>
      <c r="K2762" s="13">
        <v>0.23225843184300199</v>
      </c>
      <c r="L2762" s="13">
        <v>0.39504611831623998</v>
      </c>
      <c r="M2762" s="13">
        <v>4.92840139367191E-2</v>
      </c>
      <c r="N2762" s="2"/>
    </row>
    <row r="2763" spans="1:14" x14ac:dyDescent="0.35">
      <c r="A2763" s="13" t="s">
        <v>1703</v>
      </c>
      <c r="B2763" s="13" t="s">
        <v>7997</v>
      </c>
      <c r="C2763" s="13" t="s">
        <v>11719</v>
      </c>
      <c r="D2763" s="13">
        <v>7.6776261034136803</v>
      </c>
      <c r="E2763" s="13">
        <v>1.8087925230270701</v>
      </c>
      <c r="F2763" s="13">
        <v>0.90260962814775003</v>
      </c>
      <c r="G2763" s="13">
        <v>2.17940060421556</v>
      </c>
      <c r="H2763" s="13">
        <v>3.1966528944850201</v>
      </c>
      <c r="I2763" s="13">
        <v>3.5818110730105199</v>
      </c>
      <c r="J2763" s="13">
        <v>4.5166664987244598</v>
      </c>
      <c r="K2763" s="13">
        <v>2.44215577846228</v>
      </c>
      <c r="L2763" s="13">
        <v>0.60123918809101495</v>
      </c>
      <c r="M2763" s="13">
        <v>1.4290936824528</v>
      </c>
      <c r="N2763" s="2"/>
    </row>
    <row r="2764" spans="1:14" x14ac:dyDescent="0.35">
      <c r="A2764" s="13" t="s">
        <v>1705</v>
      </c>
      <c r="B2764" s="13" t="s">
        <v>7997</v>
      </c>
      <c r="C2764" s="13" t="s">
        <v>11719</v>
      </c>
      <c r="D2764" s="13">
        <v>47.500921526343397</v>
      </c>
      <c r="E2764" s="13">
        <v>74.017959099610906</v>
      </c>
      <c r="F2764" s="13">
        <v>2.45760789416929</v>
      </c>
      <c r="G2764" s="13">
        <v>8.7352193075775801</v>
      </c>
      <c r="H2764" s="13">
        <v>12.3206947725863</v>
      </c>
      <c r="I2764" s="13">
        <v>17.698019346374998</v>
      </c>
      <c r="J2764" s="13">
        <v>38.959478875945202</v>
      </c>
      <c r="K2764" s="13">
        <v>98.328524255669805</v>
      </c>
      <c r="L2764" s="13">
        <v>125.219924923256</v>
      </c>
      <c r="M2764" s="13">
        <v>178.14218258668799</v>
      </c>
      <c r="N2764" s="2"/>
    </row>
    <row r="2765" spans="1:14" x14ac:dyDescent="0.35">
      <c r="A2765" s="13" t="s">
        <v>1707</v>
      </c>
      <c r="B2765" s="13" t="s">
        <v>7997</v>
      </c>
      <c r="C2765" s="13" t="s">
        <v>11719</v>
      </c>
      <c r="D2765" s="13">
        <v>0</v>
      </c>
      <c r="E2765" s="13">
        <v>0</v>
      </c>
      <c r="F2765" s="13">
        <v>4.12126004303658</v>
      </c>
      <c r="G2765" s="13">
        <v>31.088639071358202</v>
      </c>
      <c r="H2765" s="13">
        <v>58.885652847108098</v>
      </c>
      <c r="I2765" s="13">
        <v>82.315504897505093</v>
      </c>
      <c r="J2765" s="13">
        <v>147.997466509378</v>
      </c>
      <c r="K2765" s="13">
        <v>0.398567722801903</v>
      </c>
      <c r="L2765" s="13">
        <v>0.59666424877775004</v>
      </c>
      <c r="M2765" s="13">
        <v>9.6993507820110597E-2</v>
      </c>
      <c r="N2765" s="2"/>
    </row>
    <row r="2766" spans="1:14" x14ac:dyDescent="0.35">
      <c r="A2766" s="13" t="s">
        <v>1711</v>
      </c>
      <c r="B2766" s="13" t="s">
        <v>7997</v>
      </c>
      <c r="C2766" s="13" t="s">
        <v>11719</v>
      </c>
      <c r="D2766" s="13">
        <v>42.0314205974855</v>
      </c>
      <c r="E2766" s="13">
        <v>145.241338964909</v>
      </c>
      <c r="F2766" s="13">
        <v>22.034223454694398</v>
      </c>
      <c r="G2766" s="13">
        <v>115.92456758018</v>
      </c>
      <c r="H2766" s="13">
        <v>169.638501135724</v>
      </c>
      <c r="I2766" s="13">
        <v>211.33887436183099</v>
      </c>
      <c r="J2766" s="13">
        <v>587.81163491080395</v>
      </c>
      <c r="K2766" s="13">
        <v>919.66825926499598</v>
      </c>
      <c r="L2766" s="13">
        <v>662.85942176666299</v>
      </c>
      <c r="M2766" s="13">
        <v>41.427312965355704</v>
      </c>
      <c r="N2766" s="2"/>
    </row>
    <row r="2767" spans="1:14" x14ac:dyDescent="0.35">
      <c r="A2767" s="13" t="s">
        <v>1712</v>
      </c>
      <c r="B2767" s="13" t="s">
        <v>7997</v>
      </c>
      <c r="C2767" s="13" t="s">
        <v>11719</v>
      </c>
      <c r="D2767" s="13">
        <v>29.5792083530702</v>
      </c>
      <c r="E2767" s="13">
        <v>35.0068940710661</v>
      </c>
      <c r="F2767" s="13">
        <v>0.115031572555245</v>
      </c>
      <c r="G2767" s="13">
        <v>0.15796999666759401</v>
      </c>
      <c r="H2767" s="13">
        <v>0.212842731469116</v>
      </c>
      <c r="I2767" s="13">
        <v>0.53315054370849402</v>
      </c>
      <c r="J2767" s="13">
        <v>0.50828454038940696</v>
      </c>
      <c r="K2767" s="13">
        <v>5.2311505430629603</v>
      </c>
      <c r="L2767" s="13">
        <v>6.4554301270578103</v>
      </c>
      <c r="M2767" s="13">
        <v>23.884557979382301</v>
      </c>
      <c r="N2767" s="2"/>
    </row>
    <row r="2768" spans="1:14" x14ac:dyDescent="0.35">
      <c r="A2768" s="13" t="s">
        <v>1713</v>
      </c>
      <c r="B2768" s="13" t="s">
        <v>7997</v>
      </c>
      <c r="C2768" s="13" t="s">
        <v>11719</v>
      </c>
      <c r="D2768" s="13">
        <v>11.0596974641084</v>
      </c>
      <c r="E2768" s="13">
        <v>26.693947479066999</v>
      </c>
      <c r="F2768" s="13">
        <v>2.6484242839208498</v>
      </c>
      <c r="G2768" s="13">
        <v>6.1486050356653399</v>
      </c>
      <c r="H2768" s="13">
        <v>6.3431845706633698</v>
      </c>
      <c r="I2768" s="13">
        <v>7.3507557797341097</v>
      </c>
      <c r="J2768" s="13">
        <v>10.2256223915428</v>
      </c>
      <c r="K2768" s="13">
        <v>2.4218116905437701</v>
      </c>
      <c r="L2768" s="13">
        <v>1.7290548881224199</v>
      </c>
      <c r="M2768" s="13">
        <v>11.643353422536</v>
      </c>
      <c r="N2768" s="2"/>
    </row>
    <row r="2769" spans="1:14" x14ac:dyDescent="0.35">
      <c r="A2769" s="13" t="s">
        <v>1717</v>
      </c>
      <c r="B2769" s="13" t="s">
        <v>7997</v>
      </c>
      <c r="C2769" s="13" t="s">
        <v>11719</v>
      </c>
      <c r="D2769" s="13">
        <v>50.668573374573199</v>
      </c>
      <c r="E2769" s="13">
        <v>42.238367715414398</v>
      </c>
      <c r="F2769" s="13">
        <v>9.7247272521796102</v>
      </c>
      <c r="G2769" s="13">
        <v>28.076083482604599</v>
      </c>
      <c r="H2769" s="13">
        <v>43.112614772033801</v>
      </c>
      <c r="I2769" s="13">
        <v>54.227828766205398</v>
      </c>
      <c r="J2769" s="13">
        <v>197.25235254501001</v>
      </c>
      <c r="K2769" s="13">
        <v>46.548038420237098</v>
      </c>
      <c r="L2769" s="13">
        <v>13.294703316222201</v>
      </c>
      <c r="M2769" s="13">
        <v>23.298878148506301</v>
      </c>
      <c r="N2769" s="2"/>
    </row>
    <row r="2770" spans="1:14" x14ac:dyDescent="0.35">
      <c r="A2770" s="13" t="s">
        <v>1718</v>
      </c>
      <c r="B2770" s="13" t="s">
        <v>7997</v>
      </c>
      <c r="C2770" s="13" t="s">
        <v>11719</v>
      </c>
      <c r="D2770" s="13">
        <v>64.530020563663101</v>
      </c>
      <c r="E2770" s="13">
        <v>121.01234887467299</v>
      </c>
      <c r="F2770" s="13">
        <v>29.125571416565901</v>
      </c>
      <c r="G2770" s="13">
        <v>69.773723064096004</v>
      </c>
      <c r="H2770" s="13">
        <v>76.509436398608401</v>
      </c>
      <c r="I2770" s="13">
        <v>86.961873107513597</v>
      </c>
      <c r="J2770" s="13">
        <v>82.433815906963105</v>
      </c>
      <c r="K2770" s="13">
        <v>74.936925237453707</v>
      </c>
      <c r="L2770" s="13">
        <v>37.893034159852498</v>
      </c>
      <c r="M2770" s="13">
        <v>218.94707037045899</v>
      </c>
      <c r="N2770" s="2"/>
    </row>
    <row r="2771" spans="1:14" x14ac:dyDescent="0.35">
      <c r="A2771" s="13" t="s">
        <v>1719</v>
      </c>
      <c r="B2771" s="13" t="s">
        <v>7997</v>
      </c>
      <c r="C2771" s="13" t="s">
        <v>11719</v>
      </c>
      <c r="D2771" s="13">
        <v>44.133553516445303</v>
      </c>
      <c r="E2771" s="13">
        <v>9.5389450097163593</v>
      </c>
      <c r="F2771" s="13">
        <v>7.4650796037807998</v>
      </c>
      <c r="G2771" s="13">
        <v>22.8746908719374</v>
      </c>
      <c r="H2771" s="13">
        <v>29.490688382232399</v>
      </c>
      <c r="I2771" s="13">
        <v>22.280639221454699</v>
      </c>
      <c r="J2771" s="13">
        <v>21.415417885002402</v>
      </c>
      <c r="K2771" s="13">
        <v>1.2297115771386</v>
      </c>
      <c r="L2771" s="13">
        <v>0.23191234594615101</v>
      </c>
      <c r="M2771" s="13">
        <v>6.18774156612358</v>
      </c>
      <c r="N2771" s="2"/>
    </row>
    <row r="2772" spans="1:14" x14ac:dyDescent="0.35">
      <c r="A2772" s="13" t="s">
        <v>1720</v>
      </c>
      <c r="B2772" s="13" t="s">
        <v>7997</v>
      </c>
      <c r="C2772" s="13" t="s">
        <v>11719</v>
      </c>
      <c r="D2772" s="13">
        <v>0</v>
      </c>
      <c r="E2772" s="13">
        <v>0</v>
      </c>
      <c r="F2772" s="13">
        <v>0.24562394568679999</v>
      </c>
      <c r="G2772" s="13">
        <v>3.46902051938681</v>
      </c>
      <c r="H2772" s="13">
        <v>4.2600662126900604</v>
      </c>
      <c r="I2772" s="13">
        <v>0.74758856388733796</v>
      </c>
      <c r="J2772" s="13">
        <v>0</v>
      </c>
      <c r="K2772" s="13">
        <v>0</v>
      </c>
      <c r="L2772" s="13">
        <v>0</v>
      </c>
      <c r="M2772" s="13">
        <v>0.16570964875954899</v>
      </c>
      <c r="N2772" s="2"/>
    </row>
    <row r="2773" spans="1:14" x14ac:dyDescent="0.35">
      <c r="A2773" s="13" t="s">
        <v>1721</v>
      </c>
      <c r="B2773" s="13" t="s">
        <v>7997</v>
      </c>
      <c r="C2773" s="13" t="s">
        <v>11719</v>
      </c>
      <c r="D2773" s="13">
        <v>53.497558673237599</v>
      </c>
      <c r="E2773" s="13">
        <v>21.140712213687301</v>
      </c>
      <c r="F2773" s="13">
        <v>6.3328295212002503</v>
      </c>
      <c r="G2773" s="13">
        <v>14.7685856791626</v>
      </c>
      <c r="H2773" s="13">
        <v>20.949217770312099</v>
      </c>
      <c r="I2773" s="13">
        <v>22.5053450742035</v>
      </c>
      <c r="J2773" s="13">
        <v>34.898805527972598</v>
      </c>
      <c r="K2773" s="13">
        <v>7.0689635483308697</v>
      </c>
      <c r="L2773" s="13">
        <v>2.08006811919152</v>
      </c>
      <c r="M2773" s="13">
        <v>50.308039530832197</v>
      </c>
      <c r="N2773" s="2"/>
    </row>
    <row r="2774" spans="1:14" x14ac:dyDescent="0.35">
      <c r="A2774" s="13" t="s">
        <v>1726</v>
      </c>
      <c r="B2774" s="13" t="s">
        <v>7997</v>
      </c>
      <c r="C2774" s="13" t="s">
        <v>11719</v>
      </c>
      <c r="D2774" s="13">
        <v>0.95751277927698997</v>
      </c>
      <c r="E2774" s="13">
        <v>5.0305291789124498</v>
      </c>
      <c r="F2774" s="13">
        <v>3.1462096424915398</v>
      </c>
      <c r="G2774" s="13">
        <v>12.1588298320062</v>
      </c>
      <c r="H2774" s="13">
        <v>35.955523780216502</v>
      </c>
      <c r="I2774" s="13">
        <v>70.493191314495903</v>
      </c>
      <c r="J2774" s="13">
        <v>122.970106939326</v>
      </c>
      <c r="K2774" s="13">
        <v>25.760243884697601</v>
      </c>
      <c r="L2774" s="13">
        <v>20.944134619902901</v>
      </c>
      <c r="M2774" s="13">
        <v>129.60385390163401</v>
      </c>
      <c r="N2774" s="2"/>
    </row>
    <row r="2775" spans="1:14" x14ac:dyDescent="0.35">
      <c r="A2775" s="13" t="s">
        <v>1729</v>
      </c>
      <c r="B2775" s="13" t="s">
        <v>7997</v>
      </c>
      <c r="C2775" s="13" t="s">
        <v>11719</v>
      </c>
      <c r="D2775" s="13">
        <v>18.499935268087199</v>
      </c>
      <c r="E2775" s="13">
        <v>30.901523260661001</v>
      </c>
      <c r="F2775" s="13">
        <v>4.8869719910988101</v>
      </c>
      <c r="G2775" s="13">
        <v>19.029045921094699</v>
      </c>
      <c r="H2775" s="13">
        <v>21.608887429257699</v>
      </c>
      <c r="I2775" s="13">
        <v>15.0022215363655</v>
      </c>
      <c r="J2775" s="13">
        <v>9.4590002500961194</v>
      </c>
      <c r="K2775" s="13">
        <v>4.6091747336761697E-2</v>
      </c>
      <c r="L2775" s="13">
        <v>0.82233203337642602</v>
      </c>
      <c r="M2775" s="13">
        <v>4.0616623016636098</v>
      </c>
      <c r="N2775" s="2"/>
    </row>
    <row r="2776" spans="1:14" x14ac:dyDescent="0.35">
      <c r="A2776" s="13" t="s">
        <v>1732</v>
      </c>
      <c r="B2776" s="13" t="s">
        <v>7997</v>
      </c>
      <c r="C2776" s="13" t="s">
        <v>11719</v>
      </c>
      <c r="D2776" s="13">
        <v>340.27893013037698</v>
      </c>
      <c r="E2776" s="13">
        <v>267.38040271603597</v>
      </c>
      <c r="F2776" s="13">
        <v>0.50387410735032701</v>
      </c>
      <c r="G2776" s="13">
        <v>1.4166267684774101</v>
      </c>
      <c r="H2776" s="13">
        <v>1.2417966975585799</v>
      </c>
      <c r="I2776" s="13">
        <v>3.80901637012688</v>
      </c>
      <c r="J2776" s="13">
        <v>2.8907716363674099</v>
      </c>
      <c r="K2776" s="13">
        <v>6.6297614304316204</v>
      </c>
      <c r="L2776" s="13">
        <v>4.9223308794293201</v>
      </c>
      <c r="M2776" s="13">
        <v>2047.44747167222</v>
      </c>
      <c r="N2776" s="2"/>
    </row>
    <row r="2777" spans="1:14" x14ac:dyDescent="0.35">
      <c r="A2777" s="13" t="s">
        <v>1734</v>
      </c>
      <c r="B2777" s="13" t="s">
        <v>7997</v>
      </c>
      <c r="C2777" s="13" t="s">
        <v>11719</v>
      </c>
      <c r="D2777" s="13">
        <v>21.306562766125602</v>
      </c>
      <c r="E2777" s="13">
        <v>7.4473512944085396</v>
      </c>
      <c r="F2777" s="13">
        <v>4.9405482598539798</v>
      </c>
      <c r="G2777" s="13">
        <v>12.962204736819601</v>
      </c>
      <c r="H2777" s="13">
        <v>16.752165116341299</v>
      </c>
      <c r="I2777" s="13">
        <v>13.712880753516799</v>
      </c>
      <c r="J2777" s="13">
        <v>16.654064463516601</v>
      </c>
      <c r="K2777" s="13">
        <v>23.926944495361202</v>
      </c>
      <c r="L2777" s="13">
        <v>16.9173617805451</v>
      </c>
      <c r="M2777" s="13">
        <v>3.5711261374415302</v>
      </c>
      <c r="N2777" s="2"/>
    </row>
    <row r="2778" spans="1:14" x14ac:dyDescent="0.35">
      <c r="A2778" s="13" t="s">
        <v>1736</v>
      </c>
      <c r="B2778" s="13" t="s">
        <v>7997</v>
      </c>
      <c r="C2778" s="13" t="s">
        <v>11719</v>
      </c>
      <c r="D2778" s="13">
        <v>409.53938427156697</v>
      </c>
      <c r="E2778" s="13">
        <v>211.781262654519</v>
      </c>
      <c r="F2778" s="13">
        <v>0.20500519980474199</v>
      </c>
      <c r="G2778" s="13">
        <v>0.64143060176757205</v>
      </c>
      <c r="H2778" s="13">
        <v>0.45791050567411401</v>
      </c>
      <c r="I2778" s="13">
        <v>0.61969684456059104</v>
      </c>
      <c r="J2778" s="13">
        <v>0.241464533572012</v>
      </c>
      <c r="K2778" s="13">
        <v>8.1170363865477508</v>
      </c>
      <c r="L2778" s="13">
        <v>14.438230428191201</v>
      </c>
      <c r="M2778" s="13">
        <v>16.583888745768</v>
      </c>
      <c r="N2778" s="2"/>
    </row>
    <row r="2779" spans="1:14" x14ac:dyDescent="0.35">
      <c r="A2779" s="13" t="s">
        <v>1737</v>
      </c>
      <c r="B2779" s="13" t="s">
        <v>7997</v>
      </c>
      <c r="C2779" s="13" t="s">
        <v>11719</v>
      </c>
      <c r="D2779" s="13">
        <v>231.224893883303</v>
      </c>
      <c r="E2779" s="13">
        <v>190.50352823488399</v>
      </c>
      <c r="F2779" s="13">
        <v>0.26833422599359602</v>
      </c>
      <c r="G2779" s="13">
        <v>0</v>
      </c>
      <c r="H2779" s="13">
        <v>8.3040225438886603E-2</v>
      </c>
      <c r="I2779" s="13">
        <v>0.13423076717096399</v>
      </c>
      <c r="J2779" s="13">
        <v>0.29415106100431498</v>
      </c>
      <c r="K2779" s="13">
        <v>5.4531968061635601</v>
      </c>
      <c r="L2779" s="13">
        <v>3.2975324832584598</v>
      </c>
      <c r="M2779" s="13">
        <v>703.111197937317</v>
      </c>
      <c r="N2779" s="2"/>
    </row>
    <row r="2780" spans="1:14" x14ac:dyDescent="0.35">
      <c r="A2780" s="13" t="s">
        <v>1738</v>
      </c>
      <c r="B2780" s="13" t="s">
        <v>7997</v>
      </c>
      <c r="C2780" s="13" t="s">
        <v>11719</v>
      </c>
      <c r="D2780" s="13">
        <v>24.380280933971299</v>
      </c>
      <c r="E2780" s="13">
        <v>20.630544129873101</v>
      </c>
      <c r="F2780" s="13">
        <v>0.73836467338710399</v>
      </c>
      <c r="G2780" s="13">
        <v>17.743928657402002</v>
      </c>
      <c r="H2780" s="13">
        <v>25.718383712091899</v>
      </c>
      <c r="I2780" s="13">
        <v>54.3038732176461</v>
      </c>
      <c r="J2780" s="13">
        <v>247.06301910535399</v>
      </c>
      <c r="K2780" s="13">
        <v>2214.7143989362598</v>
      </c>
      <c r="L2780" s="13">
        <v>1361.7337793786101</v>
      </c>
      <c r="M2780" s="13">
        <v>208.78537983757201</v>
      </c>
      <c r="N2780" s="2"/>
    </row>
    <row r="2781" spans="1:14" x14ac:dyDescent="0.35">
      <c r="A2781" s="13" t="s">
        <v>1739</v>
      </c>
      <c r="B2781" s="13" t="s">
        <v>7997</v>
      </c>
      <c r="C2781" s="13" t="s">
        <v>11719</v>
      </c>
      <c r="D2781" s="13">
        <v>14.107622616252</v>
      </c>
      <c r="E2781" s="13">
        <v>18.312199233301399</v>
      </c>
      <c r="F2781" s="13">
        <v>4.9737274375593401</v>
      </c>
      <c r="G2781" s="13">
        <v>9.1962231812331208</v>
      </c>
      <c r="H2781" s="13">
        <v>9.5800474873535695</v>
      </c>
      <c r="I2781" s="13">
        <v>11.1522184845611</v>
      </c>
      <c r="J2781" s="13">
        <v>8.59684780024911</v>
      </c>
      <c r="K2781" s="13">
        <v>0.89991091105183896</v>
      </c>
      <c r="L2781" s="13">
        <v>0.96064328921509601</v>
      </c>
      <c r="M2781" s="13">
        <v>1.9471457463531201</v>
      </c>
      <c r="N2781" s="2"/>
    </row>
    <row r="2782" spans="1:14" x14ac:dyDescent="0.35">
      <c r="A2782" s="13" t="s">
        <v>1740</v>
      </c>
      <c r="B2782" s="13" t="s">
        <v>7997</v>
      </c>
      <c r="C2782" s="13" t="s">
        <v>11719</v>
      </c>
      <c r="D2782" s="13">
        <v>206.80026338957899</v>
      </c>
      <c r="E2782" s="13">
        <v>83.844776504711703</v>
      </c>
      <c r="F2782" s="13">
        <v>3.8848797486384101</v>
      </c>
      <c r="G2782" s="13">
        <v>18.896099375618899</v>
      </c>
      <c r="H2782" s="13">
        <v>21.222838848647999</v>
      </c>
      <c r="I2782" s="13">
        <v>16.507775543860699</v>
      </c>
      <c r="J2782" s="13">
        <v>9.1909421304790602</v>
      </c>
      <c r="K2782" s="13">
        <v>0.19673961653605199</v>
      </c>
      <c r="L2782" s="13">
        <v>0.56979327394276102</v>
      </c>
      <c r="M2782" s="13">
        <v>3.6314701487919998</v>
      </c>
      <c r="N2782" s="2"/>
    </row>
    <row r="2783" spans="1:14" x14ac:dyDescent="0.35">
      <c r="A2783" s="13" t="s">
        <v>1742</v>
      </c>
      <c r="B2783" s="13" t="s">
        <v>7997</v>
      </c>
      <c r="C2783" s="13" t="s">
        <v>11719</v>
      </c>
      <c r="D2783" s="13">
        <v>100.513831294634</v>
      </c>
      <c r="E2783" s="13">
        <v>55.804116172744997</v>
      </c>
      <c r="F2783" s="13">
        <v>9.0422845254121</v>
      </c>
      <c r="G2783" s="13">
        <v>18.3046349743632</v>
      </c>
      <c r="H2783" s="13">
        <v>16.612686823049302</v>
      </c>
      <c r="I2783" s="13">
        <v>17.975555826773</v>
      </c>
      <c r="J2783" s="13">
        <v>13.6937031981241</v>
      </c>
      <c r="K2783" s="13">
        <v>6.9168753766415998</v>
      </c>
      <c r="L2783" s="13">
        <v>6.66651950965925</v>
      </c>
      <c r="M2783" s="13">
        <v>5.3159269945160998</v>
      </c>
      <c r="N2783" s="2"/>
    </row>
    <row r="2784" spans="1:14" x14ac:dyDescent="0.35">
      <c r="A2784" s="13" t="s">
        <v>1746</v>
      </c>
      <c r="B2784" s="13" t="s">
        <v>7997</v>
      </c>
      <c r="C2784" s="13" t="s">
        <v>11719</v>
      </c>
      <c r="D2784" s="13">
        <v>17.371056187563799</v>
      </c>
      <c r="E2784" s="13">
        <v>4.3050547777871504</v>
      </c>
      <c r="F2784" s="13">
        <v>2.5370921040616299</v>
      </c>
      <c r="G2784" s="13">
        <v>6.2052291087867504</v>
      </c>
      <c r="H2784" s="13">
        <v>7.5514971252125598</v>
      </c>
      <c r="I2784" s="13">
        <v>7.42353078107688</v>
      </c>
      <c r="J2784" s="13">
        <v>9.5346355639771101</v>
      </c>
      <c r="K2784" s="13">
        <v>18.722627942366501</v>
      </c>
      <c r="L2784" s="13">
        <v>11.7189655315316</v>
      </c>
      <c r="M2784" s="13">
        <v>1.39740677112673</v>
      </c>
      <c r="N2784" s="2"/>
    </row>
    <row r="2785" spans="1:14" x14ac:dyDescent="0.35">
      <c r="A2785" s="13" t="s">
        <v>1747</v>
      </c>
      <c r="B2785" s="13" t="s">
        <v>7997</v>
      </c>
      <c r="C2785" s="13" t="s">
        <v>11719</v>
      </c>
      <c r="D2785" s="13">
        <v>2.65057689057684E-2</v>
      </c>
      <c r="E2785" s="13">
        <v>4.6358291374936397E-2</v>
      </c>
      <c r="F2785" s="13">
        <v>0.189051665201664</v>
      </c>
      <c r="G2785" s="13">
        <v>1.2508816966848899</v>
      </c>
      <c r="H2785" s="13">
        <v>2.2237903989738901</v>
      </c>
      <c r="I2785" s="13">
        <v>3.1231058509277001</v>
      </c>
      <c r="J2785" s="13">
        <v>6.1747495736509004</v>
      </c>
      <c r="K2785" s="13">
        <v>2.17549436705329</v>
      </c>
      <c r="L2785" s="13">
        <v>3.2346769728902101</v>
      </c>
      <c r="M2785" s="13">
        <v>0.37466575489987902</v>
      </c>
      <c r="N2785" s="2"/>
    </row>
    <row r="2786" spans="1:14" x14ac:dyDescent="0.35">
      <c r="A2786" s="13" t="s">
        <v>1749</v>
      </c>
      <c r="B2786" s="13" t="s">
        <v>7997</v>
      </c>
      <c r="C2786" s="13" t="s">
        <v>11719</v>
      </c>
      <c r="D2786" s="13">
        <v>89.997733474370094</v>
      </c>
      <c r="E2786" s="13">
        <v>148.48743241105601</v>
      </c>
      <c r="F2786" s="13">
        <v>3.3708203484967001</v>
      </c>
      <c r="G2786" s="13">
        <v>21.947551417328</v>
      </c>
      <c r="H2786" s="13">
        <v>21.999538069271399</v>
      </c>
      <c r="I2786" s="13">
        <v>16.7910080268902</v>
      </c>
      <c r="J2786" s="13">
        <v>8.81950714734446</v>
      </c>
      <c r="K2786" s="13">
        <v>6.6149374729485704</v>
      </c>
      <c r="L2786" s="13">
        <v>4.6914482766041701</v>
      </c>
      <c r="M2786" s="13">
        <v>65.496937300128806</v>
      </c>
      <c r="N2786" s="2"/>
    </row>
    <row r="2787" spans="1:14" x14ac:dyDescent="0.35">
      <c r="A2787" s="13" t="s">
        <v>1751</v>
      </c>
      <c r="B2787" s="13" t="s">
        <v>7997</v>
      </c>
      <c r="C2787" s="13" t="s">
        <v>11719</v>
      </c>
      <c r="D2787" s="13">
        <v>4.6328402760210899E-2</v>
      </c>
      <c r="E2787" s="13">
        <v>0.26899661969689598</v>
      </c>
      <c r="F2787" s="13">
        <v>0</v>
      </c>
      <c r="G2787" s="13">
        <v>0.159807658125031</v>
      </c>
      <c r="H2787" s="13">
        <v>0.101463687114005</v>
      </c>
      <c r="I2787" s="13">
        <v>0.74074702297700201</v>
      </c>
      <c r="J2787" s="13">
        <v>0.94612481113722802</v>
      </c>
      <c r="K2787" s="13">
        <v>712.88386683617398</v>
      </c>
      <c r="L2787" s="13">
        <v>1161.46245737615</v>
      </c>
      <c r="M2787" s="13">
        <v>20.606901934934299</v>
      </c>
      <c r="N2787" s="2"/>
    </row>
    <row r="2788" spans="1:14" x14ac:dyDescent="0.35">
      <c r="A2788" s="13" t="s">
        <v>1752</v>
      </c>
      <c r="B2788" s="13" t="s">
        <v>7997</v>
      </c>
      <c r="C2788" s="13" t="s">
        <v>11719</v>
      </c>
      <c r="D2788" s="13">
        <v>273.63803321774299</v>
      </c>
      <c r="E2788" s="13">
        <v>125.014202615149</v>
      </c>
      <c r="F2788" s="13">
        <v>7.9990678656391703</v>
      </c>
      <c r="G2788" s="13">
        <v>34.773718951172803</v>
      </c>
      <c r="H2788" s="13">
        <v>36.989682423914203</v>
      </c>
      <c r="I2788" s="13">
        <v>31.970075514779701</v>
      </c>
      <c r="J2788" s="13">
        <v>14.790799265185401</v>
      </c>
      <c r="K2788" s="13">
        <v>1.3872571240629901</v>
      </c>
      <c r="L2788" s="13">
        <v>5.0769477419499296</v>
      </c>
      <c r="M2788" s="13">
        <v>8.2244691692763396</v>
      </c>
      <c r="N2788" s="2"/>
    </row>
    <row r="2789" spans="1:14" x14ac:dyDescent="0.35">
      <c r="A2789" s="13" t="s">
        <v>1753</v>
      </c>
      <c r="B2789" s="13" t="s">
        <v>7997</v>
      </c>
      <c r="C2789" s="13" t="s">
        <v>11719</v>
      </c>
      <c r="D2789" s="13">
        <v>159.98840746341401</v>
      </c>
      <c r="E2789" s="13">
        <v>53.5711207957726</v>
      </c>
      <c r="F2789" s="13">
        <v>2.3124139544301001</v>
      </c>
      <c r="G2789" s="13">
        <v>10.8061622639799</v>
      </c>
      <c r="H2789" s="13">
        <v>10.7174816879325</v>
      </c>
      <c r="I2789" s="13">
        <v>10.860544082463999</v>
      </c>
      <c r="J2789" s="13">
        <v>5.2258008528847997</v>
      </c>
      <c r="K2789" s="13">
        <v>0.27110416545647298</v>
      </c>
      <c r="L2789" s="13">
        <v>0.68533186215976305</v>
      </c>
      <c r="M2789" s="13">
        <v>3.65776534609906</v>
      </c>
      <c r="N2789" s="2"/>
    </row>
    <row r="2790" spans="1:14" x14ac:dyDescent="0.35">
      <c r="A2790" s="13" t="s">
        <v>1754</v>
      </c>
      <c r="B2790" s="13" t="s">
        <v>7997</v>
      </c>
      <c r="C2790" s="13" t="s">
        <v>11719</v>
      </c>
      <c r="D2790" s="13">
        <v>56.189188234428599</v>
      </c>
      <c r="E2790" s="13">
        <v>23.4580754516554</v>
      </c>
      <c r="F2790" s="13">
        <v>3.8069110232337899</v>
      </c>
      <c r="G2790" s="13">
        <v>10.973393819208599</v>
      </c>
      <c r="H2790" s="13">
        <v>11.2436339739922</v>
      </c>
      <c r="I2790" s="13">
        <v>11.295480719738499</v>
      </c>
      <c r="J2790" s="13">
        <v>6.4440828561204002</v>
      </c>
      <c r="K2790" s="13">
        <v>0.66220888771695297</v>
      </c>
      <c r="L2790" s="13">
        <v>0.70573996275561102</v>
      </c>
      <c r="M2790" s="13">
        <v>16.500428136905299</v>
      </c>
      <c r="N2790" s="2"/>
    </row>
    <row r="2791" spans="1:14" x14ac:dyDescent="0.35">
      <c r="A2791" s="13" t="s">
        <v>1755</v>
      </c>
      <c r="B2791" s="13" t="s">
        <v>7997</v>
      </c>
      <c r="C2791" s="13" t="s">
        <v>11719</v>
      </c>
      <c r="D2791" s="13">
        <v>78.878375337702906</v>
      </c>
      <c r="E2791" s="13">
        <v>94.6434868739981</v>
      </c>
      <c r="F2791" s="13">
        <v>21.347065244499301</v>
      </c>
      <c r="G2791" s="13">
        <v>44.414178914769899</v>
      </c>
      <c r="H2791" s="13">
        <v>37.418714673711698</v>
      </c>
      <c r="I2791" s="13">
        <v>49.8370736580165</v>
      </c>
      <c r="J2791" s="13">
        <v>48.146510193938603</v>
      </c>
      <c r="K2791" s="13">
        <v>42.933697995009403</v>
      </c>
      <c r="L2791" s="13">
        <v>38.025744788141203</v>
      </c>
      <c r="M2791" s="13">
        <v>164.974664859397</v>
      </c>
      <c r="N2791" s="2"/>
    </row>
    <row r="2792" spans="1:14" x14ac:dyDescent="0.35">
      <c r="A2792" s="13" t="s">
        <v>1756</v>
      </c>
      <c r="B2792" s="13" t="s">
        <v>7997</v>
      </c>
      <c r="C2792" s="13" t="s">
        <v>11719</v>
      </c>
      <c r="D2792" s="13">
        <v>12.5383049892085</v>
      </c>
      <c r="E2792" s="13">
        <v>12.7751312435577</v>
      </c>
      <c r="F2792" s="13">
        <v>11.5637898808918</v>
      </c>
      <c r="G2792" s="13">
        <v>30.099116694963801</v>
      </c>
      <c r="H2792" s="13">
        <v>32.614103225125902</v>
      </c>
      <c r="I2792" s="13">
        <v>26.875644685022401</v>
      </c>
      <c r="J2792" s="13">
        <v>12.816064947045801</v>
      </c>
      <c r="K2792" s="13">
        <v>12.8341807768357</v>
      </c>
      <c r="L2792" s="13">
        <v>10.250187716278001</v>
      </c>
      <c r="M2792" s="13">
        <v>7.8687150922930904</v>
      </c>
      <c r="N2792" s="2"/>
    </row>
    <row r="2793" spans="1:14" x14ac:dyDescent="0.35">
      <c r="A2793" s="13" t="s">
        <v>1757</v>
      </c>
      <c r="B2793" s="13" t="s">
        <v>7997</v>
      </c>
      <c r="C2793" s="13" t="s">
        <v>11719</v>
      </c>
      <c r="D2793" s="13">
        <v>0.17039743844289701</v>
      </c>
      <c r="E2793" s="13">
        <v>0</v>
      </c>
      <c r="F2793" s="13">
        <v>1.34512344868735</v>
      </c>
      <c r="G2793" s="13">
        <v>5.5169696940426496</v>
      </c>
      <c r="H2793" s="13">
        <v>6.7224832027211798</v>
      </c>
      <c r="I2793" s="13">
        <v>8.6281185204221504</v>
      </c>
      <c r="J2793" s="13">
        <v>12.928768663237101</v>
      </c>
      <c r="K2793" s="13">
        <v>1.6929130399304799</v>
      </c>
      <c r="L2793" s="13">
        <v>1.2668284270507</v>
      </c>
      <c r="M2793" s="13">
        <v>0.27312575798968702</v>
      </c>
      <c r="N2793" s="2"/>
    </row>
    <row r="2794" spans="1:14" x14ac:dyDescent="0.35">
      <c r="A2794" s="13" t="s">
        <v>1758</v>
      </c>
      <c r="B2794" s="13" t="s">
        <v>7997</v>
      </c>
      <c r="C2794" s="13" t="s">
        <v>11719</v>
      </c>
      <c r="D2794" s="13">
        <v>20.1871969009906</v>
      </c>
      <c r="E2794" s="13">
        <v>10.2670609416079</v>
      </c>
      <c r="F2794" s="13">
        <v>22.446485543838602</v>
      </c>
      <c r="G2794" s="13">
        <v>46.626714132059597</v>
      </c>
      <c r="H2794" s="13">
        <v>41.635263959579902</v>
      </c>
      <c r="I2794" s="13">
        <v>51.019184061376997</v>
      </c>
      <c r="J2794" s="13">
        <v>36.365318559807797</v>
      </c>
      <c r="K2794" s="13">
        <v>69.991460480951901</v>
      </c>
      <c r="L2794" s="13">
        <v>68.5837776038898</v>
      </c>
      <c r="M2794" s="13">
        <v>22.650220487981201</v>
      </c>
      <c r="N2794" s="2"/>
    </row>
    <row r="2795" spans="1:14" x14ac:dyDescent="0.35">
      <c r="A2795" s="13" t="s">
        <v>1759</v>
      </c>
      <c r="B2795" s="13" t="s">
        <v>7997</v>
      </c>
      <c r="C2795" s="13" t="s">
        <v>11719</v>
      </c>
      <c r="D2795" s="13">
        <v>0.12544660045698799</v>
      </c>
      <c r="E2795" s="13">
        <v>4.4175780297035701</v>
      </c>
      <c r="F2795" s="13">
        <v>0.38044183997663999</v>
      </c>
      <c r="G2795" s="13">
        <v>1.5796317746828199</v>
      </c>
      <c r="H2795" s="13">
        <v>1.54675567004426</v>
      </c>
      <c r="I2795" s="13">
        <v>2.1389950508440099</v>
      </c>
      <c r="J2795" s="13">
        <v>0.612576279467266</v>
      </c>
      <c r="K2795" s="13">
        <v>6.5404855689422998</v>
      </c>
      <c r="L2795" s="13">
        <v>28.2644610018205</v>
      </c>
      <c r="M2795" s="13">
        <v>11.136685838152999</v>
      </c>
      <c r="N2795" s="2"/>
    </row>
    <row r="2796" spans="1:14" x14ac:dyDescent="0.35">
      <c r="A2796" s="13" t="s">
        <v>1764</v>
      </c>
      <c r="B2796" s="13" t="s">
        <v>7997</v>
      </c>
      <c r="C2796" s="13" t="s">
        <v>11719</v>
      </c>
      <c r="D2796" s="13">
        <v>2.3879874834449599</v>
      </c>
      <c r="E2796" s="13">
        <v>6.4194447548004998</v>
      </c>
      <c r="F2796" s="13">
        <v>0.595325834461227</v>
      </c>
      <c r="G2796" s="13">
        <v>6.6231655524244299</v>
      </c>
      <c r="H2796" s="13">
        <v>3.4353900387107901</v>
      </c>
      <c r="I2796" s="13">
        <v>3.4707772411823101</v>
      </c>
      <c r="J2796" s="13">
        <v>1.10439329465097</v>
      </c>
      <c r="K2796" s="13">
        <v>2.13111049192465</v>
      </c>
      <c r="L2796" s="13">
        <v>2.6790139395841401</v>
      </c>
      <c r="M2796" s="13">
        <v>53.3001600918303</v>
      </c>
      <c r="N2796" s="2"/>
    </row>
    <row r="2797" spans="1:14" x14ac:dyDescent="0.35">
      <c r="A2797" s="13" t="s">
        <v>1765</v>
      </c>
      <c r="B2797" s="13" t="s">
        <v>7997</v>
      </c>
      <c r="C2797" s="13" t="s">
        <v>11719</v>
      </c>
      <c r="D2797" s="13">
        <v>5.4778518665415996</v>
      </c>
      <c r="E2797" s="13">
        <v>4.7880333882431403</v>
      </c>
      <c r="F2797" s="13">
        <v>2.9153652870624498</v>
      </c>
      <c r="G2797" s="13">
        <v>6.7830031420408803</v>
      </c>
      <c r="H2797" s="13">
        <v>8.0729122758213006</v>
      </c>
      <c r="I2797" s="13">
        <v>8.9776769646539307</v>
      </c>
      <c r="J2797" s="13">
        <v>7.2946212577002401</v>
      </c>
      <c r="K2797" s="13">
        <v>20.170628947802999</v>
      </c>
      <c r="L2797" s="13">
        <v>6.8806408601174702</v>
      </c>
      <c r="M2797" s="13">
        <v>2.2366926030641401</v>
      </c>
      <c r="N2797" s="2"/>
    </row>
    <row r="2798" spans="1:14" x14ac:dyDescent="0.35">
      <c r="A2798" s="13" t="s">
        <v>1767</v>
      </c>
      <c r="B2798" s="13" t="s">
        <v>7997</v>
      </c>
      <c r="C2798" s="13" t="s">
        <v>11719</v>
      </c>
      <c r="D2798" s="13">
        <v>0.11681543717923901</v>
      </c>
      <c r="E2798" s="13">
        <v>0</v>
      </c>
      <c r="F2798" s="13">
        <v>0</v>
      </c>
      <c r="G2798" s="13">
        <v>0.38008530429218701</v>
      </c>
      <c r="H2798" s="13">
        <v>0.19610875366171701</v>
      </c>
      <c r="I2798" s="13">
        <v>0.60940091712256195</v>
      </c>
      <c r="J2798" s="13">
        <v>1.01827167345534E-2</v>
      </c>
      <c r="K2798" s="13">
        <v>1396.17697197181</v>
      </c>
      <c r="L2798" s="13">
        <v>2223.53437680039</v>
      </c>
      <c r="M2798" s="13">
        <v>49.607206438120599</v>
      </c>
      <c r="N2798" s="2"/>
    </row>
    <row r="2799" spans="1:14" x14ac:dyDescent="0.35">
      <c r="A2799" s="13" t="s">
        <v>1769</v>
      </c>
      <c r="B2799" s="13" t="s">
        <v>7997</v>
      </c>
      <c r="C2799" s="13" t="s">
        <v>11719</v>
      </c>
      <c r="D2799" s="13">
        <v>29.289087006447001</v>
      </c>
      <c r="E2799" s="13">
        <v>15.2860762686478</v>
      </c>
      <c r="F2799" s="13">
        <v>3.0044779380432698</v>
      </c>
      <c r="G2799" s="13">
        <v>11.1371208210894</v>
      </c>
      <c r="H2799" s="13">
        <v>12.910529207830599</v>
      </c>
      <c r="I2799" s="13">
        <v>14.718530965358401</v>
      </c>
      <c r="J2799" s="13">
        <v>15.365456995883299</v>
      </c>
      <c r="K2799" s="13">
        <v>54.907285361192898</v>
      </c>
      <c r="L2799" s="13">
        <v>51.998116176326697</v>
      </c>
      <c r="M2799" s="13">
        <v>9.7687279688048694</v>
      </c>
      <c r="N2799" s="2"/>
    </row>
    <row r="2800" spans="1:14" x14ac:dyDescent="0.35">
      <c r="A2800" s="13" t="s">
        <v>1774</v>
      </c>
      <c r="B2800" s="13" t="s">
        <v>7997</v>
      </c>
      <c r="C2800" s="13" t="s">
        <v>11719</v>
      </c>
      <c r="D2800" s="13">
        <v>178.11038297299299</v>
      </c>
      <c r="E2800" s="13">
        <v>1636.3550092160599</v>
      </c>
      <c r="F2800" s="13">
        <v>17.318040660670199</v>
      </c>
      <c r="G2800" s="13">
        <v>117.76741876531899</v>
      </c>
      <c r="H2800" s="13">
        <v>137.054134881062</v>
      </c>
      <c r="I2800" s="13">
        <v>126.542168338005</v>
      </c>
      <c r="J2800" s="13">
        <v>38.0767582564904</v>
      </c>
      <c r="K2800" s="13">
        <v>8.0622703340702206E-2</v>
      </c>
      <c r="L2800" s="13">
        <v>8.7443695351571496E-2</v>
      </c>
      <c r="M2800" s="13">
        <v>348.41332616866401</v>
      </c>
      <c r="N2800" s="2"/>
    </row>
    <row r="2801" spans="1:14" x14ac:dyDescent="0.35">
      <c r="A2801" s="13" t="s">
        <v>1776</v>
      </c>
      <c r="B2801" s="13" t="s">
        <v>7997</v>
      </c>
      <c r="C2801" s="13" t="s">
        <v>11719</v>
      </c>
      <c r="D2801" s="13">
        <v>662.248799824152</v>
      </c>
      <c r="E2801" s="13">
        <v>1219.1892817517501</v>
      </c>
      <c r="F2801" s="13">
        <v>333.80359047200602</v>
      </c>
      <c r="G2801" s="13">
        <v>823.14500171706004</v>
      </c>
      <c r="H2801" s="13">
        <v>593.78518902545602</v>
      </c>
      <c r="I2801" s="13">
        <v>891.63489775254902</v>
      </c>
      <c r="J2801" s="13">
        <v>542.80092492382005</v>
      </c>
      <c r="K2801" s="13">
        <v>793.53194709454499</v>
      </c>
      <c r="L2801" s="13">
        <v>575.49414500373996</v>
      </c>
      <c r="M2801" s="13">
        <v>86.277750725653306</v>
      </c>
      <c r="N2801" s="2"/>
    </row>
    <row r="2802" spans="1:14" x14ac:dyDescent="0.35">
      <c r="A2802" s="13" t="s">
        <v>1778</v>
      </c>
      <c r="B2802" s="13" t="s">
        <v>7997</v>
      </c>
      <c r="C2802" s="13" t="s">
        <v>11719</v>
      </c>
      <c r="D2802" s="13">
        <v>4.9072836534380403E-2</v>
      </c>
      <c r="E2802" s="13">
        <v>0.22377975806985601</v>
      </c>
      <c r="F2802" s="13">
        <v>0.62887370551436705</v>
      </c>
      <c r="G2802" s="13">
        <v>3.16599636334993</v>
      </c>
      <c r="H2802" s="13">
        <v>8.0089151891722103</v>
      </c>
      <c r="I2802" s="13">
        <v>16.379652097962602</v>
      </c>
      <c r="J2802" s="13">
        <v>29.763843368239399</v>
      </c>
      <c r="K2802" s="13">
        <v>4.3855923138033097E-2</v>
      </c>
      <c r="L2802" s="13">
        <v>1.06443490438089E-2</v>
      </c>
      <c r="M2802" s="13">
        <v>7.6438076173523897E-2</v>
      </c>
      <c r="N2802" s="2"/>
    </row>
    <row r="2803" spans="1:14" x14ac:dyDescent="0.35">
      <c r="A2803" s="13" t="s">
        <v>1780</v>
      </c>
      <c r="B2803" s="13" t="s">
        <v>7997</v>
      </c>
      <c r="C2803" s="13" t="s">
        <v>11719</v>
      </c>
      <c r="D2803" s="13">
        <v>0.15657513564411099</v>
      </c>
      <c r="E2803" s="13">
        <v>7.1180888897897399</v>
      </c>
      <c r="F2803" s="13">
        <v>1.10786439076618</v>
      </c>
      <c r="G2803" s="13">
        <v>4.6668481175455501</v>
      </c>
      <c r="H2803" s="13">
        <v>11.8928048660316</v>
      </c>
      <c r="I2803" s="13">
        <v>22.102988872701701</v>
      </c>
      <c r="J2803" s="13">
        <v>43.087629397067097</v>
      </c>
      <c r="K2803" s="13">
        <v>6.5165019229185104</v>
      </c>
      <c r="L2803" s="13">
        <v>4.9448439116152496</v>
      </c>
      <c r="M2803" s="13">
        <v>0.843747398328621</v>
      </c>
      <c r="N2803" s="2"/>
    </row>
    <row r="2804" spans="1:14" x14ac:dyDescent="0.35">
      <c r="A2804" s="13" t="s">
        <v>1781</v>
      </c>
      <c r="B2804" s="13" t="s">
        <v>7997</v>
      </c>
      <c r="C2804" s="13" t="s">
        <v>11719</v>
      </c>
      <c r="D2804" s="13">
        <v>58.040208607655401</v>
      </c>
      <c r="E2804" s="13">
        <v>5.0028773030807496</v>
      </c>
      <c r="F2804" s="13">
        <v>1.0224482024344099</v>
      </c>
      <c r="G2804" s="13">
        <v>3.7923948361680799</v>
      </c>
      <c r="H2804" s="13">
        <v>8.0519281405489593</v>
      </c>
      <c r="I2804" s="13">
        <v>10.0024514097971</v>
      </c>
      <c r="J2804" s="13">
        <v>25.494389559711099</v>
      </c>
      <c r="K2804" s="13">
        <v>2.9423303455445402</v>
      </c>
      <c r="L2804" s="13">
        <v>3.2071707338647499</v>
      </c>
      <c r="M2804" s="13">
        <v>92.164506997849202</v>
      </c>
      <c r="N2804" s="2"/>
    </row>
    <row r="2805" spans="1:14" x14ac:dyDescent="0.35">
      <c r="A2805" s="13" t="s">
        <v>1784</v>
      </c>
      <c r="B2805" s="13" t="s">
        <v>7997</v>
      </c>
      <c r="C2805" s="13" t="s">
        <v>11719</v>
      </c>
      <c r="D2805" s="13">
        <v>46.016371259366998</v>
      </c>
      <c r="E2805" s="13">
        <v>30.523909251856399</v>
      </c>
      <c r="F2805" s="13">
        <v>17.6162997453911</v>
      </c>
      <c r="G2805" s="13">
        <v>38.9411319212631</v>
      </c>
      <c r="H2805" s="13">
        <v>45.950559457901903</v>
      </c>
      <c r="I2805" s="13">
        <v>43.369132948627801</v>
      </c>
      <c r="J2805" s="13">
        <v>42.831299127983897</v>
      </c>
      <c r="K2805" s="13">
        <v>0.31815911282549902</v>
      </c>
      <c r="L2805" s="13">
        <v>7.4304373832258505E-2</v>
      </c>
      <c r="M2805" s="13">
        <v>22.711014425953898</v>
      </c>
      <c r="N2805" s="2"/>
    </row>
    <row r="2806" spans="1:14" x14ac:dyDescent="0.35">
      <c r="A2806" s="13" t="s">
        <v>1786</v>
      </c>
      <c r="B2806" s="13" t="s">
        <v>7997</v>
      </c>
      <c r="C2806" s="13" t="s">
        <v>11719</v>
      </c>
      <c r="D2806" s="13">
        <v>2.7581240560481599</v>
      </c>
      <c r="E2806" s="13">
        <v>5.2287869972694399</v>
      </c>
      <c r="F2806" s="13">
        <v>0.42352459179929802</v>
      </c>
      <c r="G2806" s="13">
        <v>1.3893918280150499</v>
      </c>
      <c r="H2806" s="13">
        <v>1.83732751202732</v>
      </c>
      <c r="I2806" s="13">
        <v>2.41633983399156</v>
      </c>
      <c r="J2806" s="13">
        <v>1.01672119907166</v>
      </c>
      <c r="K2806" s="13">
        <v>0.17865661415174799</v>
      </c>
      <c r="L2806" s="13">
        <v>0.24002112246370599</v>
      </c>
      <c r="M2806" s="13">
        <v>5.1363336563533801</v>
      </c>
      <c r="N2806" s="2"/>
    </row>
    <row r="2807" spans="1:14" x14ac:dyDescent="0.35">
      <c r="A2807" s="13" t="s">
        <v>1788</v>
      </c>
      <c r="B2807" s="13" t="s">
        <v>7997</v>
      </c>
      <c r="C2807" s="13" t="s">
        <v>11719</v>
      </c>
      <c r="D2807" s="13">
        <v>31.192174921482501</v>
      </c>
      <c r="E2807" s="13">
        <v>13.4682046544806</v>
      </c>
      <c r="F2807" s="13">
        <v>7.0996477352922902</v>
      </c>
      <c r="G2807" s="13">
        <v>22.2321182067049</v>
      </c>
      <c r="H2807" s="13">
        <v>22.699686746227901</v>
      </c>
      <c r="I2807" s="13">
        <v>26.096937467931301</v>
      </c>
      <c r="J2807" s="13">
        <v>26.537780374389499</v>
      </c>
      <c r="K2807" s="13">
        <v>42.471854957130603</v>
      </c>
      <c r="L2807" s="13">
        <v>25.144238098054402</v>
      </c>
      <c r="M2807" s="13">
        <v>49.933384697505801</v>
      </c>
      <c r="N2807" s="2"/>
    </row>
    <row r="2808" spans="1:14" x14ac:dyDescent="0.35">
      <c r="A2808" s="13" t="s">
        <v>1792</v>
      </c>
      <c r="B2808" s="13" t="s">
        <v>7997</v>
      </c>
      <c r="C2808" s="13" t="s">
        <v>11719</v>
      </c>
      <c r="D2808" s="13">
        <v>23.642027741902002</v>
      </c>
      <c r="E2808" s="13">
        <v>66.465469577407006</v>
      </c>
      <c r="F2808" s="13">
        <v>5.2541188211426597</v>
      </c>
      <c r="G2808" s="13">
        <v>18.633771598521299</v>
      </c>
      <c r="H2808" s="13">
        <v>21.531187263610001</v>
      </c>
      <c r="I2808" s="13">
        <v>29.5448802965727</v>
      </c>
      <c r="J2808" s="13">
        <v>27.1300934225766</v>
      </c>
      <c r="K2808" s="13">
        <v>55.047732331739397</v>
      </c>
      <c r="L2808" s="13">
        <v>62.5012075101994</v>
      </c>
      <c r="M2808" s="13">
        <v>31.717477746488999</v>
      </c>
      <c r="N2808" s="2"/>
    </row>
    <row r="2809" spans="1:14" x14ac:dyDescent="0.35">
      <c r="A2809" s="13" t="s">
        <v>1793</v>
      </c>
      <c r="B2809" s="13" t="s">
        <v>7997</v>
      </c>
      <c r="C2809" s="13" t="s">
        <v>11719</v>
      </c>
      <c r="D2809" s="13">
        <v>65.860780620575994</v>
      </c>
      <c r="E2809" s="13">
        <v>39.155091154672697</v>
      </c>
      <c r="F2809" s="13">
        <v>0.13801014575293399</v>
      </c>
      <c r="G2809" s="13">
        <v>5.0957976552229001E-2</v>
      </c>
      <c r="H2809" s="13">
        <v>4.6016114332505402E-2</v>
      </c>
      <c r="I2809" s="13">
        <v>1.88574657326941E-2</v>
      </c>
      <c r="J2809" s="13">
        <v>2.9570775758750799E-2</v>
      </c>
      <c r="K2809" s="13">
        <v>1.07299813263668</v>
      </c>
      <c r="L2809" s="13">
        <v>8.5348579664581798</v>
      </c>
      <c r="M2809" s="13">
        <v>17.6551962968982</v>
      </c>
      <c r="N2809" s="2"/>
    </row>
    <row r="2810" spans="1:14" x14ac:dyDescent="0.35">
      <c r="A2810" s="13" t="s">
        <v>1794</v>
      </c>
      <c r="B2810" s="13" t="s">
        <v>7997</v>
      </c>
      <c r="C2810" s="13" t="s">
        <v>11719</v>
      </c>
      <c r="D2810" s="13">
        <v>39.1332642529038</v>
      </c>
      <c r="E2810" s="13">
        <v>16.418789305755801</v>
      </c>
      <c r="F2810" s="13">
        <v>7.2947480801467197</v>
      </c>
      <c r="G2810" s="13">
        <v>16.2313673972115</v>
      </c>
      <c r="H2810" s="13">
        <v>17.253989105242201</v>
      </c>
      <c r="I2810" s="13">
        <v>17.764546571711701</v>
      </c>
      <c r="J2810" s="13">
        <v>24.487049454760299</v>
      </c>
      <c r="K2810" s="13">
        <v>15.085501489340899</v>
      </c>
      <c r="L2810" s="13">
        <v>6.6095098238372501</v>
      </c>
      <c r="M2810" s="13">
        <v>22.667562079943298</v>
      </c>
      <c r="N2810" s="2"/>
    </row>
    <row r="2811" spans="1:14" x14ac:dyDescent="0.35">
      <c r="A2811" s="13" t="s">
        <v>1796</v>
      </c>
      <c r="B2811" s="13" t="s">
        <v>7997</v>
      </c>
      <c r="C2811" s="13" t="s">
        <v>11719</v>
      </c>
      <c r="D2811" s="13">
        <v>74.736889309610504</v>
      </c>
      <c r="E2811" s="13">
        <v>70.0637614976348</v>
      </c>
      <c r="F2811" s="13">
        <v>5.1107029408119002</v>
      </c>
      <c r="G2811" s="13">
        <v>26.478541461924099</v>
      </c>
      <c r="H2811" s="13">
        <v>26.163641051722301</v>
      </c>
      <c r="I2811" s="13">
        <v>27.399587591894299</v>
      </c>
      <c r="J2811" s="13">
        <v>10.644183373424699</v>
      </c>
      <c r="K2811" s="13">
        <v>0.44700152419406602</v>
      </c>
      <c r="L2811" s="13">
        <v>0.59325819486794595</v>
      </c>
      <c r="M2811" s="13">
        <v>4.4423681366480601</v>
      </c>
      <c r="N2811" s="2"/>
    </row>
    <row r="2812" spans="1:14" x14ac:dyDescent="0.35">
      <c r="A2812" s="13" t="s">
        <v>1797</v>
      </c>
      <c r="B2812" s="13" t="s">
        <v>7997</v>
      </c>
      <c r="C2812" s="13" t="s">
        <v>11719</v>
      </c>
      <c r="D2812" s="13">
        <v>66.949290546856403</v>
      </c>
      <c r="E2812" s="13">
        <v>35.505130855390902</v>
      </c>
      <c r="F2812" s="13">
        <v>3.8761228129854199</v>
      </c>
      <c r="G2812" s="13">
        <v>14.635644921771901</v>
      </c>
      <c r="H2812" s="13">
        <v>18.574249905028601</v>
      </c>
      <c r="I2812" s="13">
        <v>17.245186074371698</v>
      </c>
      <c r="J2812" s="13">
        <v>8.0828797260240304</v>
      </c>
      <c r="K2812" s="13">
        <v>0.51013841896428502</v>
      </c>
      <c r="L2812" s="13">
        <v>0.43671157199442401</v>
      </c>
      <c r="M2812" s="13">
        <v>13.3108088958426</v>
      </c>
      <c r="N2812" s="2"/>
    </row>
    <row r="2813" spans="1:14" x14ac:dyDescent="0.35">
      <c r="A2813" s="13" t="s">
        <v>1800</v>
      </c>
      <c r="B2813" s="13" t="s">
        <v>7997</v>
      </c>
      <c r="C2813" s="13" t="s">
        <v>11719</v>
      </c>
      <c r="D2813" s="13">
        <v>27.8586356627603</v>
      </c>
      <c r="E2813" s="13">
        <v>23.803116613617</v>
      </c>
      <c r="F2813" s="13">
        <v>5.6987965052162801</v>
      </c>
      <c r="G2813" s="13">
        <v>17.128668317005399</v>
      </c>
      <c r="H2813" s="13">
        <v>23.247397043996902</v>
      </c>
      <c r="I2813" s="13">
        <v>21.2657524520782</v>
      </c>
      <c r="J2813" s="13">
        <v>5.9690980701553498</v>
      </c>
      <c r="K2813" s="13">
        <v>1.2500234994125801</v>
      </c>
      <c r="L2813" s="13">
        <v>0.71355411287317805</v>
      </c>
      <c r="M2813" s="13">
        <v>5.3497856958232504</v>
      </c>
      <c r="N2813" s="2"/>
    </row>
    <row r="2814" spans="1:14" x14ac:dyDescent="0.35">
      <c r="A2814" s="13" t="s">
        <v>1801</v>
      </c>
      <c r="B2814" s="13" t="s">
        <v>7997</v>
      </c>
      <c r="C2814" s="13" t="s">
        <v>11719</v>
      </c>
      <c r="D2814" s="13">
        <v>20.861892818569402</v>
      </c>
      <c r="E2814" s="13">
        <v>5.0709138829892897</v>
      </c>
      <c r="F2814" s="13">
        <v>4.5329925547287298</v>
      </c>
      <c r="G2814" s="13">
        <v>13.011021600436599</v>
      </c>
      <c r="H2814" s="13">
        <v>17.404779052670801</v>
      </c>
      <c r="I2814" s="13">
        <v>15.3078731671746</v>
      </c>
      <c r="J2814" s="13">
        <v>19.624129153609601</v>
      </c>
      <c r="K2814" s="13">
        <v>8.5789426562216509</v>
      </c>
      <c r="L2814" s="13">
        <v>1.6342401740063399</v>
      </c>
      <c r="M2814" s="13">
        <v>4.6698222902205702</v>
      </c>
      <c r="N2814" s="2"/>
    </row>
    <row r="2815" spans="1:14" x14ac:dyDescent="0.35">
      <c r="A2815" s="13" t="s">
        <v>1802</v>
      </c>
      <c r="B2815" s="13" t="s">
        <v>7997</v>
      </c>
      <c r="C2815" s="13" t="s">
        <v>11719</v>
      </c>
      <c r="D2815" s="13">
        <v>19.358622818275801</v>
      </c>
      <c r="E2815" s="13">
        <v>18.6100885088889</v>
      </c>
      <c r="F2815" s="13">
        <v>11.9480346954208</v>
      </c>
      <c r="G2815" s="13">
        <v>25.9655512094415</v>
      </c>
      <c r="H2815" s="13">
        <v>26.618356462786299</v>
      </c>
      <c r="I2815" s="13">
        <v>41.397099968463003</v>
      </c>
      <c r="J2815" s="13">
        <v>46.730034491542597</v>
      </c>
      <c r="K2815" s="13">
        <v>7.8323538668001396</v>
      </c>
      <c r="L2815" s="13">
        <v>4.9356322988662704</v>
      </c>
      <c r="M2815" s="13">
        <v>55.7119746795765</v>
      </c>
      <c r="N2815" s="2"/>
    </row>
    <row r="2816" spans="1:14" x14ac:dyDescent="0.35">
      <c r="A2816" s="13" t="s">
        <v>1806</v>
      </c>
      <c r="B2816" s="13" t="s">
        <v>7997</v>
      </c>
      <c r="C2816" s="13" t="s">
        <v>11719</v>
      </c>
      <c r="D2816" s="13">
        <v>0.70035858048305299</v>
      </c>
      <c r="E2816" s="13">
        <v>0.33369800928037902</v>
      </c>
      <c r="F2816" s="13">
        <v>1.5149476692215</v>
      </c>
      <c r="G2816" s="13">
        <v>6.8388736754584798</v>
      </c>
      <c r="H2816" s="13">
        <v>13.9979734530241</v>
      </c>
      <c r="I2816" s="13">
        <v>19.1412917981798</v>
      </c>
      <c r="J2816" s="13">
        <v>31.064642716795301</v>
      </c>
      <c r="K2816" s="13">
        <v>508.75658911333397</v>
      </c>
      <c r="L2816" s="13">
        <v>951.72360136733096</v>
      </c>
      <c r="M2816" s="13">
        <v>16.633457319601099</v>
      </c>
      <c r="N2816" s="2"/>
    </row>
    <row r="2817" spans="1:14" x14ac:dyDescent="0.35">
      <c r="A2817" s="13" t="s">
        <v>1808</v>
      </c>
      <c r="B2817" s="13" t="s">
        <v>7997</v>
      </c>
      <c r="C2817" s="13" t="s">
        <v>11719</v>
      </c>
      <c r="D2817" s="13">
        <v>0</v>
      </c>
      <c r="E2817" s="13">
        <v>0</v>
      </c>
      <c r="F2817" s="13">
        <v>0</v>
      </c>
      <c r="G2817" s="13">
        <v>0.11507650661833101</v>
      </c>
      <c r="H2817" s="13">
        <v>0.48684620518053601</v>
      </c>
      <c r="I2817" s="13">
        <v>0.38078529095399999</v>
      </c>
      <c r="J2817" s="13">
        <v>1.11297641787356E-2</v>
      </c>
      <c r="K2817" s="13">
        <v>0.55478675815448397</v>
      </c>
      <c r="L2817" s="13">
        <v>0.221514572828063</v>
      </c>
      <c r="M2817" s="13">
        <v>1.92695900217399</v>
      </c>
      <c r="N2817" s="2"/>
    </row>
    <row r="2818" spans="1:14" x14ac:dyDescent="0.35">
      <c r="A2818" s="13" t="s">
        <v>1811</v>
      </c>
      <c r="B2818" s="13" t="s">
        <v>7997</v>
      </c>
      <c r="C2818" s="13" t="s">
        <v>11719</v>
      </c>
      <c r="D2818" s="13">
        <v>15.050370732303</v>
      </c>
      <c r="E2818" s="13">
        <v>4.4469010166113803</v>
      </c>
      <c r="F2818" s="13">
        <v>4.3185346633910999</v>
      </c>
      <c r="G2818" s="13">
        <v>9.3297908619202392</v>
      </c>
      <c r="H2818" s="13">
        <v>13.211764961239499</v>
      </c>
      <c r="I2818" s="13">
        <v>14.162217606894499</v>
      </c>
      <c r="J2818" s="13">
        <v>26.2369519754773</v>
      </c>
      <c r="K2818" s="13">
        <v>14.956660282528899</v>
      </c>
      <c r="L2818" s="13">
        <v>5.8894575725865197</v>
      </c>
      <c r="M2818" s="13">
        <v>5.7922136677352798</v>
      </c>
      <c r="N2818" s="2"/>
    </row>
    <row r="2819" spans="1:14" x14ac:dyDescent="0.35">
      <c r="A2819" s="13" t="s">
        <v>1818</v>
      </c>
      <c r="B2819" s="13" t="s">
        <v>7997</v>
      </c>
      <c r="C2819" s="13" t="s">
        <v>11719</v>
      </c>
      <c r="D2819" s="13">
        <v>61.509945090415798</v>
      </c>
      <c r="E2819" s="13">
        <v>28.5652199853916</v>
      </c>
      <c r="F2819" s="13">
        <v>3.0785948737639299</v>
      </c>
      <c r="G2819" s="13">
        <v>12.4404926757494</v>
      </c>
      <c r="H2819" s="13">
        <v>14.051575747454701</v>
      </c>
      <c r="I2819" s="13">
        <v>12.730494917361</v>
      </c>
      <c r="J2819" s="13">
        <v>15.8974282647272</v>
      </c>
      <c r="K2819" s="13">
        <v>29.239347323745399</v>
      </c>
      <c r="L2819" s="13">
        <v>12.203634586370899</v>
      </c>
      <c r="M2819" s="13">
        <v>24.254734668590999</v>
      </c>
      <c r="N2819" s="2"/>
    </row>
    <row r="2820" spans="1:14" x14ac:dyDescent="0.35">
      <c r="A2820" s="13" t="s">
        <v>1825</v>
      </c>
      <c r="B2820" s="13" t="s">
        <v>7997</v>
      </c>
      <c r="C2820" s="13" t="s">
        <v>11719</v>
      </c>
      <c r="D2820" s="13">
        <v>0.18148453719268401</v>
      </c>
      <c r="E2820" s="13">
        <v>0.32192710627558901</v>
      </c>
      <c r="F2820" s="13">
        <v>0</v>
      </c>
      <c r="G2820" s="13">
        <v>0.39577053561263598</v>
      </c>
      <c r="H2820" s="13">
        <v>0.236852223160334</v>
      </c>
      <c r="I2820" s="13">
        <v>0.128461294031673</v>
      </c>
      <c r="J2820" s="13">
        <v>0.15384427535629999</v>
      </c>
      <c r="K2820" s="13">
        <v>11.172199334214399</v>
      </c>
      <c r="L2820" s="13">
        <v>104.30078227659401</v>
      </c>
      <c r="M2820" s="13">
        <v>32.140884864923201</v>
      </c>
      <c r="N2820" s="2"/>
    </row>
    <row r="2821" spans="1:14" x14ac:dyDescent="0.35">
      <c r="A2821" s="13" t="s">
        <v>1827</v>
      </c>
      <c r="B2821" s="13" t="s">
        <v>7997</v>
      </c>
      <c r="C2821" s="13" t="s">
        <v>11719</v>
      </c>
      <c r="D2821" s="13">
        <v>0.478708035934506</v>
      </c>
      <c r="E2821" s="13">
        <v>1.2815114908641601</v>
      </c>
      <c r="F2821" s="13">
        <v>1.07631854002468</v>
      </c>
      <c r="G2821" s="13">
        <v>7.3071050015723804</v>
      </c>
      <c r="H2821" s="13">
        <v>25.060677566702999</v>
      </c>
      <c r="I2821" s="13">
        <v>35.935706452356001</v>
      </c>
      <c r="J2821" s="13">
        <v>90.672898508744893</v>
      </c>
      <c r="K2821" s="13">
        <v>0.420501038861957</v>
      </c>
      <c r="L2821" s="13">
        <v>0.345168479448484</v>
      </c>
      <c r="M2821" s="13">
        <v>0.10752266414039199</v>
      </c>
      <c r="N2821" s="2"/>
    </row>
    <row r="2822" spans="1:14" x14ac:dyDescent="0.35">
      <c r="A2822" s="13" t="s">
        <v>1829</v>
      </c>
      <c r="B2822" s="13" t="s">
        <v>7997</v>
      </c>
      <c r="C2822" s="13" t="s">
        <v>11719</v>
      </c>
      <c r="D2822" s="13">
        <v>141.233173338293</v>
      </c>
      <c r="E2822" s="13">
        <v>198.742742763802</v>
      </c>
      <c r="F2822" s="13">
        <v>0.54820276357375797</v>
      </c>
      <c r="G2822" s="13">
        <v>0.88253213834648403</v>
      </c>
      <c r="H2822" s="13">
        <v>0.56574818919062797</v>
      </c>
      <c r="I2822" s="13">
        <v>0.56064894129823895</v>
      </c>
      <c r="J2822" s="13">
        <v>0.12749529858584199</v>
      </c>
      <c r="K2822" s="13">
        <v>0.94009817156497499</v>
      </c>
      <c r="L2822" s="13">
        <v>7.1796732881030598</v>
      </c>
      <c r="M2822" s="13">
        <v>50.976679000977597</v>
      </c>
      <c r="N2822" s="2"/>
    </row>
    <row r="2823" spans="1:14" x14ac:dyDescent="0.35">
      <c r="A2823" s="13" t="s">
        <v>1832</v>
      </c>
      <c r="B2823" s="13" t="s">
        <v>7997</v>
      </c>
      <c r="C2823" s="13" t="s">
        <v>11719</v>
      </c>
      <c r="D2823" s="13">
        <v>68.144560355279197</v>
      </c>
      <c r="E2823" s="13">
        <v>82.084207344199299</v>
      </c>
      <c r="F2823" s="13">
        <v>8.1885673462181892</v>
      </c>
      <c r="G2823" s="13">
        <v>23.756467837664701</v>
      </c>
      <c r="H2823" s="13">
        <v>26.501048279420498</v>
      </c>
      <c r="I2823" s="13">
        <v>29.293204998734801</v>
      </c>
      <c r="J2823" s="13">
        <v>14.5566101377287</v>
      </c>
      <c r="K2823" s="13">
        <v>1.8452192481321501</v>
      </c>
      <c r="L2823" s="13">
        <v>0.96472799378969198</v>
      </c>
      <c r="M2823" s="13">
        <v>121.284591231607</v>
      </c>
      <c r="N2823" s="2"/>
    </row>
    <row r="2824" spans="1:14" x14ac:dyDescent="0.35">
      <c r="A2824" s="13" t="s">
        <v>1836</v>
      </c>
      <c r="B2824" s="13" t="s">
        <v>7997</v>
      </c>
      <c r="C2824" s="13" t="s">
        <v>11719</v>
      </c>
      <c r="D2824" s="13">
        <v>16.459088952603299</v>
      </c>
      <c r="E2824" s="13">
        <v>2.3185844979087702</v>
      </c>
      <c r="F2824" s="13">
        <v>2.6132415254039398</v>
      </c>
      <c r="G2824" s="13">
        <v>4.7369594431522799</v>
      </c>
      <c r="H2824" s="13">
        <v>5.8531471356598797</v>
      </c>
      <c r="I2824" s="13">
        <v>6.0925248730019597</v>
      </c>
      <c r="J2824" s="13">
        <v>5.34284490701131</v>
      </c>
      <c r="K2824" s="13">
        <v>9.8114552977756703E-2</v>
      </c>
      <c r="L2824" s="13">
        <v>0.24682515392895499</v>
      </c>
      <c r="M2824" s="13">
        <v>2.6266607842636298</v>
      </c>
      <c r="N2824" s="2"/>
    </row>
    <row r="2825" spans="1:14" x14ac:dyDescent="0.35">
      <c r="A2825" s="13" t="s">
        <v>1837</v>
      </c>
      <c r="B2825" s="13" t="s">
        <v>7997</v>
      </c>
      <c r="C2825" s="13" t="s">
        <v>11719</v>
      </c>
      <c r="D2825" s="13">
        <v>59.879848364824703</v>
      </c>
      <c r="E2825" s="13">
        <v>27.407313418133398</v>
      </c>
      <c r="F2825" s="13">
        <v>10.043551716140099</v>
      </c>
      <c r="G2825" s="13">
        <v>27.6641275493932</v>
      </c>
      <c r="H2825" s="13">
        <v>29.687344465152499</v>
      </c>
      <c r="I2825" s="13">
        <v>31.702596711861499</v>
      </c>
      <c r="J2825" s="13">
        <v>41.0585974750758</v>
      </c>
      <c r="K2825" s="13">
        <v>114.011085704414</v>
      </c>
      <c r="L2825" s="13">
        <v>85.959896280405502</v>
      </c>
      <c r="M2825" s="13">
        <v>10.1954116783111</v>
      </c>
      <c r="N2825" s="2"/>
    </row>
    <row r="2826" spans="1:14" x14ac:dyDescent="0.35">
      <c r="A2826" s="13" t="s">
        <v>1838</v>
      </c>
      <c r="B2826" s="13" t="s">
        <v>7997</v>
      </c>
      <c r="C2826" s="13" t="s">
        <v>11719</v>
      </c>
      <c r="D2826" s="13">
        <v>7.9294975627294297</v>
      </c>
      <c r="E2826" s="13">
        <v>1.71249694287821</v>
      </c>
      <c r="F2826" s="13">
        <v>1.84687137751905</v>
      </c>
      <c r="G2826" s="13">
        <v>5.5856358165540199</v>
      </c>
      <c r="H2826" s="13">
        <v>7.2139290031907803</v>
      </c>
      <c r="I2826" s="13">
        <v>5.9812400816918503</v>
      </c>
      <c r="J2826" s="13">
        <v>5.1852388718865203</v>
      </c>
      <c r="K2826" s="13">
        <v>3.40576296929305</v>
      </c>
      <c r="L2826" s="13">
        <v>0.56301678210373496</v>
      </c>
      <c r="M2826" s="13">
        <v>0.77637875029743897</v>
      </c>
      <c r="N2826" s="2"/>
    </row>
    <row r="2827" spans="1:14" x14ac:dyDescent="0.35">
      <c r="A2827" s="13" t="s">
        <v>1841</v>
      </c>
      <c r="B2827" s="13" t="s">
        <v>7997</v>
      </c>
      <c r="C2827" s="13" t="s">
        <v>11719</v>
      </c>
      <c r="D2827" s="13">
        <v>9.8779585488088006</v>
      </c>
      <c r="E2827" s="13">
        <v>10.197415863414101</v>
      </c>
      <c r="F2827" s="13">
        <v>6.0835055277761301</v>
      </c>
      <c r="G2827" s="13">
        <v>12.1894333951494</v>
      </c>
      <c r="H2827" s="13">
        <v>11.046036749535601</v>
      </c>
      <c r="I2827" s="13">
        <v>15.096028500933199</v>
      </c>
      <c r="J2827" s="13">
        <v>7.6316911637339802</v>
      </c>
      <c r="K2827" s="13">
        <v>14.991843831013201</v>
      </c>
      <c r="L2827" s="13">
        <v>12.838834439125099</v>
      </c>
      <c r="M2827" s="13">
        <v>3.3596040015700699</v>
      </c>
      <c r="N2827" s="2"/>
    </row>
    <row r="2828" spans="1:14" x14ac:dyDescent="0.35">
      <c r="A2828" s="13" t="s">
        <v>1847</v>
      </c>
      <c r="B2828" s="13" t="s">
        <v>7997</v>
      </c>
      <c r="C2828" s="13" t="s">
        <v>11719</v>
      </c>
      <c r="D2828" s="13">
        <v>0.20386803436565701</v>
      </c>
      <c r="E2828" s="13">
        <v>5.1209964833191197</v>
      </c>
      <c r="F2828" s="13">
        <v>38.4532234914195</v>
      </c>
      <c r="G2828" s="13">
        <v>97.867879537309506</v>
      </c>
      <c r="H2828" s="13">
        <v>100.723175470962</v>
      </c>
      <c r="I2828" s="13">
        <v>117.129496883388</v>
      </c>
      <c r="J2828" s="13">
        <v>71.627052975213701</v>
      </c>
      <c r="K2828" s="13">
        <v>7.5673492433418703</v>
      </c>
      <c r="L2828" s="13">
        <v>5.0377251377002104</v>
      </c>
      <c r="M2828" s="13">
        <v>0.85231893098117495</v>
      </c>
      <c r="N2828" s="2"/>
    </row>
    <row r="2829" spans="1:14" x14ac:dyDescent="0.35">
      <c r="A2829" s="13" t="s">
        <v>1848</v>
      </c>
      <c r="B2829" s="13" t="s">
        <v>7997</v>
      </c>
      <c r="C2829" s="13" t="s">
        <v>11719</v>
      </c>
      <c r="D2829" s="13">
        <v>14.975404479671599</v>
      </c>
      <c r="E2829" s="13">
        <v>9.9177111116754109</v>
      </c>
      <c r="F2829" s="13">
        <v>5.2262688804289104</v>
      </c>
      <c r="G2829" s="13">
        <v>10.4489193703286</v>
      </c>
      <c r="H2829" s="13">
        <v>10.4342959425427</v>
      </c>
      <c r="I2829" s="13">
        <v>11.608849154051599</v>
      </c>
      <c r="J2829" s="13">
        <v>5.4944034712318297</v>
      </c>
      <c r="K2829" s="13">
        <v>0.53878609426447899</v>
      </c>
      <c r="L2829" s="13">
        <v>0.491388123164472</v>
      </c>
      <c r="M2829" s="13">
        <v>13.1711214012564</v>
      </c>
      <c r="N2829" s="2"/>
    </row>
    <row r="2830" spans="1:14" x14ac:dyDescent="0.35">
      <c r="A2830" s="13" t="s">
        <v>1849</v>
      </c>
      <c r="B2830" s="13" t="s">
        <v>7997</v>
      </c>
      <c r="C2830" s="13" t="s">
        <v>11719</v>
      </c>
      <c r="D2830" s="13">
        <v>44.139218901769397</v>
      </c>
      <c r="E2830" s="13">
        <v>36.674033528110101</v>
      </c>
      <c r="F2830" s="13">
        <v>1.4752956381610101</v>
      </c>
      <c r="G2830" s="13">
        <v>2.8262474033590501</v>
      </c>
      <c r="H2830" s="13">
        <v>3.57939832098225</v>
      </c>
      <c r="I2830" s="13">
        <v>4.8505375046570496</v>
      </c>
      <c r="J2830" s="13">
        <v>3.25047557152278</v>
      </c>
      <c r="K2830" s="13">
        <v>0.10410880686750799</v>
      </c>
      <c r="L2830" s="13">
        <v>0.41016416630589397</v>
      </c>
      <c r="M2830" s="13">
        <v>14.685377562657701</v>
      </c>
      <c r="N2830" s="2"/>
    </row>
    <row r="2831" spans="1:14" x14ac:dyDescent="0.35">
      <c r="A2831" s="13" t="s">
        <v>1851</v>
      </c>
      <c r="B2831" s="13" t="s">
        <v>7997</v>
      </c>
      <c r="C2831" s="13" t="s">
        <v>11719</v>
      </c>
      <c r="D2831" s="13">
        <v>1.5686744052439601</v>
      </c>
      <c r="E2831" s="13">
        <v>2.3325465159860199</v>
      </c>
      <c r="F2831" s="13">
        <v>0</v>
      </c>
      <c r="G2831" s="13">
        <v>0.115253683687797</v>
      </c>
      <c r="H2831" s="13">
        <v>3.8988261875389299E-2</v>
      </c>
      <c r="I2831" s="13">
        <v>0.119127763535214</v>
      </c>
      <c r="J2831" s="13">
        <v>0.30096630200649999</v>
      </c>
      <c r="K2831" s="13">
        <v>19.5426626050089</v>
      </c>
      <c r="L2831" s="13">
        <v>110.263872365298</v>
      </c>
      <c r="M2831" s="13">
        <v>68.181790113054603</v>
      </c>
      <c r="N2831" s="2"/>
    </row>
    <row r="2832" spans="1:14" x14ac:dyDescent="0.35">
      <c r="A2832" s="13" t="s">
        <v>1854</v>
      </c>
      <c r="B2832" s="13" t="s">
        <v>7997</v>
      </c>
      <c r="C2832" s="13" t="s">
        <v>11719</v>
      </c>
      <c r="D2832" s="13">
        <v>22.247234497724801</v>
      </c>
      <c r="E2832" s="13">
        <v>10.4599847684726</v>
      </c>
      <c r="F2832" s="13">
        <v>1.2286549559448099</v>
      </c>
      <c r="G2832" s="13">
        <v>10.173940785538401</v>
      </c>
      <c r="H2832" s="13">
        <v>15.3633301491538</v>
      </c>
      <c r="I2832" s="13">
        <v>19.973693607053299</v>
      </c>
      <c r="J2832" s="13">
        <v>59.830154699780998</v>
      </c>
      <c r="K2832" s="13">
        <v>203.18871367617399</v>
      </c>
      <c r="L2832" s="13">
        <v>223.21690272077799</v>
      </c>
      <c r="M2832" s="13">
        <v>9.1363347948945695</v>
      </c>
      <c r="N2832" s="2"/>
    </row>
    <row r="2833" spans="1:14" x14ac:dyDescent="0.35">
      <c r="A2833" s="13" t="s">
        <v>1856</v>
      </c>
      <c r="B2833" s="13" t="s">
        <v>7997</v>
      </c>
      <c r="C2833" s="13" t="s">
        <v>11719</v>
      </c>
      <c r="D2833" s="13">
        <v>1.1290168714265301</v>
      </c>
      <c r="E2833" s="13">
        <v>0</v>
      </c>
      <c r="F2833" s="13">
        <v>0</v>
      </c>
      <c r="G2833" s="13">
        <v>0</v>
      </c>
      <c r="H2833" s="13">
        <v>0</v>
      </c>
      <c r="I2833" s="13">
        <v>0.15283650847628999</v>
      </c>
      <c r="J2833" s="13">
        <v>8.7756504221424107E-3</v>
      </c>
      <c r="K2833" s="13">
        <v>589.79961503396203</v>
      </c>
      <c r="L2833" s="13">
        <v>882.81746036007496</v>
      </c>
      <c r="M2833" s="13">
        <v>17.413586553431301</v>
      </c>
      <c r="N2833" s="2"/>
    </row>
    <row r="2834" spans="1:14" x14ac:dyDescent="0.35">
      <c r="A2834" s="13" t="s">
        <v>1860</v>
      </c>
      <c r="B2834" s="13" t="s">
        <v>7997</v>
      </c>
      <c r="C2834" s="13" t="s">
        <v>11719</v>
      </c>
      <c r="D2834" s="13">
        <v>8.7854753576343896</v>
      </c>
      <c r="E2834" s="13">
        <v>26.483138322511198</v>
      </c>
      <c r="F2834" s="13">
        <v>5.5694676916736299</v>
      </c>
      <c r="G2834" s="13">
        <v>10.779351564937601</v>
      </c>
      <c r="H2834" s="13">
        <v>12.507832217069399</v>
      </c>
      <c r="I2834" s="13">
        <v>15.188360821041799</v>
      </c>
      <c r="J2834" s="13">
        <v>11.5691208236946</v>
      </c>
      <c r="K2834" s="13">
        <v>27.420177445266798</v>
      </c>
      <c r="L2834" s="13">
        <v>11.7389004129016</v>
      </c>
      <c r="M2834" s="13">
        <v>23.659141294021399</v>
      </c>
      <c r="N2834" s="2"/>
    </row>
    <row r="2835" spans="1:14" x14ac:dyDescent="0.35">
      <c r="A2835" s="13" t="s">
        <v>1861</v>
      </c>
      <c r="B2835" s="13" t="s">
        <v>7997</v>
      </c>
      <c r="C2835" s="13" t="s">
        <v>11719</v>
      </c>
      <c r="D2835" s="13">
        <v>1476.8194948811699</v>
      </c>
      <c r="E2835" s="13">
        <v>606.33374529549405</v>
      </c>
      <c r="F2835" s="13">
        <v>783.85197923805595</v>
      </c>
      <c r="G2835" s="13">
        <v>1802.09104338574</v>
      </c>
      <c r="H2835" s="13">
        <v>1412.4533668829499</v>
      </c>
      <c r="I2835" s="13">
        <v>1716.73946295781</v>
      </c>
      <c r="J2835" s="13">
        <v>1034.1215109628799</v>
      </c>
      <c r="K2835" s="13">
        <v>536.23212178424296</v>
      </c>
      <c r="L2835" s="13">
        <v>425.90051253761999</v>
      </c>
      <c r="M2835" s="13">
        <v>201.12292010060699</v>
      </c>
      <c r="N2835" s="2"/>
    </row>
    <row r="2836" spans="1:14" x14ac:dyDescent="0.35">
      <c r="A2836" s="13" t="s">
        <v>1862</v>
      </c>
      <c r="B2836" s="13" t="s">
        <v>7997</v>
      </c>
      <c r="C2836" s="13" t="s">
        <v>11719</v>
      </c>
      <c r="D2836" s="13">
        <v>215.840146199771</v>
      </c>
      <c r="E2836" s="13">
        <v>362.31139301271998</v>
      </c>
      <c r="F2836" s="13">
        <v>48.897611264026402</v>
      </c>
      <c r="G2836" s="13">
        <v>145.72501606734201</v>
      </c>
      <c r="H2836" s="13">
        <v>118.475367022905</v>
      </c>
      <c r="I2836" s="13">
        <v>140.90053361507699</v>
      </c>
      <c r="J2836" s="13">
        <v>73.5614664446245</v>
      </c>
      <c r="K2836" s="13">
        <v>5.4359482534531596</v>
      </c>
      <c r="L2836" s="13">
        <v>2.1361676703024299</v>
      </c>
      <c r="M2836" s="13">
        <v>615.45080707705199</v>
      </c>
      <c r="N2836" s="2"/>
    </row>
    <row r="2837" spans="1:14" x14ac:dyDescent="0.35">
      <c r="A2837" s="13" t="s">
        <v>1866</v>
      </c>
      <c r="B2837" s="13" t="s">
        <v>7997</v>
      </c>
      <c r="C2837" s="13" t="s">
        <v>11719</v>
      </c>
      <c r="D2837" s="13">
        <v>6.8858918533624198</v>
      </c>
      <c r="E2837" s="13">
        <v>2.9310346505156799</v>
      </c>
      <c r="F2837" s="13">
        <v>2.4701238467933999</v>
      </c>
      <c r="G2837" s="13">
        <v>5.2501839118316003</v>
      </c>
      <c r="H2837" s="13">
        <v>6.1601406547447803</v>
      </c>
      <c r="I2837" s="13">
        <v>6.6681123677712497</v>
      </c>
      <c r="J2837" s="13">
        <v>5.0150236955429301</v>
      </c>
      <c r="K2837" s="13">
        <v>0.38225947451808401</v>
      </c>
      <c r="L2837" s="13">
        <v>0.378288637438294</v>
      </c>
      <c r="M2837" s="13">
        <v>0.20187988167231499</v>
      </c>
      <c r="N2837" s="2"/>
    </row>
    <row r="2838" spans="1:14" x14ac:dyDescent="0.35">
      <c r="A2838" s="13" t="s">
        <v>1869</v>
      </c>
      <c r="B2838" s="13" t="s">
        <v>7997</v>
      </c>
      <c r="C2838" s="13" t="s">
        <v>11719</v>
      </c>
      <c r="D2838" s="13">
        <v>18.550318995948601</v>
      </c>
      <c r="E2838" s="13">
        <v>14.2367751844453</v>
      </c>
      <c r="F2838" s="13">
        <v>2.0771183629297698</v>
      </c>
      <c r="G2838" s="13">
        <v>8.9754200252263097</v>
      </c>
      <c r="H2838" s="13">
        <v>9.9550506763543005</v>
      </c>
      <c r="I2838" s="13">
        <v>8.3593127234328897</v>
      </c>
      <c r="J2838" s="13">
        <v>6.0781351503361298</v>
      </c>
      <c r="K2838" s="13">
        <v>5.1269365758554901</v>
      </c>
      <c r="L2838" s="13">
        <v>2.8117554519766101</v>
      </c>
      <c r="M2838" s="13">
        <v>11.755832486480699</v>
      </c>
      <c r="N2838" s="2"/>
    </row>
    <row r="2839" spans="1:14" x14ac:dyDescent="0.35">
      <c r="A2839" s="13" t="s">
        <v>1870</v>
      </c>
      <c r="B2839" s="13" t="s">
        <v>7997</v>
      </c>
      <c r="C2839" s="13" t="s">
        <v>11719</v>
      </c>
      <c r="D2839" s="13">
        <v>65.561307217536196</v>
      </c>
      <c r="E2839" s="13">
        <v>33.787597822247001</v>
      </c>
      <c r="F2839" s="13">
        <v>6.3786098142000496</v>
      </c>
      <c r="G2839" s="13">
        <v>29.908082519621502</v>
      </c>
      <c r="H2839" s="13">
        <v>34.220853248508</v>
      </c>
      <c r="I2839" s="13">
        <v>28.192955352090699</v>
      </c>
      <c r="J2839" s="13">
        <v>28.353482580985499</v>
      </c>
      <c r="K2839" s="13">
        <v>110.988883134239</v>
      </c>
      <c r="L2839" s="13">
        <v>46.3566612429738</v>
      </c>
      <c r="M2839" s="13">
        <v>30.5535858641096</v>
      </c>
      <c r="N2839" s="2"/>
    </row>
    <row r="2840" spans="1:14" x14ac:dyDescent="0.35">
      <c r="A2840" s="13" t="s">
        <v>1871</v>
      </c>
      <c r="B2840" s="13" t="s">
        <v>7997</v>
      </c>
      <c r="C2840" s="13" t="s">
        <v>11719</v>
      </c>
      <c r="D2840" s="13">
        <v>59.691802507569697</v>
      </c>
      <c r="E2840" s="13">
        <v>9.0319539876627708</v>
      </c>
      <c r="F2840" s="13">
        <v>1.0351346301134601</v>
      </c>
      <c r="G2840" s="13">
        <v>3.4837829376280101</v>
      </c>
      <c r="H2840" s="13">
        <v>4.2222754554325004</v>
      </c>
      <c r="I2840" s="13">
        <v>3.8066980452187602</v>
      </c>
      <c r="J2840" s="13">
        <v>2.3204617423508598</v>
      </c>
      <c r="K2840" s="13">
        <v>0.13923380535626201</v>
      </c>
      <c r="L2840" s="13">
        <v>0.31795846050841198</v>
      </c>
      <c r="M2840" s="13">
        <v>1.7269461391787999</v>
      </c>
      <c r="N2840" s="2"/>
    </row>
    <row r="2841" spans="1:14" x14ac:dyDescent="0.35">
      <c r="A2841" s="13" t="s">
        <v>1873</v>
      </c>
      <c r="B2841" s="13" t="s">
        <v>7997</v>
      </c>
      <c r="C2841" s="13" t="s">
        <v>11719</v>
      </c>
      <c r="D2841" s="13">
        <v>109.60199686115</v>
      </c>
      <c r="E2841" s="13">
        <v>45.5757230539513</v>
      </c>
      <c r="F2841" s="13">
        <v>27.7023724043807</v>
      </c>
      <c r="G2841" s="13">
        <v>72.965181101345095</v>
      </c>
      <c r="H2841" s="13">
        <v>81.7363806182573</v>
      </c>
      <c r="I2841" s="13">
        <v>87.698051818629196</v>
      </c>
      <c r="J2841" s="13">
        <v>75.865628879278106</v>
      </c>
      <c r="K2841" s="13">
        <v>23.514560777025501</v>
      </c>
      <c r="L2841" s="13">
        <v>17.785103604057301</v>
      </c>
      <c r="M2841" s="13">
        <v>29.6951944693356</v>
      </c>
      <c r="N2841" s="2"/>
    </row>
    <row r="2842" spans="1:14" x14ac:dyDescent="0.35">
      <c r="A2842" s="13" t="s">
        <v>1874</v>
      </c>
      <c r="B2842" s="13" t="s">
        <v>7997</v>
      </c>
      <c r="C2842" s="13" t="s">
        <v>11719</v>
      </c>
      <c r="D2842" s="13">
        <v>468.031207781501</v>
      </c>
      <c r="E2842" s="13">
        <v>42.952543436022999</v>
      </c>
      <c r="F2842" s="13">
        <v>21.424002439302001</v>
      </c>
      <c r="G2842" s="13">
        <v>51.094138778801103</v>
      </c>
      <c r="H2842" s="13">
        <v>65.078426773401105</v>
      </c>
      <c r="I2842" s="13">
        <v>76.168451554995798</v>
      </c>
      <c r="J2842" s="13">
        <v>177.03181742349801</v>
      </c>
      <c r="K2842" s="13">
        <v>457.55325912645702</v>
      </c>
      <c r="L2842" s="13">
        <v>377.20014351080698</v>
      </c>
      <c r="M2842" s="13">
        <v>20.5328505172583</v>
      </c>
      <c r="N2842" s="2"/>
    </row>
    <row r="2843" spans="1:14" x14ac:dyDescent="0.35">
      <c r="A2843" s="13" t="s">
        <v>1883</v>
      </c>
      <c r="B2843" s="13" t="s">
        <v>7997</v>
      </c>
      <c r="C2843" s="13" t="s">
        <v>11719</v>
      </c>
      <c r="D2843" s="13">
        <v>0</v>
      </c>
      <c r="E2843" s="13">
        <v>2.90098082206329</v>
      </c>
      <c r="F2843" s="13">
        <v>3.8508447509711199</v>
      </c>
      <c r="G2843" s="13">
        <v>5.2358513713865902</v>
      </c>
      <c r="H2843" s="13">
        <v>4.3551588557040004</v>
      </c>
      <c r="I2843" s="13">
        <v>2.5155162861882601</v>
      </c>
      <c r="J2843" s="13">
        <v>1.1849282484889499E-2</v>
      </c>
      <c r="K2843" s="13">
        <v>9.9488768987436499E-2</v>
      </c>
      <c r="L2843" s="13">
        <v>0.108144943360691</v>
      </c>
      <c r="M2843" s="13">
        <v>3.1118807052088401E-2</v>
      </c>
      <c r="N2843" s="2"/>
    </row>
    <row r="2844" spans="1:14" x14ac:dyDescent="0.35">
      <c r="A2844" s="13" t="s">
        <v>1891</v>
      </c>
      <c r="B2844" s="13" t="s">
        <v>7997</v>
      </c>
      <c r="C2844" s="13" t="s">
        <v>11719</v>
      </c>
      <c r="D2844" s="13">
        <v>38.170873886005403</v>
      </c>
      <c r="E2844" s="13">
        <v>13.189069943739</v>
      </c>
      <c r="F2844" s="13">
        <v>10.1428273332714</v>
      </c>
      <c r="G2844" s="13">
        <v>26.6080759322248</v>
      </c>
      <c r="H2844" s="13">
        <v>30.6034114001897</v>
      </c>
      <c r="I2844" s="13">
        <v>28.664951320405301</v>
      </c>
      <c r="J2844" s="13">
        <v>30.609822733256699</v>
      </c>
      <c r="K2844" s="13">
        <v>47.2795627521974</v>
      </c>
      <c r="L2844" s="13">
        <v>24.554402700942099</v>
      </c>
      <c r="M2844" s="13">
        <v>20.648180524695</v>
      </c>
      <c r="N2844" s="2"/>
    </row>
    <row r="2845" spans="1:14" x14ac:dyDescent="0.35">
      <c r="A2845" s="13" t="s">
        <v>1893</v>
      </c>
      <c r="B2845" s="13" t="s">
        <v>7997</v>
      </c>
      <c r="C2845" s="13" t="s">
        <v>11719</v>
      </c>
      <c r="D2845" s="13">
        <v>24.550787314661701</v>
      </c>
      <c r="E2845" s="13">
        <v>9.9364389629109304</v>
      </c>
      <c r="F2845" s="13">
        <v>2.8377730687906499</v>
      </c>
      <c r="G2845" s="13">
        <v>6.9309727169908797</v>
      </c>
      <c r="H2845" s="13">
        <v>8.3502266347238194</v>
      </c>
      <c r="I2845" s="13">
        <v>6.95085485281085</v>
      </c>
      <c r="J2845" s="13">
        <v>3.21217421701789</v>
      </c>
      <c r="K2845" s="13">
        <v>0</v>
      </c>
      <c r="L2845" s="13">
        <v>1.7830847020913001E-2</v>
      </c>
      <c r="M2845" s="13">
        <v>25.3884303686247</v>
      </c>
      <c r="N2845" s="2"/>
    </row>
    <row r="2846" spans="1:14" x14ac:dyDescent="0.35">
      <c r="A2846" s="13" t="s">
        <v>1899</v>
      </c>
      <c r="B2846" s="13" t="s">
        <v>7997</v>
      </c>
      <c r="C2846" s="13" t="s">
        <v>11719</v>
      </c>
      <c r="D2846" s="13">
        <v>122.204318458435</v>
      </c>
      <c r="E2846" s="13">
        <v>135.89938402032399</v>
      </c>
      <c r="F2846" s="13">
        <v>98.659008192821204</v>
      </c>
      <c r="G2846" s="13">
        <v>231.65235743288801</v>
      </c>
      <c r="H2846" s="13">
        <v>180.13461960220499</v>
      </c>
      <c r="I2846" s="13">
        <v>223.19914272493801</v>
      </c>
      <c r="J2846" s="13">
        <v>143.92466266607099</v>
      </c>
      <c r="K2846" s="13">
        <v>55.698277387034302</v>
      </c>
      <c r="L2846" s="13">
        <v>42.5315115585068</v>
      </c>
      <c r="M2846" s="13">
        <v>217.90346887120799</v>
      </c>
      <c r="N2846" s="2"/>
    </row>
    <row r="2847" spans="1:14" x14ac:dyDescent="0.35">
      <c r="A2847" s="13" t="s">
        <v>1900</v>
      </c>
      <c r="B2847" s="13" t="s">
        <v>7997</v>
      </c>
      <c r="C2847" s="13" t="s">
        <v>11719</v>
      </c>
      <c r="D2847" s="13">
        <v>3.37704719377659</v>
      </c>
      <c r="E2847" s="13">
        <v>5.7239608444490404</v>
      </c>
      <c r="F2847" s="13">
        <v>1.0337688530206299</v>
      </c>
      <c r="G2847" s="13">
        <v>8.2961781905863496</v>
      </c>
      <c r="H2847" s="13">
        <v>11.989717609015299</v>
      </c>
      <c r="I2847" s="13">
        <v>16.751931200168201</v>
      </c>
      <c r="J2847" s="13">
        <v>29.7026950176196</v>
      </c>
      <c r="K2847" s="13">
        <v>3.5986772793328501</v>
      </c>
      <c r="L2847" s="13">
        <v>2.11723912983111</v>
      </c>
      <c r="M2847" s="13">
        <v>10.1957891855246</v>
      </c>
      <c r="N2847" s="2"/>
    </row>
    <row r="2848" spans="1:14" x14ac:dyDescent="0.35">
      <c r="A2848" s="13" t="s">
        <v>1901</v>
      </c>
      <c r="B2848" s="13" t="s">
        <v>7997</v>
      </c>
      <c r="C2848" s="13" t="s">
        <v>11719</v>
      </c>
      <c r="D2848" s="13">
        <v>25.325413012007498</v>
      </c>
      <c r="E2848" s="13">
        <v>17.1505732242039</v>
      </c>
      <c r="F2848" s="13">
        <v>1.32363223685608</v>
      </c>
      <c r="G2848" s="13">
        <v>8.0417682212353192</v>
      </c>
      <c r="H2848" s="13">
        <v>10.4473747196876</v>
      </c>
      <c r="I2848" s="13">
        <v>8.3670579383945007</v>
      </c>
      <c r="J2848" s="13">
        <v>5.4190433382940704</v>
      </c>
      <c r="K2848" s="13">
        <v>1.6224024078100401</v>
      </c>
      <c r="L2848" s="13">
        <v>1.24932061436746</v>
      </c>
      <c r="M2848" s="13">
        <v>142.90271316614701</v>
      </c>
      <c r="N2848" s="2"/>
    </row>
    <row r="2849" spans="1:14" x14ac:dyDescent="0.35">
      <c r="A2849" s="13" t="s">
        <v>1902</v>
      </c>
      <c r="B2849" s="13" t="s">
        <v>7997</v>
      </c>
      <c r="C2849" s="13" t="s">
        <v>11719</v>
      </c>
      <c r="D2849" s="13">
        <v>87.627573959973105</v>
      </c>
      <c r="E2849" s="13">
        <v>36.099626833656401</v>
      </c>
      <c r="F2849" s="13">
        <v>4.4646861820303503</v>
      </c>
      <c r="G2849" s="13">
        <v>15.8842438426706</v>
      </c>
      <c r="H2849" s="13">
        <v>16.046078528951099</v>
      </c>
      <c r="I2849" s="13">
        <v>13.0297130579648</v>
      </c>
      <c r="J2849" s="13">
        <v>8.6322022902420006</v>
      </c>
      <c r="K2849" s="13">
        <v>0.36639813001636101</v>
      </c>
      <c r="L2849" s="13">
        <v>1.25249065575025</v>
      </c>
      <c r="M2849" s="13">
        <v>15.691181633356001</v>
      </c>
      <c r="N2849" s="2"/>
    </row>
    <row r="2850" spans="1:14" x14ac:dyDescent="0.35">
      <c r="A2850" s="13" t="s">
        <v>1906</v>
      </c>
      <c r="B2850" s="13" t="s">
        <v>7997</v>
      </c>
      <c r="C2850" s="13" t="s">
        <v>11719</v>
      </c>
      <c r="D2850" s="13">
        <v>0.17316608666917399</v>
      </c>
      <c r="E2850" s="13">
        <v>0</v>
      </c>
      <c r="F2850" s="13">
        <v>0</v>
      </c>
      <c r="G2850" s="13">
        <v>0.79724253004821499</v>
      </c>
      <c r="H2850" s="13">
        <v>1.6658328358825201</v>
      </c>
      <c r="I2850" s="13">
        <v>1.53831482317459</v>
      </c>
      <c r="J2850" s="13">
        <v>0.114014355878228</v>
      </c>
      <c r="K2850" s="13">
        <v>0.228901662022932</v>
      </c>
      <c r="L2850" s="13">
        <v>0.256581468457175</v>
      </c>
      <c r="M2850" s="13">
        <v>0.53528147387824698</v>
      </c>
      <c r="N2850" s="2"/>
    </row>
    <row r="2851" spans="1:14" x14ac:dyDescent="0.35">
      <c r="A2851" s="13" t="s">
        <v>1908</v>
      </c>
      <c r="B2851" s="13" t="s">
        <v>7997</v>
      </c>
      <c r="C2851" s="13" t="s">
        <v>11719</v>
      </c>
      <c r="D2851" s="13">
        <v>25.000334649243499</v>
      </c>
      <c r="E2851" s="13">
        <v>18.9279985767661</v>
      </c>
      <c r="F2851" s="13">
        <v>11.487281991961501</v>
      </c>
      <c r="G2851" s="13">
        <v>27.134085456422198</v>
      </c>
      <c r="H2851" s="13">
        <v>27.887466427389601</v>
      </c>
      <c r="I2851" s="13">
        <v>30.036354165149</v>
      </c>
      <c r="J2851" s="13">
        <v>24.902242569547798</v>
      </c>
      <c r="K2851" s="13">
        <v>3.6664385150447498</v>
      </c>
      <c r="L2851" s="13">
        <v>2.1033189882644701</v>
      </c>
      <c r="M2851" s="13">
        <v>18.0110260239152</v>
      </c>
      <c r="N2851" s="2"/>
    </row>
    <row r="2852" spans="1:14" x14ac:dyDescent="0.35">
      <c r="A2852" s="13" t="s">
        <v>1909</v>
      </c>
      <c r="B2852" s="13" t="s">
        <v>7997</v>
      </c>
      <c r="C2852" s="13" t="s">
        <v>11719</v>
      </c>
      <c r="D2852" s="13">
        <v>0</v>
      </c>
      <c r="E2852" s="13">
        <v>0</v>
      </c>
      <c r="F2852" s="13">
        <v>0</v>
      </c>
      <c r="G2852" s="13">
        <v>0</v>
      </c>
      <c r="H2852" s="13">
        <v>0.19815384522242499</v>
      </c>
      <c r="I2852" s="13">
        <v>0.30354961757188398</v>
      </c>
      <c r="J2852" s="13">
        <v>4.5284826259687203E-2</v>
      </c>
      <c r="K2852" s="13">
        <v>1072.56094084386</v>
      </c>
      <c r="L2852" s="13">
        <v>974.81460522346401</v>
      </c>
      <c r="M2852" s="13">
        <v>27.342294047308702</v>
      </c>
      <c r="N2852" s="2"/>
    </row>
    <row r="2853" spans="1:14" x14ac:dyDescent="0.35">
      <c r="A2853" s="13" t="s">
        <v>1913</v>
      </c>
      <c r="B2853" s="13" t="s">
        <v>7997</v>
      </c>
      <c r="C2853" s="13" t="s">
        <v>11719</v>
      </c>
      <c r="D2853" s="13">
        <v>18.339207347852899</v>
      </c>
      <c r="E2853" s="13">
        <v>6.65853206252934</v>
      </c>
      <c r="F2853" s="13">
        <v>5.0942573100957</v>
      </c>
      <c r="G2853" s="13">
        <v>11.128139928205901</v>
      </c>
      <c r="H2853" s="13">
        <v>12.381137832071801</v>
      </c>
      <c r="I2853" s="13">
        <v>12.5657714464158</v>
      </c>
      <c r="J2853" s="13">
        <v>8.5135253477962305</v>
      </c>
      <c r="K2853" s="13">
        <v>8.6819968963151806E-2</v>
      </c>
      <c r="L2853" s="13">
        <v>3.66522219560848E-2</v>
      </c>
      <c r="M2853" s="13">
        <v>12.417099320117799</v>
      </c>
      <c r="N2853" s="2"/>
    </row>
    <row r="2854" spans="1:14" x14ac:dyDescent="0.35">
      <c r="A2854" s="13" t="s">
        <v>1914</v>
      </c>
      <c r="B2854" s="13" t="s">
        <v>7997</v>
      </c>
      <c r="C2854" s="13" t="s">
        <v>11719</v>
      </c>
      <c r="D2854" s="13">
        <v>0.81602096209966402</v>
      </c>
      <c r="E2854" s="13">
        <v>0</v>
      </c>
      <c r="F2854" s="13">
        <v>0.74336982504153304</v>
      </c>
      <c r="G2854" s="13">
        <v>2.41214054069779</v>
      </c>
      <c r="H2854" s="13">
        <v>2.5032470967982898</v>
      </c>
      <c r="I2854" s="13">
        <v>1.0886305991117</v>
      </c>
      <c r="J2854" s="13">
        <v>0.40860171277700102</v>
      </c>
      <c r="K2854" s="13">
        <v>0</v>
      </c>
      <c r="L2854" s="13">
        <v>0</v>
      </c>
      <c r="M2854" s="13">
        <v>0.18468389651742001</v>
      </c>
      <c r="N2854" s="2"/>
    </row>
    <row r="2855" spans="1:14" x14ac:dyDescent="0.35">
      <c r="A2855" s="13" t="s">
        <v>1918</v>
      </c>
      <c r="B2855" s="13" t="s">
        <v>7997</v>
      </c>
      <c r="C2855" s="13" t="s">
        <v>11719</v>
      </c>
      <c r="D2855" s="13">
        <v>35.113576255920997</v>
      </c>
      <c r="E2855" s="13">
        <v>36.162265710941</v>
      </c>
      <c r="F2855" s="13">
        <v>9.0649878144072193</v>
      </c>
      <c r="G2855" s="13">
        <v>27.352072163236699</v>
      </c>
      <c r="H2855" s="13">
        <v>31.5491936568461</v>
      </c>
      <c r="I2855" s="13">
        <v>33.364170118945097</v>
      </c>
      <c r="J2855" s="13">
        <v>38.250999315212603</v>
      </c>
      <c r="K2855" s="13">
        <v>6.45825465474997</v>
      </c>
      <c r="L2855" s="13">
        <v>2.2380691479088002</v>
      </c>
      <c r="M2855" s="13">
        <v>63.000773704441798</v>
      </c>
      <c r="N2855" s="2"/>
    </row>
    <row r="2856" spans="1:14" x14ac:dyDescent="0.35">
      <c r="A2856" s="13" t="s">
        <v>1921</v>
      </c>
      <c r="B2856" s="13" t="s">
        <v>7997</v>
      </c>
      <c r="C2856" s="13" t="s">
        <v>11719</v>
      </c>
      <c r="D2856" s="13">
        <v>3.9163363709355199</v>
      </c>
      <c r="E2856" s="13">
        <v>1.14295659157519</v>
      </c>
      <c r="F2856" s="13">
        <v>2.4177276460435402</v>
      </c>
      <c r="G2856" s="13">
        <v>4.5467150330902504</v>
      </c>
      <c r="H2856" s="13">
        <v>6.7671017144457304</v>
      </c>
      <c r="I2856" s="13">
        <v>6.5137586560410199</v>
      </c>
      <c r="J2856" s="13">
        <v>5.75333098215145</v>
      </c>
      <c r="K2856" s="13">
        <v>0.66586410261269602</v>
      </c>
      <c r="L2856" s="13">
        <v>0.164625585101982</v>
      </c>
      <c r="M2856" s="13">
        <v>0.101361913706975</v>
      </c>
      <c r="N2856" s="2"/>
    </row>
    <row r="2857" spans="1:14" x14ac:dyDescent="0.35">
      <c r="A2857" s="13" t="s">
        <v>1922</v>
      </c>
      <c r="B2857" s="13" t="s">
        <v>7997</v>
      </c>
      <c r="C2857" s="13" t="s">
        <v>11719</v>
      </c>
      <c r="D2857" s="13">
        <v>43.188882046429796</v>
      </c>
      <c r="E2857" s="13">
        <v>14.2029272000988</v>
      </c>
      <c r="F2857" s="13">
        <v>14.1010041949582</v>
      </c>
      <c r="G2857" s="13">
        <v>30.0825632114339</v>
      </c>
      <c r="H2857" s="13">
        <v>28.572613134839798</v>
      </c>
      <c r="I2857" s="13">
        <v>35.325689771634202</v>
      </c>
      <c r="J2857" s="13">
        <v>31.008064494974999</v>
      </c>
      <c r="K2857" s="13">
        <v>3.7547240747118198</v>
      </c>
      <c r="L2857" s="13">
        <v>2.51037917008395</v>
      </c>
      <c r="M2857" s="13">
        <v>6.1007259866627201</v>
      </c>
      <c r="N2857" s="2"/>
    </row>
    <row r="2858" spans="1:14" x14ac:dyDescent="0.35">
      <c r="A2858" s="13" t="s">
        <v>1923</v>
      </c>
      <c r="B2858" s="13" t="s">
        <v>7997</v>
      </c>
      <c r="C2858" s="13" t="s">
        <v>11719</v>
      </c>
      <c r="D2858" s="13">
        <v>21.134340823686902</v>
      </c>
      <c r="E2858" s="13">
        <v>8.6564891437953193</v>
      </c>
      <c r="F2858" s="13">
        <v>2.87117443173981</v>
      </c>
      <c r="G2858" s="13">
        <v>8.6063823043603396</v>
      </c>
      <c r="H2858" s="13">
        <v>10.2719996195697</v>
      </c>
      <c r="I2858" s="13">
        <v>9.2063162693430804</v>
      </c>
      <c r="J2858" s="13">
        <v>9.7006726130082299</v>
      </c>
      <c r="K2858" s="13">
        <v>9.3085675667671799E-2</v>
      </c>
      <c r="L2858" s="13">
        <v>7.7723627743733995E-2</v>
      </c>
      <c r="M2858" s="13">
        <v>2.2492416541245999</v>
      </c>
      <c r="N2858" s="2"/>
    </row>
    <row r="2859" spans="1:14" x14ac:dyDescent="0.35">
      <c r="A2859" s="13" t="s">
        <v>1924</v>
      </c>
      <c r="B2859" s="13" t="s">
        <v>7997</v>
      </c>
      <c r="C2859" s="13" t="s">
        <v>11719</v>
      </c>
      <c r="D2859" s="13">
        <v>19.824037250560899</v>
      </c>
      <c r="E2859" s="13">
        <v>231.521469399491</v>
      </c>
      <c r="F2859" s="13">
        <v>15.253721696086901</v>
      </c>
      <c r="G2859" s="13">
        <v>63.844115627071098</v>
      </c>
      <c r="H2859" s="13">
        <v>87.268632763048103</v>
      </c>
      <c r="I2859" s="13">
        <v>66.6909366454517</v>
      </c>
      <c r="J2859" s="13">
        <v>3.5354133070096001</v>
      </c>
      <c r="K2859" s="13">
        <v>6.7383964984811104</v>
      </c>
      <c r="L2859" s="13">
        <v>4.6131325363850602</v>
      </c>
      <c r="M2859" s="13">
        <v>2.96235793552338</v>
      </c>
      <c r="N2859" s="2"/>
    </row>
    <row r="2860" spans="1:14" x14ac:dyDescent="0.35">
      <c r="A2860" s="13" t="s">
        <v>1925</v>
      </c>
      <c r="B2860" s="13" t="s">
        <v>7997</v>
      </c>
      <c r="C2860" s="13" t="s">
        <v>11719</v>
      </c>
      <c r="D2860" s="13">
        <v>28.5684790597053</v>
      </c>
      <c r="E2860" s="13">
        <v>29.741161162041099</v>
      </c>
      <c r="F2860" s="13">
        <v>0.27729650710430898</v>
      </c>
      <c r="G2860" s="13">
        <v>0.81210285656950498</v>
      </c>
      <c r="H2860" s="13">
        <v>0.86927034715239804</v>
      </c>
      <c r="I2860" s="13">
        <v>2.2885189623750599</v>
      </c>
      <c r="J2860" s="13">
        <v>3.7914273896190198</v>
      </c>
      <c r="K2860" s="13">
        <v>10.022661223175</v>
      </c>
      <c r="L2860" s="13">
        <v>9.1941842547149903</v>
      </c>
      <c r="M2860" s="13">
        <v>23.4269876720575</v>
      </c>
      <c r="N2860" s="2"/>
    </row>
    <row r="2861" spans="1:14" x14ac:dyDescent="0.35">
      <c r="A2861" s="13" t="s">
        <v>1926</v>
      </c>
      <c r="B2861" s="13" t="s">
        <v>7997</v>
      </c>
      <c r="C2861" s="13" t="s">
        <v>11719</v>
      </c>
      <c r="D2861" s="13">
        <v>14.125125934071701</v>
      </c>
      <c r="E2861" s="13">
        <v>8.1632770456095791</v>
      </c>
      <c r="F2861" s="13">
        <v>11.6892794201213</v>
      </c>
      <c r="G2861" s="13">
        <v>19.597132061520501</v>
      </c>
      <c r="H2861" s="13">
        <v>28.198996430805099</v>
      </c>
      <c r="I2861" s="13">
        <v>29.2395060188272</v>
      </c>
      <c r="J2861" s="13">
        <v>28.1523367366513</v>
      </c>
      <c r="K2861" s="13">
        <v>0.24881539471849701</v>
      </c>
      <c r="L2861" s="13">
        <v>0.11719780970915999</v>
      </c>
      <c r="M2861" s="13">
        <v>0.18537859607549101</v>
      </c>
      <c r="N2861" s="2"/>
    </row>
    <row r="2862" spans="1:14" x14ac:dyDescent="0.35">
      <c r="A2862" s="13" t="s">
        <v>1929</v>
      </c>
      <c r="B2862" s="13" t="s">
        <v>7997</v>
      </c>
      <c r="C2862" s="13" t="s">
        <v>11719</v>
      </c>
      <c r="D2862" s="13">
        <v>487.14688999185398</v>
      </c>
      <c r="E2862" s="13">
        <v>640.34112975963899</v>
      </c>
      <c r="F2862" s="13">
        <v>1.78002518445851</v>
      </c>
      <c r="G2862" s="13">
        <v>3.30146911561088</v>
      </c>
      <c r="H2862" s="13">
        <v>4.0177616016002897</v>
      </c>
      <c r="I2862" s="13">
        <v>4.9958261278096696</v>
      </c>
      <c r="J2862" s="13">
        <v>7.1773275005384196</v>
      </c>
      <c r="K2862" s="13">
        <v>36.733905292874198</v>
      </c>
      <c r="L2862" s="13">
        <v>32.5741610116023</v>
      </c>
      <c r="M2862" s="13">
        <v>34.673694552558302</v>
      </c>
      <c r="N2862" s="2"/>
    </row>
    <row r="2863" spans="1:14" x14ac:dyDescent="0.35">
      <c r="A2863" s="13" t="s">
        <v>1931</v>
      </c>
      <c r="B2863" s="13" t="s">
        <v>7997</v>
      </c>
      <c r="C2863" s="13" t="s">
        <v>11719</v>
      </c>
      <c r="D2863" s="13">
        <v>4.9959518464602803</v>
      </c>
      <c r="E2863" s="13">
        <v>3.1410538649884399</v>
      </c>
      <c r="F2863" s="13">
        <v>3.15241603064753</v>
      </c>
      <c r="G2863" s="13">
        <v>7.7204601175996697</v>
      </c>
      <c r="H2863" s="13">
        <v>6.8335508836559002</v>
      </c>
      <c r="I2863" s="13">
        <v>9.3014234997944296</v>
      </c>
      <c r="J2863" s="13">
        <v>4.1603881260618802</v>
      </c>
      <c r="K2863" s="13">
        <v>3.8617615729977503E-2</v>
      </c>
      <c r="L2863" s="13">
        <v>6.2359999321865103E-2</v>
      </c>
      <c r="M2863" s="13">
        <v>8.5697392453084095E-2</v>
      </c>
      <c r="N2863" s="2"/>
    </row>
    <row r="2864" spans="1:14" x14ac:dyDescent="0.35">
      <c r="A2864" s="13" t="s">
        <v>1932</v>
      </c>
      <c r="B2864" s="13" t="s">
        <v>7997</v>
      </c>
      <c r="C2864" s="13" t="s">
        <v>11719</v>
      </c>
      <c r="D2864" s="13">
        <v>21.416732100314501</v>
      </c>
      <c r="E2864" s="13">
        <v>8.8109762151105606</v>
      </c>
      <c r="F2864" s="13">
        <v>3.79132780792068</v>
      </c>
      <c r="G2864" s="13">
        <v>8.5063370631368898</v>
      </c>
      <c r="H2864" s="13">
        <v>9.2829738950980598</v>
      </c>
      <c r="I2864" s="13">
        <v>10.9211832707655</v>
      </c>
      <c r="J2864" s="13">
        <v>6.9634596424258604</v>
      </c>
      <c r="K2864" s="13">
        <v>1.56108156722108</v>
      </c>
      <c r="L2864" s="13">
        <v>0.87994462237099702</v>
      </c>
      <c r="M2864" s="13">
        <v>5.1406366174107596</v>
      </c>
      <c r="N2864" s="2"/>
    </row>
    <row r="2865" spans="1:14" x14ac:dyDescent="0.35">
      <c r="A2865" s="13" t="s">
        <v>1940</v>
      </c>
      <c r="B2865" s="13" t="s">
        <v>7997</v>
      </c>
      <c r="C2865" s="13" t="s">
        <v>11719</v>
      </c>
      <c r="D2865" s="13">
        <v>0.14684302850436801</v>
      </c>
      <c r="E2865" s="13">
        <v>1.10261205395409</v>
      </c>
      <c r="F2865" s="13">
        <v>0</v>
      </c>
      <c r="G2865" s="13">
        <v>0.39336339352510202</v>
      </c>
      <c r="H2865" s="13">
        <v>0.73781300739296096</v>
      </c>
      <c r="I2865" s="13">
        <v>0.78385373869924602</v>
      </c>
      <c r="J2865" s="13">
        <v>0.843075586406694</v>
      </c>
      <c r="K2865" s="13">
        <v>9.7537318320124307</v>
      </c>
      <c r="L2865" s="13">
        <v>62.768551718668</v>
      </c>
      <c r="M2865" s="13">
        <v>24.2209206892753</v>
      </c>
      <c r="N2865" s="2"/>
    </row>
    <row r="2866" spans="1:14" x14ac:dyDescent="0.35">
      <c r="A2866" s="13" t="s">
        <v>1942</v>
      </c>
      <c r="B2866" s="13" t="s">
        <v>7997</v>
      </c>
      <c r="C2866" s="13" t="s">
        <v>11719</v>
      </c>
      <c r="D2866" s="13">
        <v>10.7618260155717</v>
      </c>
      <c r="E2866" s="13">
        <v>5.3395713427815501</v>
      </c>
      <c r="F2866" s="13">
        <v>3.65826151959436</v>
      </c>
      <c r="G2866" s="13">
        <v>8.2075713814797897</v>
      </c>
      <c r="H2866" s="13">
        <v>9.2880339529527909</v>
      </c>
      <c r="I2866" s="13">
        <v>10.166396358577</v>
      </c>
      <c r="J2866" s="13">
        <v>9.2252666199542794</v>
      </c>
      <c r="K2866" s="13">
        <v>6.1891367233657003E-3</v>
      </c>
      <c r="L2866" s="13">
        <v>1.22334124308677E-2</v>
      </c>
      <c r="M2866" s="13">
        <v>3.6049156904347401</v>
      </c>
      <c r="N2866" s="2"/>
    </row>
    <row r="2867" spans="1:14" x14ac:dyDescent="0.35">
      <c r="A2867" s="13" t="s">
        <v>1943</v>
      </c>
      <c r="B2867" s="13" t="s">
        <v>7997</v>
      </c>
      <c r="C2867" s="13" t="s">
        <v>11719</v>
      </c>
      <c r="D2867" s="13">
        <v>4.1809538974851002</v>
      </c>
      <c r="E2867" s="13">
        <v>14.592100400524</v>
      </c>
      <c r="F2867" s="13">
        <v>4.07281363060555</v>
      </c>
      <c r="G2867" s="13">
        <v>8.2572815272050697</v>
      </c>
      <c r="H2867" s="13">
        <v>6.3500317474309202</v>
      </c>
      <c r="I2867" s="13">
        <v>8.3030935518801297</v>
      </c>
      <c r="J2867" s="13">
        <v>4.4221856277593101</v>
      </c>
      <c r="K2867" s="13">
        <v>0</v>
      </c>
      <c r="L2867" s="13">
        <v>2.8169623066764501E-2</v>
      </c>
      <c r="M2867" s="13">
        <v>2.9030982762089601</v>
      </c>
      <c r="N2867" s="2"/>
    </row>
    <row r="2868" spans="1:14" x14ac:dyDescent="0.35">
      <c r="A2868" s="13" t="s">
        <v>1945</v>
      </c>
      <c r="B2868" s="13" t="s">
        <v>7997</v>
      </c>
      <c r="C2868" s="13" t="s">
        <v>11719</v>
      </c>
      <c r="D2868" s="13">
        <v>24.752835702151899</v>
      </c>
      <c r="E2868" s="13">
        <v>18.4190466071644</v>
      </c>
      <c r="F2868" s="13">
        <v>2.8880060431560302</v>
      </c>
      <c r="G2868" s="13">
        <v>6.5208455456259697</v>
      </c>
      <c r="H2868" s="13">
        <v>6.5397904282106003</v>
      </c>
      <c r="I2868" s="13">
        <v>12.212039421338</v>
      </c>
      <c r="J2868" s="13">
        <v>8.4142273017946501</v>
      </c>
      <c r="K2868" s="13">
        <v>1.5513990289516499</v>
      </c>
      <c r="L2868" s="13">
        <v>1.03261733804794</v>
      </c>
      <c r="M2868" s="13">
        <v>1.1510030323645799</v>
      </c>
      <c r="N2868" s="2"/>
    </row>
    <row r="2869" spans="1:14" x14ac:dyDescent="0.35">
      <c r="A2869" s="13" t="s">
        <v>1952</v>
      </c>
      <c r="B2869" s="13" t="s">
        <v>7997</v>
      </c>
      <c r="C2869" s="13" t="s">
        <v>11719</v>
      </c>
      <c r="D2869" s="13">
        <v>15.0885696223176</v>
      </c>
      <c r="E2869" s="13">
        <v>5.9240194758229698</v>
      </c>
      <c r="F2869" s="13">
        <v>2.07692133599229</v>
      </c>
      <c r="G2869" s="13">
        <v>6.2487368021078904</v>
      </c>
      <c r="H2869" s="13">
        <v>7.5381468922386601</v>
      </c>
      <c r="I2869" s="13">
        <v>7.7329754089783496</v>
      </c>
      <c r="J2869" s="13">
        <v>10.249985996997699</v>
      </c>
      <c r="K2869" s="13">
        <v>1.8170990091703301</v>
      </c>
      <c r="L2869" s="13">
        <v>0.49599298831650801</v>
      </c>
      <c r="M2869" s="13">
        <v>1.9800393860160099</v>
      </c>
      <c r="N2869" s="2"/>
    </row>
    <row r="2870" spans="1:14" x14ac:dyDescent="0.35">
      <c r="A2870" s="13" t="s">
        <v>1956</v>
      </c>
      <c r="B2870" s="13" t="s">
        <v>7997</v>
      </c>
      <c r="C2870" s="13" t="s">
        <v>11719</v>
      </c>
      <c r="D2870" s="13">
        <v>45.127914301370403</v>
      </c>
      <c r="E2870" s="13">
        <v>22.124415834402502</v>
      </c>
      <c r="F2870" s="13">
        <v>11.361626173922</v>
      </c>
      <c r="G2870" s="13">
        <v>29.388107539776101</v>
      </c>
      <c r="H2870" s="13">
        <v>35.791618042621799</v>
      </c>
      <c r="I2870" s="13">
        <v>32.442784151580803</v>
      </c>
      <c r="J2870" s="13">
        <v>32.071885258627503</v>
      </c>
      <c r="K2870" s="13">
        <v>10.6555684008911</v>
      </c>
      <c r="L2870" s="13">
        <v>3.9770000950011499</v>
      </c>
      <c r="M2870" s="13">
        <v>35.080545175916001</v>
      </c>
      <c r="N2870" s="2"/>
    </row>
    <row r="2871" spans="1:14" x14ac:dyDescent="0.35">
      <c r="A2871" s="13" t="s">
        <v>1958</v>
      </c>
      <c r="B2871" s="13" t="s">
        <v>7997</v>
      </c>
      <c r="C2871" s="13" t="s">
        <v>11719</v>
      </c>
      <c r="D2871" s="13">
        <v>21.192013567249401</v>
      </c>
      <c r="E2871" s="13">
        <v>11.6961485055071</v>
      </c>
      <c r="F2871" s="13">
        <v>3.6177364002217001</v>
      </c>
      <c r="G2871" s="13">
        <v>10.6874321009212</v>
      </c>
      <c r="H2871" s="13">
        <v>15.766308669608399</v>
      </c>
      <c r="I2871" s="13">
        <v>13.5423186527564</v>
      </c>
      <c r="J2871" s="13">
        <v>21.263585275687099</v>
      </c>
      <c r="K2871" s="13">
        <v>41.7462261196806</v>
      </c>
      <c r="L2871" s="13">
        <v>17.770387716608099</v>
      </c>
      <c r="M2871" s="13">
        <v>3.2828901573601299</v>
      </c>
      <c r="N2871" s="2"/>
    </row>
    <row r="2872" spans="1:14" x14ac:dyDescent="0.35">
      <c r="A2872" s="13" t="s">
        <v>1959</v>
      </c>
      <c r="B2872" s="13" t="s">
        <v>7997</v>
      </c>
      <c r="C2872" s="13" t="s">
        <v>11719</v>
      </c>
      <c r="D2872" s="13">
        <v>27.183026735640698</v>
      </c>
      <c r="E2872" s="13">
        <v>9.2560076248238303</v>
      </c>
      <c r="F2872" s="13">
        <v>10.967084268239301</v>
      </c>
      <c r="G2872" s="13">
        <v>27.2718504471041</v>
      </c>
      <c r="H2872" s="13">
        <v>26.834836137398302</v>
      </c>
      <c r="I2872" s="13">
        <v>26.939959630173298</v>
      </c>
      <c r="J2872" s="13">
        <v>32.447932740363797</v>
      </c>
      <c r="K2872" s="13">
        <v>44.311331645258498</v>
      </c>
      <c r="L2872" s="13">
        <v>20.193724202677199</v>
      </c>
      <c r="M2872" s="13">
        <v>60.068822595279102</v>
      </c>
      <c r="N2872" s="2"/>
    </row>
    <row r="2873" spans="1:14" x14ac:dyDescent="0.35">
      <c r="A2873" s="13" t="s">
        <v>1963</v>
      </c>
      <c r="B2873" s="13" t="s">
        <v>7997</v>
      </c>
      <c r="C2873" s="13" t="s">
        <v>11719</v>
      </c>
      <c r="D2873" s="13">
        <v>47.739845675758801</v>
      </c>
      <c r="E2873" s="13">
        <v>21.4411447591594</v>
      </c>
      <c r="F2873" s="13">
        <v>2.65043567046696</v>
      </c>
      <c r="G2873" s="13">
        <v>6.9118857135923202</v>
      </c>
      <c r="H2873" s="13">
        <v>9.0964502837163899</v>
      </c>
      <c r="I2873" s="13">
        <v>9.4870473804388595</v>
      </c>
      <c r="J2873" s="13">
        <v>16.413215187972298</v>
      </c>
      <c r="K2873" s="13">
        <v>6.5564724727618202</v>
      </c>
      <c r="L2873" s="13">
        <v>3.7591306766935699</v>
      </c>
      <c r="M2873" s="13">
        <v>0.77006682634459001</v>
      </c>
      <c r="N2873" s="2"/>
    </row>
    <row r="2874" spans="1:14" x14ac:dyDescent="0.35">
      <c r="A2874" s="13" t="s">
        <v>1964</v>
      </c>
      <c r="B2874" s="13" t="s">
        <v>7997</v>
      </c>
      <c r="C2874" s="13" t="s">
        <v>11719</v>
      </c>
      <c r="D2874" s="13">
        <v>9.9089952260292797</v>
      </c>
      <c r="E2874" s="13">
        <v>2.4047443843379699</v>
      </c>
      <c r="F2874" s="13">
        <v>2.98098498597022</v>
      </c>
      <c r="G2874" s="13">
        <v>6.9388991995828597</v>
      </c>
      <c r="H2874" s="13">
        <v>9.1233527600680109</v>
      </c>
      <c r="I2874" s="13">
        <v>8.5616143071605695</v>
      </c>
      <c r="J2874" s="13">
        <v>4.8300553091298797</v>
      </c>
      <c r="K2874" s="13">
        <v>8.9308451134206006</v>
      </c>
      <c r="L2874" s="13">
        <v>4.4018533119457697</v>
      </c>
      <c r="M2874" s="13">
        <v>1.27939399086806</v>
      </c>
      <c r="N2874" s="2"/>
    </row>
    <row r="2875" spans="1:14" x14ac:dyDescent="0.35">
      <c r="A2875" s="13" t="s">
        <v>1969</v>
      </c>
      <c r="B2875" s="13" t="s">
        <v>7997</v>
      </c>
      <c r="C2875" s="13" t="s">
        <v>11719</v>
      </c>
      <c r="D2875" s="13">
        <v>20.270658816304501</v>
      </c>
      <c r="E2875" s="13">
        <v>6.0364457784535697</v>
      </c>
      <c r="F2875" s="13">
        <v>2.91830237616804</v>
      </c>
      <c r="G2875" s="13">
        <v>13.764286983893999</v>
      </c>
      <c r="H2875" s="13">
        <v>15.3474521065096</v>
      </c>
      <c r="I2875" s="13">
        <v>12.644654174487099</v>
      </c>
      <c r="J2875" s="13">
        <v>15.4854777682921</v>
      </c>
      <c r="K2875" s="13">
        <v>7.0216279819400604</v>
      </c>
      <c r="L2875" s="13">
        <v>3.80548008485597</v>
      </c>
      <c r="M2875" s="13">
        <v>29.1677872522156</v>
      </c>
      <c r="N2875" s="2"/>
    </row>
    <row r="2876" spans="1:14" x14ac:dyDescent="0.35">
      <c r="A2876" s="13" t="s">
        <v>1970</v>
      </c>
      <c r="B2876" s="13" t="s">
        <v>7997</v>
      </c>
      <c r="C2876" s="13" t="s">
        <v>11719</v>
      </c>
      <c r="D2876" s="13">
        <v>23.088820638543499</v>
      </c>
      <c r="E2876" s="13">
        <v>6.79915272459038</v>
      </c>
      <c r="F2876" s="13">
        <v>8.1626912097785596</v>
      </c>
      <c r="G2876" s="13">
        <v>21.3245552728295</v>
      </c>
      <c r="H2876" s="13">
        <v>25.981616244070899</v>
      </c>
      <c r="I2876" s="13">
        <v>21.376411310348299</v>
      </c>
      <c r="J2876" s="13">
        <v>15.9782755835312</v>
      </c>
      <c r="K2876" s="13">
        <v>0.468020851191781</v>
      </c>
      <c r="L2876" s="13">
        <v>0.19794482451560999</v>
      </c>
      <c r="M2876" s="13">
        <v>1.1733745598360401</v>
      </c>
      <c r="N2876" s="2"/>
    </row>
    <row r="2877" spans="1:14" x14ac:dyDescent="0.35">
      <c r="A2877" s="13" t="s">
        <v>1972</v>
      </c>
      <c r="B2877" s="13" t="s">
        <v>7997</v>
      </c>
      <c r="C2877" s="13" t="s">
        <v>11719</v>
      </c>
      <c r="D2877" s="13">
        <v>38.3981807170113</v>
      </c>
      <c r="E2877" s="13">
        <v>18.4757455113999</v>
      </c>
      <c r="F2877" s="13">
        <v>11.4204342789698</v>
      </c>
      <c r="G2877" s="13">
        <v>27.177836157100899</v>
      </c>
      <c r="H2877" s="13">
        <v>33.144302886834303</v>
      </c>
      <c r="I2877" s="13">
        <v>32.5108560809133</v>
      </c>
      <c r="J2877" s="13">
        <v>51.678805265725202</v>
      </c>
      <c r="K2877" s="13">
        <v>108.819313936529</v>
      </c>
      <c r="L2877" s="13">
        <v>66.7666833456136</v>
      </c>
      <c r="M2877" s="13">
        <v>25.792078420101301</v>
      </c>
      <c r="N2877" s="2"/>
    </row>
    <row r="2878" spans="1:14" x14ac:dyDescent="0.35">
      <c r="A2878" s="13" t="s">
        <v>1973</v>
      </c>
      <c r="B2878" s="13" t="s">
        <v>7997</v>
      </c>
      <c r="C2878" s="13" t="s">
        <v>11719</v>
      </c>
      <c r="D2878" s="13">
        <v>0.23041441185462699</v>
      </c>
      <c r="E2878" s="13">
        <v>0.53066044548730495</v>
      </c>
      <c r="F2878" s="13">
        <v>1.5486036729841</v>
      </c>
      <c r="G2878" s="13">
        <v>4.3166897352834699</v>
      </c>
      <c r="H2878" s="13">
        <v>5.5208562806995003</v>
      </c>
      <c r="I2878" s="13">
        <v>2.9749569937481199</v>
      </c>
      <c r="J2878" s="13">
        <v>1.1704435754037801</v>
      </c>
      <c r="K2878" s="13">
        <v>5.1693475811494496</v>
      </c>
      <c r="L2878" s="13">
        <v>4.0462759915163504</v>
      </c>
      <c r="M2878" s="13">
        <v>0.21957715272883899</v>
      </c>
      <c r="N2878" s="2"/>
    </row>
    <row r="2879" spans="1:14" x14ac:dyDescent="0.35">
      <c r="A2879" s="13" t="s">
        <v>1974</v>
      </c>
      <c r="B2879" s="13" t="s">
        <v>7997</v>
      </c>
      <c r="C2879" s="13" t="s">
        <v>11719</v>
      </c>
      <c r="D2879" s="13">
        <v>10.132158921052399</v>
      </c>
      <c r="E2879" s="13">
        <v>5.2622718995435704</v>
      </c>
      <c r="F2879" s="13">
        <v>1.5074117449562201</v>
      </c>
      <c r="G2879" s="13">
        <v>5.65660739869229</v>
      </c>
      <c r="H2879" s="13">
        <v>10.5705568005143</v>
      </c>
      <c r="I2879" s="13">
        <v>13.6064237264184</v>
      </c>
      <c r="J2879" s="13">
        <v>43.039493765635697</v>
      </c>
      <c r="K2879" s="13">
        <v>256.87098791635299</v>
      </c>
      <c r="L2879" s="13">
        <v>163.72925457802799</v>
      </c>
      <c r="M2879" s="13">
        <v>9.4101732504094393</v>
      </c>
      <c r="N2879" s="2"/>
    </row>
    <row r="2880" spans="1:14" x14ac:dyDescent="0.35">
      <c r="A2880" s="13" t="s">
        <v>1976</v>
      </c>
      <c r="B2880" s="13" t="s">
        <v>7997</v>
      </c>
      <c r="C2880" s="13" t="s">
        <v>11719</v>
      </c>
      <c r="D2880" s="13">
        <v>0.219855967450649</v>
      </c>
      <c r="E2880" s="13">
        <v>0.95390893016540601</v>
      </c>
      <c r="F2880" s="13">
        <v>1.6777894563454701</v>
      </c>
      <c r="G2880" s="13">
        <v>7.5776885409722397</v>
      </c>
      <c r="H2880" s="13">
        <v>8.3871571002203194</v>
      </c>
      <c r="I2880" s="13">
        <v>7.38271795256603</v>
      </c>
      <c r="J2880" s="13">
        <v>2.3309640939831402</v>
      </c>
      <c r="K2880" s="13">
        <v>0.81711047749362298</v>
      </c>
      <c r="L2880" s="13">
        <v>2.2930497996504902</v>
      </c>
      <c r="M2880" s="13">
        <v>0.13692041292166601</v>
      </c>
      <c r="N2880" s="2"/>
    </row>
    <row r="2881" spans="1:14" x14ac:dyDescent="0.35">
      <c r="A2881" s="13" t="s">
        <v>1977</v>
      </c>
      <c r="B2881" s="13" t="s">
        <v>7997</v>
      </c>
      <c r="C2881" s="13" t="s">
        <v>11719</v>
      </c>
      <c r="D2881" s="13">
        <v>20.178163223048401</v>
      </c>
      <c r="E2881" s="13">
        <v>10.108979485571201</v>
      </c>
      <c r="F2881" s="13">
        <v>10.126268057900401</v>
      </c>
      <c r="G2881" s="13">
        <v>22.957856386037101</v>
      </c>
      <c r="H2881" s="13">
        <v>23.804116880589302</v>
      </c>
      <c r="I2881" s="13">
        <v>31.461223788821599</v>
      </c>
      <c r="J2881" s="13">
        <v>31.178487566463801</v>
      </c>
      <c r="K2881" s="13">
        <v>18.201996471288599</v>
      </c>
      <c r="L2881" s="13">
        <v>5.8233911486586996</v>
      </c>
      <c r="M2881" s="13">
        <v>8.8019280332662309</v>
      </c>
      <c r="N2881" s="2"/>
    </row>
    <row r="2882" spans="1:14" x14ac:dyDescent="0.35">
      <c r="A2882" s="13" t="s">
        <v>1978</v>
      </c>
      <c r="B2882" s="13" t="s">
        <v>7997</v>
      </c>
      <c r="C2882" s="13" t="s">
        <v>11719</v>
      </c>
      <c r="D2882" s="13">
        <v>0.90244180478216995</v>
      </c>
      <c r="E2882" s="13">
        <v>0.47521611108310002</v>
      </c>
      <c r="F2882" s="13">
        <v>0.77449403243293102</v>
      </c>
      <c r="G2882" s="13">
        <v>1.69536167723805</v>
      </c>
      <c r="H2882" s="13">
        <v>1.44677966428105</v>
      </c>
      <c r="I2882" s="13">
        <v>2.0564789450203702</v>
      </c>
      <c r="J2882" s="13">
        <v>1.50793641820879</v>
      </c>
      <c r="K2882" s="13">
        <v>3.3230152870062799</v>
      </c>
      <c r="L2882" s="13">
        <v>2.4323869400620799</v>
      </c>
      <c r="M2882" s="13">
        <v>10.8675714122471</v>
      </c>
      <c r="N2882" s="2"/>
    </row>
    <row r="2883" spans="1:14" x14ac:dyDescent="0.35">
      <c r="A2883" s="13" t="s">
        <v>1981</v>
      </c>
      <c r="B2883" s="13" t="s">
        <v>7997</v>
      </c>
      <c r="C2883" s="13" t="s">
        <v>11719</v>
      </c>
      <c r="D2883" s="13">
        <v>45.943116044939302</v>
      </c>
      <c r="E2883" s="13">
        <v>19.560772385202501</v>
      </c>
      <c r="F2883" s="13">
        <v>15.7997101186824</v>
      </c>
      <c r="G2883" s="13">
        <v>36.543303590682903</v>
      </c>
      <c r="H2883" s="13">
        <v>40.891542620643797</v>
      </c>
      <c r="I2883" s="13">
        <v>37.214976776154401</v>
      </c>
      <c r="J2883" s="13">
        <v>18.985844437277098</v>
      </c>
      <c r="K2883" s="13">
        <v>0.74927624384468905</v>
      </c>
      <c r="L2883" s="13">
        <v>0.93647949438491196</v>
      </c>
      <c r="M2883" s="13">
        <v>2.09929397004916</v>
      </c>
      <c r="N2883" s="2"/>
    </row>
    <row r="2884" spans="1:14" x14ac:dyDescent="0.35">
      <c r="A2884" s="13" t="s">
        <v>1983</v>
      </c>
      <c r="B2884" s="13" t="s">
        <v>7997</v>
      </c>
      <c r="C2884" s="13" t="s">
        <v>11719</v>
      </c>
      <c r="D2884" s="13">
        <v>28.600242135873799</v>
      </c>
      <c r="E2884" s="13">
        <v>18.2865172753034</v>
      </c>
      <c r="F2884" s="13">
        <v>7.9260851100920497</v>
      </c>
      <c r="G2884" s="13">
        <v>17.803396732292398</v>
      </c>
      <c r="H2884" s="13">
        <v>22.339018702610399</v>
      </c>
      <c r="I2884" s="13">
        <v>25.102139449746801</v>
      </c>
      <c r="J2884" s="13">
        <v>21.067063371634099</v>
      </c>
      <c r="K2884" s="13">
        <v>1.5280960300109101</v>
      </c>
      <c r="L2884" s="13">
        <v>0.47061101439833403</v>
      </c>
      <c r="M2884" s="13">
        <v>6.5795947558272996</v>
      </c>
      <c r="N2884" s="2"/>
    </row>
    <row r="2885" spans="1:14" x14ac:dyDescent="0.35">
      <c r="A2885" s="13" t="s">
        <v>1985</v>
      </c>
      <c r="B2885" s="13" t="s">
        <v>7997</v>
      </c>
      <c r="C2885" s="13" t="s">
        <v>11719</v>
      </c>
      <c r="D2885" s="13">
        <v>24.580983926125501</v>
      </c>
      <c r="E2885" s="13">
        <v>88.188681667782703</v>
      </c>
      <c r="F2885" s="13">
        <v>12.0761857193529</v>
      </c>
      <c r="G2885" s="13">
        <v>26.7815561907776</v>
      </c>
      <c r="H2885" s="13">
        <v>18.106600270427201</v>
      </c>
      <c r="I2885" s="13">
        <v>28.380318644158798</v>
      </c>
      <c r="J2885" s="13">
        <v>15.9490102781918</v>
      </c>
      <c r="K2885" s="13">
        <v>2.40823629091406</v>
      </c>
      <c r="L2885" s="13">
        <v>1.29433114420563</v>
      </c>
      <c r="M2885" s="13">
        <v>8.7374529880738407</v>
      </c>
      <c r="N2885" s="2"/>
    </row>
    <row r="2886" spans="1:14" x14ac:dyDescent="0.35">
      <c r="A2886" s="13" t="s">
        <v>1986</v>
      </c>
      <c r="B2886" s="13" t="s">
        <v>7997</v>
      </c>
      <c r="C2886" s="13" t="s">
        <v>11719</v>
      </c>
      <c r="D2886" s="13">
        <v>34.4858767671534</v>
      </c>
      <c r="E2886" s="13">
        <v>15.449308804573199</v>
      </c>
      <c r="F2886" s="13">
        <v>14.321559790522</v>
      </c>
      <c r="G2886" s="13">
        <v>35.038691726268503</v>
      </c>
      <c r="H2886" s="13">
        <v>45.129523827996501</v>
      </c>
      <c r="I2886" s="13">
        <v>40.147790870479398</v>
      </c>
      <c r="J2886" s="13">
        <v>32.0324984574873</v>
      </c>
      <c r="K2886" s="13">
        <v>5.1664155982202997</v>
      </c>
      <c r="L2886" s="13">
        <v>4.41954383993082</v>
      </c>
      <c r="M2886" s="13">
        <v>7.8116292828003804</v>
      </c>
      <c r="N2886" s="2"/>
    </row>
    <row r="2887" spans="1:14" x14ac:dyDescent="0.35">
      <c r="A2887" s="13" t="s">
        <v>1989</v>
      </c>
      <c r="B2887" s="13" t="s">
        <v>7997</v>
      </c>
      <c r="C2887" s="13" t="s">
        <v>11719</v>
      </c>
      <c r="D2887" s="13">
        <v>3.4923088131491101E-2</v>
      </c>
      <c r="E2887" s="13">
        <v>8.7409933194837502E-2</v>
      </c>
      <c r="F2887" s="13">
        <v>1.61587579492688</v>
      </c>
      <c r="G2887" s="13">
        <v>13.702361268074601</v>
      </c>
      <c r="H2887" s="13">
        <v>25.175284255765501</v>
      </c>
      <c r="I2887" s="13">
        <v>38.209518809685001</v>
      </c>
      <c r="J2887" s="13">
        <v>142.74639456801</v>
      </c>
      <c r="K2887" s="13">
        <v>576.26884115751102</v>
      </c>
      <c r="L2887" s="13">
        <v>614.62917123357704</v>
      </c>
      <c r="M2887" s="13">
        <v>19.6278591512018</v>
      </c>
      <c r="N2887" s="2"/>
    </row>
    <row r="2888" spans="1:14" x14ac:dyDescent="0.35">
      <c r="A2888" s="13" t="s">
        <v>1995</v>
      </c>
      <c r="B2888" s="13" t="s">
        <v>7997</v>
      </c>
      <c r="C2888" s="13" t="s">
        <v>11719</v>
      </c>
      <c r="D2888" s="13">
        <v>139.151498197238</v>
      </c>
      <c r="E2888" s="13">
        <v>75.541267915630996</v>
      </c>
      <c r="F2888" s="13">
        <v>5.9404709342812501</v>
      </c>
      <c r="G2888" s="13">
        <v>18.9983901415353</v>
      </c>
      <c r="H2888" s="13">
        <v>23.397880118620801</v>
      </c>
      <c r="I2888" s="13">
        <v>23.077865324327099</v>
      </c>
      <c r="J2888" s="13">
        <v>30.8106517305289</v>
      </c>
      <c r="K2888" s="13">
        <v>55.970230279173599</v>
      </c>
      <c r="L2888" s="13">
        <v>38.3342850610982</v>
      </c>
      <c r="M2888" s="13">
        <v>3.4927853375589799</v>
      </c>
      <c r="N2888" s="2"/>
    </row>
    <row r="2889" spans="1:14" x14ac:dyDescent="0.35">
      <c r="A2889" s="13" t="s">
        <v>1996</v>
      </c>
      <c r="B2889" s="13" t="s">
        <v>7997</v>
      </c>
      <c r="C2889" s="13" t="s">
        <v>11719</v>
      </c>
      <c r="D2889" s="13">
        <v>0.145902086298071</v>
      </c>
      <c r="E2889" s="13">
        <v>1.35501418512579</v>
      </c>
      <c r="F2889" s="13">
        <v>16.967621862431699</v>
      </c>
      <c r="G2889" s="13">
        <v>92.471283461917693</v>
      </c>
      <c r="H2889" s="13">
        <v>148.97641140152399</v>
      </c>
      <c r="I2889" s="13">
        <v>173.44892036689501</v>
      </c>
      <c r="J2889" s="13">
        <v>553.39507243574303</v>
      </c>
      <c r="K2889" s="13">
        <v>8.8831827742323295</v>
      </c>
      <c r="L2889" s="13">
        <v>3.4189184324538799</v>
      </c>
      <c r="M2889" s="13">
        <v>1.3576189346976899</v>
      </c>
      <c r="N2889" s="2"/>
    </row>
    <row r="2890" spans="1:14" x14ac:dyDescent="0.35">
      <c r="A2890" s="13" t="s">
        <v>1998</v>
      </c>
      <c r="B2890" s="13" t="s">
        <v>7997</v>
      </c>
      <c r="C2890" s="13" t="s">
        <v>11719</v>
      </c>
      <c r="D2890" s="13">
        <v>22.106934129036901</v>
      </c>
      <c r="E2890" s="13">
        <v>6.5794060929012401</v>
      </c>
      <c r="F2890" s="13">
        <v>5.65431169431998</v>
      </c>
      <c r="G2890" s="13">
        <v>12.6004508907647</v>
      </c>
      <c r="H2890" s="13">
        <v>14.4122397481103</v>
      </c>
      <c r="I2890" s="13">
        <v>14.9237951680058</v>
      </c>
      <c r="J2890" s="13">
        <v>13.625726045883599</v>
      </c>
      <c r="K2890" s="13">
        <v>5.1041820690716E-2</v>
      </c>
      <c r="L2890" s="13">
        <v>2.9287724629675198E-2</v>
      </c>
      <c r="M2890" s="13">
        <v>3.8107749162560899E-2</v>
      </c>
      <c r="N2890" s="2"/>
    </row>
    <row r="2891" spans="1:14" x14ac:dyDescent="0.35">
      <c r="A2891" s="13" t="s">
        <v>1999</v>
      </c>
      <c r="B2891" s="13" t="s">
        <v>7997</v>
      </c>
      <c r="C2891" s="13" t="s">
        <v>11719</v>
      </c>
      <c r="D2891" s="13">
        <v>84.945877849659794</v>
      </c>
      <c r="E2891" s="13">
        <v>17.442986923645901</v>
      </c>
      <c r="F2891" s="13">
        <v>17.689764249107402</v>
      </c>
      <c r="G2891" s="13">
        <v>42.6170283700041</v>
      </c>
      <c r="H2891" s="13">
        <v>47.967539036718399</v>
      </c>
      <c r="I2891" s="13">
        <v>47.176836377057299</v>
      </c>
      <c r="J2891" s="13">
        <v>45.080040690690197</v>
      </c>
      <c r="K2891" s="13">
        <v>13.3144530133124</v>
      </c>
      <c r="L2891" s="13">
        <v>6.0045939236488204</v>
      </c>
      <c r="M2891" s="13">
        <v>31.670785209146398</v>
      </c>
      <c r="N2891" s="2"/>
    </row>
    <row r="2892" spans="1:14" x14ac:dyDescent="0.35">
      <c r="A2892" s="13" t="s">
        <v>2002</v>
      </c>
      <c r="B2892" s="13" t="s">
        <v>7997</v>
      </c>
      <c r="C2892" s="13" t="s">
        <v>11719</v>
      </c>
      <c r="D2892" s="13">
        <v>7.2195800852682304</v>
      </c>
      <c r="E2892" s="13">
        <v>34.551277826500304</v>
      </c>
      <c r="F2892" s="13">
        <v>1.5276805105329001</v>
      </c>
      <c r="G2892" s="13">
        <v>9.3210023773233495</v>
      </c>
      <c r="H2892" s="13">
        <v>22.066347984838501</v>
      </c>
      <c r="I2892" s="13">
        <v>45.279806677711299</v>
      </c>
      <c r="J2892" s="13">
        <v>70.692456060461694</v>
      </c>
      <c r="K2892" s="13">
        <v>8.1526554909012692</v>
      </c>
      <c r="L2892" s="13">
        <v>5.4870215197644603</v>
      </c>
      <c r="M2892" s="13">
        <v>2.6077923332209001</v>
      </c>
      <c r="N2892" s="2"/>
    </row>
    <row r="2893" spans="1:14" x14ac:dyDescent="0.35">
      <c r="A2893" s="13" t="s">
        <v>2005</v>
      </c>
      <c r="B2893" s="13" t="s">
        <v>7997</v>
      </c>
      <c r="C2893" s="13" t="s">
        <v>11719</v>
      </c>
      <c r="D2893" s="13">
        <v>10.6326077594771</v>
      </c>
      <c r="E2893" s="13">
        <v>7.7331364409013696</v>
      </c>
      <c r="F2893" s="13">
        <v>4.9647190754499704</v>
      </c>
      <c r="G2893" s="13">
        <v>9.7030581819201593</v>
      </c>
      <c r="H2893" s="13">
        <v>12.1836698575776</v>
      </c>
      <c r="I2893" s="13">
        <v>12.856131864644899</v>
      </c>
      <c r="J2893" s="13">
        <v>18.695533851577899</v>
      </c>
      <c r="K2893" s="13">
        <v>29.548575497132301</v>
      </c>
      <c r="L2893" s="13">
        <v>8.0515844996597803</v>
      </c>
      <c r="M2893" s="13">
        <v>5.7256841056218901</v>
      </c>
      <c r="N2893" s="2"/>
    </row>
    <row r="2894" spans="1:14" x14ac:dyDescent="0.35">
      <c r="A2894" s="13" t="s">
        <v>2008</v>
      </c>
      <c r="B2894" s="13" t="s">
        <v>7997</v>
      </c>
      <c r="C2894" s="13" t="s">
        <v>11719</v>
      </c>
      <c r="D2894" s="13">
        <v>45.1353772576742</v>
      </c>
      <c r="E2894" s="13">
        <v>51.207202060291301</v>
      </c>
      <c r="F2894" s="13">
        <v>22.811897226501799</v>
      </c>
      <c r="G2894" s="13">
        <v>85.829728804533701</v>
      </c>
      <c r="H2894" s="13">
        <v>112.920877287474</v>
      </c>
      <c r="I2894" s="13">
        <v>113.433241660104</v>
      </c>
      <c r="J2894" s="13">
        <v>245.19885881113399</v>
      </c>
      <c r="K2894" s="13">
        <v>211.354651635127</v>
      </c>
      <c r="L2894" s="13">
        <v>118.044335441656</v>
      </c>
      <c r="M2894" s="13">
        <v>36.562503800504601</v>
      </c>
      <c r="N2894" s="2"/>
    </row>
    <row r="2895" spans="1:14" x14ac:dyDescent="0.35">
      <c r="A2895" s="13" t="s">
        <v>2009</v>
      </c>
      <c r="B2895" s="13" t="s">
        <v>7997</v>
      </c>
      <c r="C2895" s="13" t="s">
        <v>11719</v>
      </c>
      <c r="D2895" s="13">
        <v>9.0055008726600292</v>
      </c>
      <c r="E2895" s="13">
        <v>13.4920752620244</v>
      </c>
      <c r="F2895" s="13">
        <v>2.2412737752540099</v>
      </c>
      <c r="G2895" s="13">
        <v>8.3051633555889808</v>
      </c>
      <c r="H2895" s="13">
        <v>10.4207409398982</v>
      </c>
      <c r="I2895" s="13">
        <v>10.45891003431</v>
      </c>
      <c r="J2895" s="13">
        <v>8.9861233387710193</v>
      </c>
      <c r="K2895" s="13">
        <v>16.1503546298412</v>
      </c>
      <c r="L2895" s="13">
        <v>12.248885405834599</v>
      </c>
      <c r="M2895" s="13">
        <v>4.2949652353913503</v>
      </c>
      <c r="N2895" s="2"/>
    </row>
    <row r="2896" spans="1:14" x14ac:dyDescent="0.35">
      <c r="A2896" s="13" t="s">
        <v>2010</v>
      </c>
      <c r="B2896" s="13" t="s">
        <v>7997</v>
      </c>
      <c r="C2896" s="13" t="s">
        <v>11719</v>
      </c>
      <c r="D2896" s="13">
        <v>14.0037229538577</v>
      </c>
      <c r="E2896" s="13">
        <v>27.221920706307301</v>
      </c>
      <c r="F2896" s="13">
        <v>2.4750585488208698</v>
      </c>
      <c r="G2896" s="13">
        <v>4.84699446438887</v>
      </c>
      <c r="H2896" s="13">
        <v>6.3225782430570296</v>
      </c>
      <c r="I2896" s="13">
        <v>5.7526385114071497</v>
      </c>
      <c r="J2896" s="13">
        <v>2.7412308706151101</v>
      </c>
      <c r="K2896" s="13">
        <v>0.11689157466318199</v>
      </c>
      <c r="L2896" s="13">
        <v>0.84301360984051599</v>
      </c>
      <c r="M2896" s="13">
        <v>5.2588406433182904</v>
      </c>
      <c r="N2896" s="2"/>
    </row>
    <row r="2897" spans="1:14" x14ac:dyDescent="0.35">
      <c r="A2897" s="13" t="s">
        <v>2011</v>
      </c>
      <c r="B2897" s="13" t="s">
        <v>7997</v>
      </c>
      <c r="C2897" s="13" t="s">
        <v>11719</v>
      </c>
      <c r="D2897" s="13">
        <v>8.3456168993403494</v>
      </c>
      <c r="E2897" s="13">
        <v>11.132757281769701</v>
      </c>
      <c r="F2897" s="13">
        <v>1.8563478706279</v>
      </c>
      <c r="G2897" s="13">
        <v>2.9426139825703999</v>
      </c>
      <c r="H2897" s="13">
        <v>3.8954976900423302</v>
      </c>
      <c r="I2897" s="13">
        <v>3.5252356758594301</v>
      </c>
      <c r="J2897" s="13">
        <v>2.1234280037369202</v>
      </c>
      <c r="K2897" s="13">
        <v>3.87899963356075E-2</v>
      </c>
      <c r="L2897" s="13">
        <v>0.25659444680999599</v>
      </c>
      <c r="M2897" s="13">
        <v>0.94523478679566897</v>
      </c>
      <c r="N2897" s="2"/>
    </row>
    <row r="2898" spans="1:14" x14ac:dyDescent="0.35">
      <c r="A2898" s="13" t="s">
        <v>2015</v>
      </c>
      <c r="B2898" s="13" t="s">
        <v>7997</v>
      </c>
      <c r="C2898" s="13" t="s">
        <v>11719</v>
      </c>
      <c r="D2898" s="13">
        <v>0.43283596105125999</v>
      </c>
      <c r="E2898" s="13">
        <v>0.65527204244503501</v>
      </c>
      <c r="F2898" s="13">
        <v>0.58349797022289096</v>
      </c>
      <c r="G2898" s="13">
        <v>0.73607035132843102</v>
      </c>
      <c r="H2898" s="13">
        <v>2.0164054005665899</v>
      </c>
      <c r="I2898" s="13">
        <v>1.4219528064972999</v>
      </c>
      <c r="J2898" s="13">
        <v>0.21711384262393801</v>
      </c>
      <c r="K2898" s="13">
        <v>107.341878311912</v>
      </c>
      <c r="L2898" s="13">
        <v>189.73891150583</v>
      </c>
      <c r="M2898" s="13">
        <v>26.725455212669001</v>
      </c>
      <c r="N2898" s="2"/>
    </row>
    <row r="2899" spans="1:14" x14ac:dyDescent="0.35">
      <c r="A2899" s="13" t="s">
        <v>2016</v>
      </c>
      <c r="B2899" s="13" t="s">
        <v>7997</v>
      </c>
      <c r="C2899" s="13" t="s">
        <v>11719</v>
      </c>
      <c r="D2899" s="13">
        <v>0</v>
      </c>
      <c r="E2899" s="13">
        <v>0</v>
      </c>
      <c r="F2899" s="13">
        <v>0</v>
      </c>
      <c r="G2899" s="13">
        <v>0.123221839597076</v>
      </c>
      <c r="H2899" s="13">
        <v>0.62542904510353203</v>
      </c>
      <c r="I2899" s="13">
        <v>0.66020616922467701</v>
      </c>
      <c r="J2899" s="13">
        <v>0.26218609903190898</v>
      </c>
      <c r="K2899" s="13">
        <v>1179.69664928773</v>
      </c>
      <c r="L2899" s="13">
        <v>1630.2362891345599</v>
      </c>
      <c r="M2899" s="13">
        <v>37.158640508965902</v>
      </c>
      <c r="N2899" s="2"/>
    </row>
    <row r="2900" spans="1:14" x14ac:dyDescent="0.35">
      <c r="A2900" s="13" t="s">
        <v>2017</v>
      </c>
      <c r="B2900" s="13" t="s">
        <v>7997</v>
      </c>
      <c r="C2900" s="13" t="s">
        <v>11719</v>
      </c>
      <c r="D2900" s="13">
        <v>55.941919865962397</v>
      </c>
      <c r="E2900" s="13">
        <v>21.491078566375101</v>
      </c>
      <c r="F2900" s="13">
        <v>6.2326868809588998</v>
      </c>
      <c r="G2900" s="13">
        <v>17.893761856750999</v>
      </c>
      <c r="H2900" s="13">
        <v>17.563355576108499</v>
      </c>
      <c r="I2900" s="13">
        <v>20.387855805427002</v>
      </c>
      <c r="J2900" s="13">
        <v>25.8885478230921</v>
      </c>
      <c r="K2900" s="13">
        <v>23.340018502573201</v>
      </c>
      <c r="L2900" s="13">
        <v>7.1736224193107496</v>
      </c>
      <c r="M2900" s="13">
        <v>18.659961753528599</v>
      </c>
      <c r="N2900" s="2"/>
    </row>
    <row r="2901" spans="1:14" x14ac:dyDescent="0.35">
      <c r="A2901" s="13" t="s">
        <v>2019</v>
      </c>
      <c r="B2901" s="13" t="s">
        <v>7997</v>
      </c>
      <c r="C2901" s="13" t="s">
        <v>11719</v>
      </c>
      <c r="D2901" s="13">
        <v>19.782015200825899</v>
      </c>
      <c r="E2901" s="13">
        <v>21.029153050691701</v>
      </c>
      <c r="F2901" s="13">
        <v>8.2563977077057498</v>
      </c>
      <c r="G2901" s="13">
        <v>17.9564436911628</v>
      </c>
      <c r="H2901" s="13">
        <v>12.7317351574311</v>
      </c>
      <c r="I2901" s="13">
        <v>22.400944784702499</v>
      </c>
      <c r="J2901" s="13">
        <v>6.9018158875593398</v>
      </c>
      <c r="K2901" s="13">
        <v>1.0396712693296499</v>
      </c>
      <c r="L2901" s="13">
        <v>1.37134507876317</v>
      </c>
      <c r="M2901" s="13">
        <v>1.0170166221380199</v>
      </c>
      <c r="N2901" s="2"/>
    </row>
    <row r="2902" spans="1:14" x14ac:dyDescent="0.35">
      <c r="A2902" s="13" t="s">
        <v>2027</v>
      </c>
      <c r="B2902" s="13" t="s">
        <v>7997</v>
      </c>
      <c r="C2902" s="13" t="s">
        <v>11719</v>
      </c>
      <c r="D2902" s="13">
        <v>9.5375068117219701</v>
      </c>
      <c r="E2902" s="13">
        <v>2.0837002046574198</v>
      </c>
      <c r="F2902" s="13">
        <v>3.4905337664428102</v>
      </c>
      <c r="G2902" s="13">
        <v>7.1874987043427003</v>
      </c>
      <c r="H2902" s="13">
        <v>9.1628961341033204</v>
      </c>
      <c r="I2902" s="13">
        <v>8.8907872440432207</v>
      </c>
      <c r="J2902" s="13">
        <v>7.5917503243890501</v>
      </c>
      <c r="K2902" s="13">
        <v>9.7816606125017103</v>
      </c>
      <c r="L2902" s="13">
        <v>3.50270932831961</v>
      </c>
      <c r="M2902" s="13">
        <v>0.88426401402914201</v>
      </c>
      <c r="N2902" s="2"/>
    </row>
    <row r="2903" spans="1:14" x14ac:dyDescent="0.35">
      <c r="A2903" s="13" t="s">
        <v>2028</v>
      </c>
      <c r="B2903" s="13" t="s">
        <v>7997</v>
      </c>
      <c r="C2903" s="13" t="s">
        <v>11719</v>
      </c>
      <c r="D2903" s="13">
        <v>43.899130117548502</v>
      </c>
      <c r="E2903" s="13">
        <v>42.722955312215497</v>
      </c>
      <c r="F2903" s="13">
        <v>13.6736458409107</v>
      </c>
      <c r="G2903" s="13">
        <v>30.310924336671899</v>
      </c>
      <c r="H2903" s="13">
        <v>33.605368043846298</v>
      </c>
      <c r="I2903" s="13">
        <v>37.007182929322802</v>
      </c>
      <c r="J2903" s="13">
        <v>37.841931791025303</v>
      </c>
      <c r="K2903" s="13">
        <v>4.7192471950959103</v>
      </c>
      <c r="L2903" s="13">
        <v>1.67082842131197</v>
      </c>
      <c r="M2903" s="13">
        <v>80.878404747275994</v>
      </c>
      <c r="N2903" s="2"/>
    </row>
    <row r="2904" spans="1:14" x14ac:dyDescent="0.35">
      <c r="A2904" s="13" t="s">
        <v>2031</v>
      </c>
      <c r="B2904" s="13" t="s">
        <v>7997</v>
      </c>
      <c r="C2904" s="13" t="s">
        <v>11719</v>
      </c>
      <c r="D2904" s="13">
        <v>339.98884469542901</v>
      </c>
      <c r="E2904" s="13">
        <v>144.81186539121001</v>
      </c>
      <c r="F2904" s="13">
        <v>45.313603977925602</v>
      </c>
      <c r="G2904" s="13">
        <v>134.71427597336299</v>
      </c>
      <c r="H2904" s="13">
        <v>131.604061361871</v>
      </c>
      <c r="I2904" s="13">
        <v>149.25076909728401</v>
      </c>
      <c r="J2904" s="13">
        <v>92.885770050868103</v>
      </c>
      <c r="K2904" s="13">
        <v>0.92289376117720501</v>
      </c>
      <c r="L2904" s="13">
        <v>0.80419734494086903</v>
      </c>
      <c r="M2904" s="13">
        <v>136.621411827852</v>
      </c>
      <c r="N2904" s="2"/>
    </row>
    <row r="2905" spans="1:14" x14ac:dyDescent="0.35">
      <c r="A2905" s="13" t="s">
        <v>2032</v>
      </c>
      <c r="B2905" s="13" t="s">
        <v>7997</v>
      </c>
      <c r="C2905" s="13" t="s">
        <v>11719</v>
      </c>
      <c r="D2905" s="13">
        <v>50.948718467204799</v>
      </c>
      <c r="E2905" s="13">
        <v>50.569268922014103</v>
      </c>
      <c r="F2905" s="13">
        <v>47.589708661181298</v>
      </c>
      <c r="G2905" s="13">
        <v>96.690754943146203</v>
      </c>
      <c r="H2905" s="13">
        <v>79.412371682633193</v>
      </c>
      <c r="I2905" s="13">
        <v>97.694911332272497</v>
      </c>
      <c r="J2905" s="13">
        <v>50.3100197291581</v>
      </c>
      <c r="K2905" s="13">
        <v>1.1042607060873799</v>
      </c>
      <c r="L2905" s="13">
        <v>0.47055259186000897</v>
      </c>
      <c r="M2905" s="13">
        <v>16.7123466903119</v>
      </c>
      <c r="N2905" s="2"/>
    </row>
    <row r="2906" spans="1:14" x14ac:dyDescent="0.35">
      <c r="A2906" s="13" t="s">
        <v>2034</v>
      </c>
      <c r="B2906" s="13" t="s">
        <v>7997</v>
      </c>
      <c r="C2906" s="13" t="s">
        <v>11719</v>
      </c>
      <c r="D2906" s="13">
        <v>3.3430634517215201</v>
      </c>
      <c r="E2906" s="13">
        <v>4.3635999942578403</v>
      </c>
      <c r="F2906" s="13">
        <v>0.77120187720255995</v>
      </c>
      <c r="G2906" s="13">
        <v>22.828827556092602</v>
      </c>
      <c r="H2906" s="13">
        <v>63.435804817492603</v>
      </c>
      <c r="I2906" s="13">
        <v>1.62919596457121</v>
      </c>
      <c r="J2906" s="13">
        <v>0.61832557824382905</v>
      </c>
      <c r="K2906" s="13">
        <v>3.1720576885094401E-2</v>
      </c>
      <c r="L2906" s="13">
        <v>0</v>
      </c>
      <c r="M2906" s="13">
        <v>0.91404258223466495</v>
      </c>
      <c r="N2906" s="2"/>
    </row>
    <row r="2907" spans="1:14" x14ac:dyDescent="0.35">
      <c r="A2907" s="13" t="s">
        <v>2037</v>
      </c>
      <c r="B2907" s="13" t="s">
        <v>7997</v>
      </c>
      <c r="C2907" s="13" t="s">
        <v>11719</v>
      </c>
      <c r="D2907" s="13">
        <v>0.83750630770372503</v>
      </c>
      <c r="E2907" s="13">
        <v>3.5069188938261999</v>
      </c>
      <c r="F2907" s="13">
        <v>0</v>
      </c>
      <c r="G2907" s="13">
        <v>0.90695124625935997</v>
      </c>
      <c r="H2907" s="13">
        <v>1.83281314694077</v>
      </c>
      <c r="I2907" s="13">
        <v>0.89979730801319302</v>
      </c>
      <c r="J2907" s="13">
        <v>0.30166298326114499</v>
      </c>
      <c r="K2907" s="13">
        <v>0.50656364876102999</v>
      </c>
      <c r="L2907" s="13">
        <v>0.360520310595767</v>
      </c>
      <c r="M2907" s="13">
        <v>55.153319788686197</v>
      </c>
      <c r="N2907" s="2"/>
    </row>
    <row r="2908" spans="1:14" x14ac:dyDescent="0.35">
      <c r="A2908" s="13" t="s">
        <v>2049</v>
      </c>
      <c r="B2908" s="13" t="s">
        <v>7997</v>
      </c>
      <c r="C2908" s="13" t="s">
        <v>11719</v>
      </c>
      <c r="D2908" s="13">
        <v>190.00645534230199</v>
      </c>
      <c r="E2908" s="13">
        <v>29.352416190763499</v>
      </c>
      <c r="F2908" s="13">
        <v>0.85771142682079304</v>
      </c>
      <c r="G2908" s="13">
        <v>1.0544133990561799</v>
      </c>
      <c r="H2908" s="13">
        <v>1.1413295830397601</v>
      </c>
      <c r="I2908" s="13">
        <v>2.57539726490235</v>
      </c>
      <c r="J2908" s="13">
        <v>3.5370131225710701</v>
      </c>
      <c r="K2908" s="13">
        <v>20.478943992081099</v>
      </c>
      <c r="L2908" s="13">
        <v>9.5627594022702294</v>
      </c>
      <c r="M2908" s="13">
        <v>1.6352425141539899</v>
      </c>
      <c r="N2908" s="2"/>
    </row>
    <row r="2909" spans="1:14" x14ac:dyDescent="0.35">
      <c r="A2909" s="13" t="s">
        <v>2050</v>
      </c>
      <c r="B2909" s="13" t="s">
        <v>7997</v>
      </c>
      <c r="C2909" s="13" t="s">
        <v>11719</v>
      </c>
      <c r="D2909" s="13">
        <v>0</v>
      </c>
      <c r="E2909" s="13">
        <v>0</v>
      </c>
      <c r="F2909" s="13">
        <v>3.8258501822233799</v>
      </c>
      <c r="G2909" s="13">
        <v>39.756603408777103</v>
      </c>
      <c r="H2909" s="13">
        <v>52.805260097626103</v>
      </c>
      <c r="I2909" s="13">
        <v>79.216281119328002</v>
      </c>
      <c r="J2909" s="13">
        <v>118.45115306034</v>
      </c>
      <c r="K2909" s="13">
        <v>0.23155553813106999</v>
      </c>
      <c r="L2909" s="13">
        <v>0.17144163333339199</v>
      </c>
      <c r="M2909" s="13">
        <v>0.45124632266953801</v>
      </c>
      <c r="N2909" s="2"/>
    </row>
    <row r="2910" spans="1:14" x14ac:dyDescent="0.35">
      <c r="A2910" s="13" t="s">
        <v>2051</v>
      </c>
      <c r="B2910" s="13" t="s">
        <v>7997</v>
      </c>
      <c r="C2910" s="13" t="s">
        <v>11719</v>
      </c>
      <c r="D2910" s="13">
        <v>0</v>
      </c>
      <c r="E2910" s="13">
        <v>0</v>
      </c>
      <c r="F2910" s="13">
        <v>5.56283704898736</v>
      </c>
      <c r="G2910" s="13">
        <v>68.269839131035795</v>
      </c>
      <c r="H2910" s="13">
        <v>107.43332197037201</v>
      </c>
      <c r="I2910" s="13">
        <v>155.616728373689</v>
      </c>
      <c r="J2910" s="13">
        <v>268.50899693845201</v>
      </c>
      <c r="K2910" s="13">
        <v>4.5649538690726299E-2</v>
      </c>
      <c r="L2910" s="13">
        <v>0.251187409364515</v>
      </c>
      <c r="M2910" s="13">
        <v>0.33893733438024998</v>
      </c>
      <c r="N2910" s="2"/>
    </row>
    <row r="2911" spans="1:14" x14ac:dyDescent="0.35">
      <c r="A2911" s="13" t="s">
        <v>2054</v>
      </c>
      <c r="B2911" s="13" t="s">
        <v>7997</v>
      </c>
      <c r="C2911" s="13" t="s">
        <v>11719</v>
      </c>
      <c r="D2911" s="13">
        <v>2.0374965676747401</v>
      </c>
      <c r="E2911" s="13">
        <v>0.59271868628048496</v>
      </c>
      <c r="F2911" s="13">
        <v>0.16490246118879101</v>
      </c>
      <c r="G2911" s="13">
        <v>6.6096669420473102</v>
      </c>
      <c r="H2911" s="13">
        <v>10.547535485826501</v>
      </c>
      <c r="I2911" s="13">
        <v>9.8988755443377308</v>
      </c>
      <c r="J2911" s="13">
        <v>23.974417749505498</v>
      </c>
      <c r="K2911" s="13">
        <v>4.47311064338371</v>
      </c>
      <c r="L2911" s="13">
        <v>3.1547267501084502</v>
      </c>
      <c r="M2911" s="13">
        <v>0.38920180304815299</v>
      </c>
      <c r="N2911" s="2"/>
    </row>
    <row r="2912" spans="1:14" x14ac:dyDescent="0.35">
      <c r="A2912" s="13" t="s">
        <v>2055</v>
      </c>
      <c r="B2912" s="13" t="s">
        <v>7997</v>
      </c>
      <c r="C2912" s="13" t="s">
        <v>11719</v>
      </c>
      <c r="D2912" s="13">
        <v>119.78992683929999</v>
      </c>
      <c r="E2912" s="13">
        <v>16.8567419569961</v>
      </c>
      <c r="F2912" s="13">
        <v>0.34065542111039399</v>
      </c>
      <c r="G2912" s="13">
        <v>8.5343659974675408</v>
      </c>
      <c r="H2912" s="13">
        <v>11.789218662405201</v>
      </c>
      <c r="I2912" s="13">
        <v>6.6768614613164496</v>
      </c>
      <c r="J2912" s="13">
        <v>9.1909488083170299</v>
      </c>
      <c r="K2912" s="13">
        <v>249.60500503239601</v>
      </c>
      <c r="L2912" s="13">
        <v>308.49569189430701</v>
      </c>
      <c r="M2912" s="13">
        <v>26.1051578216981</v>
      </c>
      <c r="N2912" s="2"/>
    </row>
    <row r="2913" spans="1:14" x14ac:dyDescent="0.35">
      <c r="A2913" s="13" t="s">
        <v>2057</v>
      </c>
      <c r="B2913" s="13" t="s">
        <v>7997</v>
      </c>
      <c r="C2913" s="13" t="s">
        <v>11719</v>
      </c>
      <c r="D2913" s="13">
        <v>0.207425413754912</v>
      </c>
      <c r="E2913" s="13">
        <v>0</v>
      </c>
      <c r="F2913" s="13">
        <v>3.5095959967649999</v>
      </c>
      <c r="G2913" s="13">
        <v>3.92289863812027</v>
      </c>
      <c r="H2913" s="13">
        <v>5.09850972251495</v>
      </c>
      <c r="I2913" s="13">
        <v>3.3286941920232902</v>
      </c>
      <c r="J2913" s="13">
        <v>0.40221731101486002</v>
      </c>
      <c r="K2913" s="13">
        <v>4.65805654033132E-2</v>
      </c>
      <c r="L2913" s="13">
        <v>0</v>
      </c>
      <c r="M2913" s="13">
        <v>9.1980029089872101E-2</v>
      </c>
      <c r="N2913" s="2"/>
    </row>
    <row r="2914" spans="1:14" x14ac:dyDescent="0.35">
      <c r="A2914" s="13" t="s">
        <v>2061</v>
      </c>
      <c r="B2914" s="13" t="s">
        <v>7997</v>
      </c>
      <c r="C2914" s="13" t="s">
        <v>11719</v>
      </c>
      <c r="D2914" s="13">
        <v>11.338380462299201</v>
      </c>
      <c r="E2914" s="13">
        <v>3.3636133995526198</v>
      </c>
      <c r="F2914" s="13">
        <v>3.0566707269909701</v>
      </c>
      <c r="G2914" s="13">
        <v>7.1132596619896002</v>
      </c>
      <c r="H2914" s="13">
        <v>8.4609494015364497</v>
      </c>
      <c r="I2914" s="13">
        <v>7.3946604217414498</v>
      </c>
      <c r="J2914" s="13">
        <v>4.66694346209285</v>
      </c>
      <c r="K2914" s="13">
        <v>1.9927403259262701E-2</v>
      </c>
      <c r="L2914" s="13">
        <v>0.14810250058069199</v>
      </c>
      <c r="M2914" s="13">
        <v>0.16686449415065699</v>
      </c>
      <c r="N2914" s="2"/>
    </row>
    <row r="2915" spans="1:14" x14ac:dyDescent="0.35">
      <c r="A2915" s="13" t="s">
        <v>2065</v>
      </c>
      <c r="B2915" s="13" t="s">
        <v>7997</v>
      </c>
      <c r="C2915" s="13" t="s">
        <v>11719</v>
      </c>
      <c r="D2915" s="13">
        <v>33.946872782212999</v>
      </c>
      <c r="E2915" s="13">
        <v>22.3207316055402</v>
      </c>
      <c r="F2915" s="13">
        <v>5.94327003354553</v>
      </c>
      <c r="G2915" s="13">
        <v>14.5299555322472</v>
      </c>
      <c r="H2915" s="13">
        <v>15.150049221624901</v>
      </c>
      <c r="I2915" s="13">
        <v>14.781369541634101</v>
      </c>
      <c r="J2915" s="13">
        <v>16.294080003665801</v>
      </c>
      <c r="K2915" s="13">
        <v>35.926989638438101</v>
      </c>
      <c r="L2915" s="13">
        <v>21.529245121406699</v>
      </c>
      <c r="M2915" s="13">
        <v>31.113844275671799</v>
      </c>
      <c r="N2915" s="2"/>
    </row>
    <row r="2916" spans="1:14" x14ac:dyDescent="0.35">
      <c r="A2916" s="13" t="s">
        <v>2066</v>
      </c>
      <c r="B2916" s="13" t="s">
        <v>7997</v>
      </c>
      <c r="C2916" s="13" t="s">
        <v>11719</v>
      </c>
      <c r="D2916" s="13">
        <v>16.4187389549326</v>
      </c>
      <c r="E2916" s="13">
        <v>47.8336277441555</v>
      </c>
      <c r="F2916" s="13">
        <v>0.93182986275349999</v>
      </c>
      <c r="G2916" s="13">
        <v>3.4895219493399998</v>
      </c>
      <c r="H2916" s="13">
        <v>3.8747521287369802</v>
      </c>
      <c r="I2916" s="13">
        <v>3.3752960446216398</v>
      </c>
      <c r="J2916" s="13">
        <v>1.5086389366959101</v>
      </c>
      <c r="K2916" s="13">
        <v>0.44571336073859502</v>
      </c>
      <c r="L2916" s="13">
        <v>0.36333640248778198</v>
      </c>
      <c r="M2916" s="13">
        <v>39.427656028048503</v>
      </c>
      <c r="N2916" s="2"/>
    </row>
    <row r="2917" spans="1:14" x14ac:dyDescent="0.35">
      <c r="A2917" s="13" t="s">
        <v>2070</v>
      </c>
      <c r="B2917" s="13" t="s">
        <v>7997</v>
      </c>
      <c r="C2917" s="13" t="s">
        <v>11719</v>
      </c>
      <c r="D2917" s="13">
        <v>94.5269657865109</v>
      </c>
      <c r="E2917" s="13">
        <v>49.342911467593602</v>
      </c>
      <c r="F2917" s="13">
        <v>68.082110864342894</v>
      </c>
      <c r="G2917" s="13">
        <v>149.56963443500601</v>
      </c>
      <c r="H2917" s="13">
        <v>133.25445045305401</v>
      </c>
      <c r="I2917" s="13">
        <v>158.56089194059999</v>
      </c>
      <c r="J2917" s="13">
        <v>134.20548598824101</v>
      </c>
      <c r="K2917" s="13">
        <v>173.43667491103</v>
      </c>
      <c r="L2917" s="13">
        <v>126.119516098688</v>
      </c>
      <c r="M2917" s="13">
        <v>84.305937981522206</v>
      </c>
      <c r="N2917" s="2"/>
    </row>
    <row r="2918" spans="1:14" x14ac:dyDescent="0.35">
      <c r="A2918" s="13" t="s">
        <v>2075</v>
      </c>
      <c r="B2918" s="13" t="s">
        <v>7997</v>
      </c>
      <c r="C2918" s="13" t="s">
        <v>11719</v>
      </c>
      <c r="D2918" s="13">
        <v>133.619720551249</v>
      </c>
      <c r="E2918" s="13">
        <v>55.276762469173903</v>
      </c>
      <c r="F2918" s="13">
        <v>2.5891649944830601</v>
      </c>
      <c r="G2918" s="13">
        <v>11.410152755932</v>
      </c>
      <c r="H2918" s="13">
        <v>13.226406687320001</v>
      </c>
      <c r="I2918" s="13">
        <v>11.7275384848169</v>
      </c>
      <c r="J2918" s="13">
        <v>7.5192960777748103</v>
      </c>
      <c r="K2918" s="13">
        <v>0.35463646385067898</v>
      </c>
      <c r="L2918" s="13">
        <v>0.63469529424267801</v>
      </c>
      <c r="M2918" s="13">
        <v>6.24109042907972</v>
      </c>
      <c r="N2918" s="2"/>
    </row>
    <row r="2919" spans="1:14" x14ac:dyDescent="0.35">
      <c r="A2919" s="13" t="s">
        <v>2076</v>
      </c>
      <c r="B2919" s="13" t="s">
        <v>7997</v>
      </c>
      <c r="C2919" s="13" t="s">
        <v>11719</v>
      </c>
      <c r="D2919" s="13">
        <v>27.928521046901398</v>
      </c>
      <c r="E2919" s="13">
        <v>19.315811104846301</v>
      </c>
      <c r="F2919" s="13">
        <v>13.5131200582184</v>
      </c>
      <c r="G2919" s="13">
        <v>30.347081043340498</v>
      </c>
      <c r="H2919" s="13">
        <v>29.8968248203584</v>
      </c>
      <c r="I2919" s="13">
        <v>30.912243243397899</v>
      </c>
      <c r="J2919" s="13">
        <v>18.9927370731507</v>
      </c>
      <c r="K2919" s="13">
        <v>10.0043990969981</v>
      </c>
      <c r="L2919" s="13">
        <v>5.9103448055795296</v>
      </c>
      <c r="M2919" s="13">
        <v>9.1919851814164701</v>
      </c>
      <c r="N2919" s="2"/>
    </row>
    <row r="2920" spans="1:14" x14ac:dyDescent="0.35">
      <c r="A2920" s="13" t="s">
        <v>2080</v>
      </c>
      <c r="B2920" s="13" t="s">
        <v>7997</v>
      </c>
      <c r="C2920" s="13" t="s">
        <v>11719</v>
      </c>
      <c r="D2920" s="13">
        <v>1.5593749396435701</v>
      </c>
      <c r="E2920" s="13">
        <v>6.2430863824158997</v>
      </c>
      <c r="F2920" s="13">
        <v>3.2368317070131698</v>
      </c>
      <c r="G2920" s="13">
        <v>7.1499912731972897</v>
      </c>
      <c r="H2920" s="13">
        <v>6.2640353948352301</v>
      </c>
      <c r="I2920" s="13">
        <v>6.1266374580688199</v>
      </c>
      <c r="J2920" s="13">
        <v>2.5724228023148199</v>
      </c>
      <c r="K2920" s="13">
        <v>1.2106042756550599</v>
      </c>
      <c r="L2920" s="13">
        <v>0.15401487390115201</v>
      </c>
      <c r="M2920" s="13">
        <v>5.6535902159073403</v>
      </c>
      <c r="N2920" s="2"/>
    </row>
    <row r="2921" spans="1:14" x14ac:dyDescent="0.35">
      <c r="A2921" s="13" t="s">
        <v>2082</v>
      </c>
      <c r="B2921" s="13" t="s">
        <v>7997</v>
      </c>
      <c r="C2921" s="13" t="s">
        <v>11719</v>
      </c>
      <c r="D2921" s="13">
        <v>106.471345993543</v>
      </c>
      <c r="E2921" s="13">
        <v>57.785384953293701</v>
      </c>
      <c r="F2921" s="13">
        <v>0.67146012886557205</v>
      </c>
      <c r="G2921" s="13">
        <v>2.4250170779775702</v>
      </c>
      <c r="H2921" s="13">
        <v>2.9475548427730298</v>
      </c>
      <c r="I2921" s="13">
        <v>4.9606358184102799</v>
      </c>
      <c r="J2921" s="13">
        <v>4.6755947345409696</v>
      </c>
      <c r="K2921" s="13">
        <v>0.96379087980731604</v>
      </c>
      <c r="L2921" s="13">
        <v>0.409436719584654</v>
      </c>
      <c r="M2921" s="13">
        <v>767.47124332774899</v>
      </c>
      <c r="N2921" s="2"/>
    </row>
    <row r="2922" spans="1:14" x14ac:dyDescent="0.35">
      <c r="A2922" s="13" t="s">
        <v>2085</v>
      </c>
      <c r="B2922" s="13" t="s">
        <v>7997</v>
      </c>
      <c r="C2922" s="13" t="s">
        <v>11719</v>
      </c>
      <c r="D2922" s="13">
        <v>9.0055782038601997</v>
      </c>
      <c r="E2922" s="13">
        <v>8.0095281265152192</v>
      </c>
      <c r="F2922" s="13">
        <v>8.8260215360719592</v>
      </c>
      <c r="G2922" s="13">
        <v>15.5009261666785</v>
      </c>
      <c r="H2922" s="13">
        <v>17.513139121568901</v>
      </c>
      <c r="I2922" s="13">
        <v>13.813211974455101</v>
      </c>
      <c r="J2922" s="13">
        <v>13.405224000513901</v>
      </c>
      <c r="K2922" s="13">
        <v>2.02112239226375</v>
      </c>
      <c r="L2922" s="13">
        <v>0.68605079644364397</v>
      </c>
      <c r="M2922" s="13">
        <v>0.29426228712231201</v>
      </c>
      <c r="N2922" s="2"/>
    </row>
    <row r="2923" spans="1:14" x14ac:dyDescent="0.35">
      <c r="A2923" s="13" t="s">
        <v>2086</v>
      </c>
      <c r="B2923" s="13" t="s">
        <v>7997</v>
      </c>
      <c r="C2923" s="13" t="s">
        <v>11719</v>
      </c>
      <c r="D2923" s="13">
        <v>28.8457763141902</v>
      </c>
      <c r="E2923" s="13">
        <v>10.8538189566053</v>
      </c>
      <c r="F2923" s="13">
        <v>15.168872738641999</v>
      </c>
      <c r="G2923" s="13">
        <v>28.655105813587198</v>
      </c>
      <c r="H2923" s="13">
        <v>28.926100389313799</v>
      </c>
      <c r="I2923" s="13">
        <v>31.601609886874101</v>
      </c>
      <c r="J2923" s="13">
        <v>15.9733713933804</v>
      </c>
      <c r="K2923" s="13">
        <v>0.80453884074965498</v>
      </c>
      <c r="L2923" s="13">
        <v>0.31062835054778798</v>
      </c>
      <c r="M2923" s="13">
        <v>17.846012639260099</v>
      </c>
      <c r="N2923" s="2"/>
    </row>
    <row r="2924" spans="1:14" x14ac:dyDescent="0.35">
      <c r="A2924" s="13" t="s">
        <v>2087</v>
      </c>
      <c r="B2924" s="13" t="s">
        <v>7997</v>
      </c>
      <c r="C2924" s="13" t="s">
        <v>11719</v>
      </c>
      <c r="D2924" s="13">
        <v>26.106561807274801</v>
      </c>
      <c r="E2924" s="13">
        <v>11.5539549150086</v>
      </c>
      <c r="F2924" s="13">
        <v>7.6517497884739001</v>
      </c>
      <c r="G2924" s="13">
        <v>20.601694486474301</v>
      </c>
      <c r="H2924" s="13">
        <v>24.670031355800401</v>
      </c>
      <c r="I2924" s="13">
        <v>22.3316282466009</v>
      </c>
      <c r="J2924" s="13">
        <v>18.576497299392301</v>
      </c>
      <c r="K2924" s="13">
        <v>5.1071143828161301</v>
      </c>
      <c r="L2924" s="13">
        <v>1.56203581398437</v>
      </c>
      <c r="M2924" s="13">
        <v>21.306970576773502</v>
      </c>
      <c r="N2924" s="2"/>
    </row>
    <row r="2925" spans="1:14" x14ac:dyDescent="0.35">
      <c r="A2925" s="13" t="s">
        <v>2088</v>
      </c>
      <c r="B2925" s="13" t="s">
        <v>7997</v>
      </c>
      <c r="C2925" s="13" t="s">
        <v>11719</v>
      </c>
      <c r="D2925" s="13">
        <v>14.8436450955198</v>
      </c>
      <c r="E2925" s="13">
        <v>6.28539781071105</v>
      </c>
      <c r="F2925" s="13">
        <v>4.7511056391047797</v>
      </c>
      <c r="G2925" s="13">
        <v>11.1371192570251</v>
      </c>
      <c r="H2925" s="13">
        <v>11.318729714119399</v>
      </c>
      <c r="I2925" s="13">
        <v>11.397358934635101</v>
      </c>
      <c r="J2925" s="13">
        <v>8.4645667868293604</v>
      </c>
      <c r="K2925" s="13">
        <v>1.3810882249118199</v>
      </c>
      <c r="L2925" s="13">
        <v>0.14232400999099201</v>
      </c>
      <c r="M2925" s="13">
        <v>3.7488623917441299</v>
      </c>
      <c r="N2925" s="2"/>
    </row>
    <row r="2926" spans="1:14" x14ac:dyDescent="0.35">
      <c r="A2926" s="13" t="s">
        <v>2090</v>
      </c>
      <c r="B2926" s="13" t="s">
        <v>7997</v>
      </c>
      <c r="C2926" s="13" t="s">
        <v>11719</v>
      </c>
      <c r="D2926" s="13">
        <v>27.966597857800402</v>
      </c>
      <c r="E2926" s="13">
        <v>18.2995575573572</v>
      </c>
      <c r="F2926" s="13">
        <v>7.9093848885945697</v>
      </c>
      <c r="G2926" s="13">
        <v>23.470313629363901</v>
      </c>
      <c r="H2926" s="13">
        <v>30.920336544336099</v>
      </c>
      <c r="I2926" s="13">
        <v>26.123959430327101</v>
      </c>
      <c r="J2926" s="13">
        <v>24.300643940382599</v>
      </c>
      <c r="K2926" s="13">
        <v>8.4521240881439503</v>
      </c>
      <c r="L2926" s="13">
        <v>1.36440373246111</v>
      </c>
      <c r="M2926" s="13">
        <v>4.9966188113183998</v>
      </c>
      <c r="N2926" s="2"/>
    </row>
    <row r="2927" spans="1:14" x14ac:dyDescent="0.35">
      <c r="A2927" s="13" t="s">
        <v>2099</v>
      </c>
      <c r="B2927" s="13" t="s">
        <v>7997</v>
      </c>
      <c r="C2927" s="13" t="s">
        <v>11719</v>
      </c>
      <c r="D2927" s="13">
        <v>3.6223899421458001</v>
      </c>
      <c r="E2927" s="13">
        <v>0.74171725996405202</v>
      </c>
      <c r="F2927" s="13">
        <v>0.44005231828354802</v>
      </c>
      <c r="G2927" s="13">
        <v>1.73050234426589</v>
      </c>
      <c r="H2927" s="13">
        <v>2.7056132621265201</v>
      </c>
      <c r="I2927" s="13">
        <v>2.5136595796902901</v>
      </c>
      <c r="J2927" s="13">
        <v>3.02041908130085</v>
      </c>
      <c r="K2927" s="13">
        <v>0.65006486379002204</v>
      </c>
      <c r="L2927" s="13">
        <v>0.14483061156312901</v>
      </c>
      <c r="M2927" s="13">
        <v>0.34970395498547402</v>
      </c>
      <c r="N2927" s="2"/>
    </row>
    <row r="2928" spans="1:14" x14ac:dyDescent="0.35">
      <c r="A2928" s="13" t="s">
        <v>2100</v>
      </c>
      <c r="B2928" s="13" t="s">
        <v>7997</v>
      </c>
      <c r="C2928" s="13" t="s">
        <v>11719</v>
      </c>
      <c r="D2928" s="13">
        <v>42.047211879311398</v>
      </c>
      <c r="E2928" s="13">
        <v>12.9893231400192</v>
      </c>
      <c r="F2928" s="13">
        <v>9.6620107172631293</v>
      </c>
      <c r="G2928" s="13">
        <v>26.494972128491</v>
      </c>
      <c r="H2928" s="13">
        <v>29.734596504648501</v>
      </c>
      <c r="I2928" s="13">
        <v>27.508581448254301</v>
      </c>
      <c r="J2928" s="13">
        <v>23.112855830287401</v>
      </c>
      <c r="K2928" s="13">
        <v>19.942777185772499</v>
      </c>
      <c r="L2928" s="13">
        <v>12.4799885625716</v>
      </c>
      <c r="M2928" s="13">
        <v>22.495817772239299</v>
      </c>
      <c r="N2928" s="2"/>
    </row>
    <row r="2929" spans="1:14" x14ac:dyDescent="0.35">
      <c r="A2929" s="13" t="s">
        <v>2108</v>
      </c>
      <c r="B2929" s="13" t="s">
        <v>7997</v>
      </c>
      <c r="C2929" s="13" t="s">
        <v>11719</v>
      </c>
      <c r="D2929" s="13">
        <v>19.399321433650599</v>
      </c>
      <c r="E2929" s="13">
        <v>2.1210490455966902</v>
      </c>
      <c r="F2929" s="13">
        <v>5.3959003925874001</v>
      </c>
      <c r="G2929" s="13">
        <v>14.1491418577156</v>
      </c>
      <c r="H2929" s="13">
        <v>17.661187748843201</v>
      </c>
      <c r="I2929" s="13">
        <v>15.4334778667031</v>
      </c>
      <c r="J2929" s="13">
        <v>23.1838543680764</v>
      </c>
      <c r="K2929" s="13">
        <v>54.557867277611301</v>
      </c>
      <c r="L2929" s="13">
        <v>25.505818707037701</v>
      </c>
      <c r="M2929" s="13">
        <v>6.6017219103739198</v>
      </c>
      <c r="N2929" s="2"/>
    </row>
    <row r="2930" spans="1:14" x14ac:dyDescent="0.35">
      <c r="A2930" s="13" t="s">
        <v>2109</v>
      </c>
      <c r="B2930" s="13" t="s">
        <v>7997</v>
      </c>
      <c r="C2930" s="13" t="s">
        <v>11719</v>
      </c>
      <c r="D2930" s="13">
        <v>51.519772902613099</v>
      </c>
      <c r="E2930" s="13">
        <v>27.819338355215798</v>
      </c>
      <c r="F2930" s="13">
        <v>26.474406116522601</v>
      </c>
      <c r="G2930" s="13">
        <v>58.2301955944911</v>
      </c>
      <c r="H2930" s="13">
        <v>45.695781456563601</v>
      </c>
      <c r="I2930" s="13">
        <v>61.101051195745299</v>
      </c>
      <c r="J2930" s="13">
        <v>28.712718985216299</v>
      </c>
      <c r="K2930" s="13">
        <v>9.0425011924317005</v>
      </c>
      <c r="L2930" s="13">
        <v>3.8274546838455601</v>
      </c>
      <c r="M2930" s="13">
        <v>14.7225826751888</v>
      </c>
      <c r="N2930" s="2"/>
    </row>
    <row r="2931" spans="1:14" x14ac:dyDescent="0.35">
      <c r="A2931" s="13" t="s">
        <v>2110</v>
      </c>
      <c r="B2931" s="13" t="s">
        <v>7997</v>
      </c>
      <c r="C2931" s="13" t="s">
        <v>11719</v>
      </c>
      <c r="D2931" s="13">
        <v>18.5697516211684</v>
      </c>
      <c r="E2931" s="13">
        <v>11.5188121876502</v>
      </c>
      <c r="F2931" s="13">
        <v>0.466984735018525</v>
      </c>
      <c r="G2931" s="13">
        <v>3.2246691364456299</v>
      </c>
      <c r="H2931" s="13">
        <v>4.9030574758714396</v>
      </c>
      <c r="I2931" s="13">
        <v>10.384556145706201</v>
      </c>
      <c r="J2931" s="13">
        <v>35.832214174121297</v>
      </c>
      <c r="K2931" s="13">
        <v>200.46024341884601</v>
      </c>
      <c r="L2931" s="13">
        <v>142.14730016755601</v>
      </c>
      <c r="M2931" s="13">
        <v>10.546086307772899</v>
      </c>
      <c r="N2931" s="2"/>
    </row>
    <row r="2932" spans="1:14" x14ac:dyDescent="0.35">
      <c r="A2932" s="13" t="s">
        <v>2115</v>
      </c>
      <c r="B2932" s="13" t="s">
        <v>7997</v>
      </c>
      <c r="C2932" s="13" t="s">
        <v>11719</v>
      </c>
      <c r="D2932" s="13">
        <v>35.9783375532094</v>
      </c>
      <c r="E2932" s="13">
        <v>69.733437518287602</v>
      </c>
      <c r="F2932" s="13">
        <v>10.367367639805099</v>
      </c>
      <c r="G2932" s="13">
        <v>28.156112820642299</v>
      </c>
      <c r="H2932" s="13">
        <v>30.581692307365699</v>
      </c>
      <c r="I2932" s="13">
        <v>28.691473885061601</v>
      </c>
      <c r="J2932" s="13">
        <v>13.5589694372672</v>
      </c>
      <c r="K2932" s="13">
        <v>0.20240272632685799</v>
      </c>
      <c r="L2932" s="13">
        <v>0.216349471490873</v>
      </c>
      <c r="M2932" s="13">
        <v>43.886681453794303</v>
      </c>
      <c r="N2932" s="2"/>
    </row>
    <row r="2933" spans="1:14" x14ac:dyDescent="0.35">
      <c r="A2933" s="13" t="s">
        <v>2117</v>
      </c>
      <c r="B2933" s="13" t="s">
        <v>7997</v>
      </c>
      <c r="C2933" s="13" t="s">
        <v>11719</v>
      </c>
      <c r="D2933" s="13">
        <v>129.603450985362</v>
      </c>
      <c r="E2933" s="13">
        <v>69.996227732696298</v>
      </c>
      <c r="F2933" s="13">
        <v>23.9987096417582</v>
      </c>
      <c r="G2933" s="13">
        <v>65.151257524444304</v>
      </c>
      <c r="H2933" s="13">
        <v>54.855029026500297</v>
      </c>
      <c r="I2933" s="13">
        <v>56.005081012500298</v>
      </c>
      <c r="J2933" s="13">
        <v>26.4552189948873</v>
      </c>
      <c r="K2933" s="13">
        <v>0.41658338471303502</v>
      </c>
      <c r="L2933" s="13">
        <v>0.3838141326242</v>
      </c>
      <c r="M2933" s="13">
        <v>186.504683389783</v>
      </c>
      <c r="N2933" s="2"/>
    </row>
    <row r="2934" spans="1:14" x14ac:dyDescent="0.35">
      <c r="A2934" s="13" t="s">
        <v>2118</v>
      </c>
      <c r="B2934" s="13" t="s">
        <v>7997</v>
      </c>
      <c r="C2934" s="13" t="s">
        <v>11719</v>
      </c>
      <c r="D2934" s="13">
        <v>1.6505425487974599E-2</v>
      </c>
      <c r="E2934" s="13">
        <v>1.40788385000909</v>
      </c>
      <c r="F2934" s="13">
        <v>1.35880713159869</v>
      </c>
      <c r="G2934" s="13">
        <v>4.6039697716546</v>
      </c>
      <c r="H2934" s="13">
        <v>12.6172531508241</v>
      </c>
      <c r="I2934" s="13">
        <v>27.767757712312399</v>
      </c>
      <c r="J2934" s="13">
        <v>43.510542020216199</v>
      </c>
      <c r="K2934" s="13">
        <v>0.97698600527095303</v>
      </c>
      <c r="L2934" s="13">
        <v>0.82157518206067504</v>
      </c>
      <c r="M2934" s="13">
        <v>0.26437716096147701</v>
      </c>
      <c r="N2934" s="2"/>
    </row>
    <row r="2935" spans="1:14" x14ac:dyDescent="0.35">
      <c r="A2935" s="13" t="s">
        <v>2119</v>
      </c>
      <c r="B2935" s="13" t="s">
        <v>7997</v>
      </c>
      <c r="C2935" s="13" t="s">
        <v>11719</v>
      </c>
      <c r="D2935" s="13">
        <v>3.12685926229643</v>
      </c>
      <c r="E2935" s="13">
        <v>0</v>
      </c>
      <c r="F2935" s="13">
        <v>0</v>
      </c>
      <c r="G2935" s="13">
        <v>3.82484171859207</v>
      </c>
      <c r="H2935" s="13">
        <v>4.9195285396120401</v>
      </c>
      <c r="I2935" s="13">
        <v>3.8683206193914299</v>
      </c>
      <c r="J2935" s="13">
        <v>0.98502198615884196</v>
      </c>
      <c r="K2935" s="13">
        <v>0</v>
      </c>
      <c r="L2935" s="13">
        <v>0.122554835079228</v>
      </c>
      <c r="M2935" s="13">
        <v>0.57034238977894103</v>
      </c>
      <c r="N2935" s="2"/>
    </row>
    <row r="2936" spans="1:14" x14ac:dyDescent="0.35">
      <c r="A2936" s="13" t="s">
        <v>2134</v>
      </c>
      <c r="B2936" s="13" t="s">
        <v>7997</v>
      </c>
      <c r="C2936" s="13" t="s">
        <v>11719</v>
      </c>
      <c r="D2936" s="13">
        <v>470.224338968707</v>
      </c>
      <c r="E2936" s="13">
        <v>589.07503542337099</v>
      </c>
      <c r="F2936" s="13">
        <v>136.39399004694499</v>
      </c>
      <c r="G2936" s="13">
        <v>522.09694102004596</v>
      </c>
      <c r="H2936" s="13">
        <v>421.10964303031301</v>
      </c>
      <c r="I2936" s="13">
        <v>473.54613781069702</v>
      </c>
      <c r="J2936" s="13">
        <v>255.55598936851899</v>
      </c>
      <c r="K2936" s="13">
        <v>184.24077215224801</v>
      </c>
      <c r="L2936" s="13">
        <v>141.359396716334</v>
      </c>
      <c r="M2936" s="13">
        <v>51.082177584177103</v>
      </c>
      <c r="N2936" s="2"/>
    </row>
    <row r="2937" spans="1:14" x14ac:dyDescent="0.35">
      <c r="A2937" s="13" t="s">
        <v>2136</v>
      </c>
      <c r="B2937" s="13" t="s">
        <v>7997</v>
      </c>
      <c r="C2937" s="13" t="s">
        <v>11719</v>
      </c>
      <c r="D2937" s="13">
        <v>29.5587127342902</v>
      </c>
      <c r="E2937" s="13">
        <v>14.930064939222801</v>
      </c>
      <c r="F2937" s="13">
        <v>6.3208878508509603</v>
      </c>
      <c r="G2937" s="13">
        <v>17.142211369049299</v>
      </c>
      <c r="H2937" s="13">
        <v>14.835353696114501</v>
      </c>
      <c r="I2937" s="13">
        <v>16.042598948941201</v>
      </c>
      <c r="J2937" s="13">
        <v>7.9770295155248396</v>
      </c>
      <c r="K2937" s="13">
        <v>26.672719012537499</v>
      </c>
      <c r="L2937" s="13">
        <v>22.375667211319499</v>
      </c>
      <c r="M2937" s="13">
        <v>21.341299372686301</v>
      </c>
      <c r="N2937" s="2"/>
    </row>
    <row r="2938" spans="1:14" x14ac:dyDescent="0.35">
      <c r="A2938" s="13" t="s">
        <v>2137</v>
      </c>
      <c r="B2938" s="13" t="s">
        <v>7997</v>
      </c>
      <c r="C2938" s="13" t="s">
        <v>11719</v>
      </c>
      <c r="D2938" s="13">
        <v>70.061497630285103</v>
      </c>
      <c r="E2938" s="13">
        <v>32.195994913326501</v>
      </c>
      <c r="F2938" s="13">
        <v>24.764860477652199</v>
      </c>
      <c r="G2938" s="13">
        <v>50.654789039456702</v>
      </c>
      <c r="H2938" s="13">
        <v>49.713409991343397</v>
      </c>
      <c r="I2938" s="13">
        <v>56.5284770805983</v>
      </c>
      <c r="J2938" s="13">
        <v>42.105358378383897</v>
      </c>
      <c r="K2938" s="13">
        <v>3.47718607399784</v>
      </c>
      <c r="L2938" s="13">
        <v>3.4789395224736301</v>
      </c>
      <c r="M2938" s="13">
        <v>4.2326935214406003</v>
      </c>
      <c r="N2938" s="2"/>
    </row>
    <row r="2939" spans="1:14" x14ac:dyDescent="0.35">
      <c r="A2939" s="13" t="s">
        <v>2139</v>
      </c>
      <c r="B2939" s="13" t="s">
        <v>7997</v>
      </c>
      <c r="C2939" s="13" t="s">
        <v>11719</v>
      </c>
      <c r="D2939" s="13">
        <v>0</v>
      </c>
      <c r="E2939" s="13">
        <v>0</v>
      </c>
      <c r="F2939" s="13">
        <v>0</v>
      </c>
      <c r="G2939" s="13">
        <v>0.247772156892406</v>
      </c>
      <c r="H2939" s="13">
        <v>0.33772070358943201</v>
      </c>
      <c r="I2939" s="13">
        <v>1.17970401527425</v>
      </c>
      <c r="J2939" s="13">
        <v>0.98803499458709199</v>
      </c>
      <c r="K2939" s="13">
        <v>1482.9457830941701</v>
      </c>
      <c r="L2939" s="13">
        <v>2205.5405661126201</v>
      </c>
      <c r="M2939" s="13">
        <v>38.254195974463101</v>
      </c>
      <c r="N2939" s="2"/>
    </row>
    <row r="2940" spans="1:14" x14ac:dyDescent="0.35">
      <c r="A2940" s="13" t="s">
        <v>2142</v>
      </c>
      <c r="B2940" s="13" t="s">
        <v>7997</v>
      </c>
      <c r="C2940" s="13" t="s">
        <v>11719</v>
      </c>
      <c r="D2940" s="13">
        <v>19.911968906946299</v>
      </c>
      <c r="E2940" s="13">
        <v>17.949941956546599</v>
      </c>
      <c r="F2940" s="13">
        <v>12.366217237739001</v>
      </c>
      <c r="G2940" s="13">
        <v>23.8822314610651</v>
      </c>
      <c r="H2940" s="13">
        <v>23.9585880690164</v>
      </c>
      <c r="I2940" s="13">
        <v>26.143927699029199</v>
      </c>
      <c r="J2940" s="13">
        <v>20.994826028942999</v>
      </c>
      <c r="K2940" s="13">
        <v>7.3511329681164304</v>
      </c>
      <c r="L2940" s="13">
        <v>3.81527572738276</v>
      </c>
      <c r="M2940" s="13">
        <v>44.1448791938586</v>
      </c>
      <c r="N2940" s="2"/>
    </row>
    <row r="2941" spans="1:14" x14ac:dyDescent="0.35">
      <c r="A2941" s="13" t="s">
        <v>2145</v>
      </c>
      <c r="B2941" s="13" t="s">
        <v>7997</v>
      </c>
      <c r="C2941" s="13" t="s">
        <v>11719</v>
      </c>
      <c r="D2941" s="13">
        <v>17.1805801268283</v>
      </c>
      <c r="E2941" s="13">
        <v>19.634765287418901</v>
      </c>
      <c r="F2941" s="13">
        <v>9.7673292533224991</v>
      </c>
      <c r="G2941" s="13">
        <v>21.578106145608</v>
      </c>
      <c r="H2941" s="13">
        <v>21.003044680696</v>
      </c>
      <c r="I2941" s="13">
        <v>22.0090848130951</v>
      </c>
      <c r="J2941" s="13">
        <v>13.1179535272774</v>
      </c>
      <c r="K2941" s="13">
        <v>7.4607381953887897</v>
      </c>
      <c r="L2941" s="13">
        <v>4.4714020409167299</v>
      </c>
      <c r="M2941" s="13">
        <v>11.2934632162802</v>
      </c>
      <c r="N2941" s="2"/>
    </row>
    <row r="2942" spans="1:14" x14ac:dyDescent="0.35">
      <c r="A2942" s="13" t="s">
        <v>2146</v>
      </c>
      <c r="B2942" s="13" t="s">
        <v>7997</v>
      </c>
      <c r="C2942" s="13" t="s">
        <v>11719</v>
      </c>
      <c r="D2942" s="13">
        <v>20.786636103531698</v>
      </c>
      <c r="E2942" s="13">
        <v>6.5451712073715003</v>
      </c>
      <c r="F2942" s="13">
        <v>7.0519499240628001</v>
      </c>
      <c r="G2942" s="13">
        <v>24.721451901768599</v>
      </c>
      <c r="H2942" s="13">
        <v>20.960109936597298</v>
      </c>
      <c r="I2942" s="13">
        <v>25.416499960793001</v>
      </c>
      <c r="J2942" s="13">
        <v>35.9326488079912</v>
      </c>
      <c r="K2942" s="13">
        <v>38.469883106895701</v>
      </c>
      <c r="L2942" s="13">
        <v>30.171910583976</v>
      </c>
      <c r="M2942" s="13">
        <v>135.26006532127599</v>
      </c>
      <c r="N2942" s="2"/>
    </row>
    <row r="2943" spans="1:14" x14ac:dyDescent="0.35">
      <c r="A2943" s="13" t="s">
        <v>2149</v>
      </c>
      <c r="B2943" s="13" t="s">
        <v>7997</v>
      </c>
      <c r="C2943" s="13" t="s">
        <v>11719</v>
      </c>
      <c r="D2943" s="13">
        <v>44.794193465285701</v>
      </c>
      <c r="E2943" s="13">
        <v>15.932758532291899</v>
      </c>
      <c r="F2943" s="13">
        <v>7.6798769043071102</v>
      </c>
      <c r="G2943" s="13">
        <v>18.877469756011799</v>
      </c>
      <c r="H2943" s="13">
        <v>25.6821245043167</v>
      </c>
      <c r="I2943" s="13">
        <v>23.7678726963664</v>
      </c>
      <c r="J2943" s="13">
        <v>36.060058574432801</v>
      </c>
      <c r="K2943" s="13">
        <v>2.4135598116318202</v>
      </c>
      <c r="L2943" s="13">
        <v>0.57892143192638601</v>
      </c>
      <c r="M2943" s="13">
        <v>8.5725096161195307</v>
      </c>
      <c r="N2943" s="2"/>
    </row>
    <row r="2944" spans="1:14" x14ac:dyDescent="0.35">
      <c r="A2944" s="13" t="s">
        <v>2154</v>
      </c>
      <c r="B2944" s="13" t="s">
        <v>7997</v>
      </c>
      <c r="C2944" s="13" t="s">
        <v>11719</v>
      </c>
      <c r="D2944" s="13">
        <v>49.440353742354802</v>
      </c>
      <c r="E2944" s="13">
        <v>34.2644579193719</v>
      </c>
      <c r="F2944" s="13">
        <v>15.9571571889264</v>
      </c>
      <c r="G2944" s="13">
        <v>31.670185155490199</v>
      </c>
      <c r="H2944" s="13">
        <v>34.654271100637899</v>
      </c>
      <c r="I2944" s="13">
        <v>38.835848911911903</v>
      </c>
      <c r="J2944" s="13">
        <v>23.366281565823201</v>
      </c>
      <c r="K2944" s="13">
        <v>0.36180209196198498</v>
      </c>
      <c r="L2944" s="13">
        <v>0.46361057695778402</v>
      </c>
      <c r="M2944" s="13">
        <v>41.9544241082749</v>
      </c>
      <c r="N2944" s="2"/>
    </row>
    <row r="2945" spans="1:14" x14ac:dyDescent="0.35">
      <c r="A2945" s="13" t="s">
        <v>2157</v>
      </c>
      <c r="B2945" s="13" t="s">
        <v>7997</v>
      </c>
      <c r="C2945" s="13" t="s">
        <v>11719</v>
      </c>
      <c r="D2945" s="13">
        <v>40.4718069422958</v>
      </c>
      <c r="E2945" s="13">
        <v>34.941028193724797</v>
      </c>
      <c r="F2945" s="13">
        <v>5.8135906990292696</v>
      </c>
      <c r="G2945" s="13">
        <v>12.225835118022101</v>
      </c>
      <c r="H2945" s="13">
        <v>20.600899586804999</v>
      </c>
      <c r="I2945" s="13">
        <v>14.260552863284</v>
      </c>
      <c r="J2945" s="13">
        <v>22.353531769735</v>
      </c>
      <c r="K2945" s="13">
        <v>6.1434500177011104</v>
      </c>
      <c r="L2945" s="13">
        <v>1.1718763824287799</v>
      </c>
      <c r="M2945" s="13">
        <v>27.192235723216498</v>
      </c>
      <c r="N2945" s="2"/>
    </row>
    <row r="2946" spans="1:14" x14ac:dyDescent="0.35">
      <c r="A2946" s="13" t="s">
        <v>2158</v>
      </c>
      <c r="B2946" s="13" t="s">
        <v>7997</v>
      </c>
      <c r="C2946" s="13" t="s">
        <v>11719</v>
      </c>
      <c r="D2946" s="13">
        <v>16.369303129120802</v>
      </c>
      <c r="E2946" s="13">
        <v>15.6176368360443</v>
      </c>
      <c r="F2946" s="13">
        <v>5.6380114171843196</v>
      </c>
      <c r="G2946" s="13">
        <v>13.521309153077301</v>
      </c>
      <c r="H2946" s="13">
        <v>13.6025360065009</v>
      </c>
      <c r="I2946" s="13">
        <v>18.1202301004333</v>
      </c>
      <c r="J2946" s="13">
        <v>12.8930357949846</v>
      </c>
      <c r="K2946" s="13">
        <v>2.6596739479609801</v>
      </c>
      <c r="L2946" s="13">
        <v>0.89370494659884403</v>
      </c>
      <c r="M2946" s="13">
        <v>6.3181139284166896</v>
      </c>
      <c r="N2946" s="2"/>
    </row>
    <row r="2947" spans="1:14" x14ac:dyDescent="0.35">
      <c r="A2947" s="13" t="s">
        <v>2160</v>
      </c>
      <c r="B2947" s="13" t="s">
        <v>7997</v>
      </c>
      <c r="C2947" s="13" t="s">
        <v>11719</v>
      </c>
      <c r="D2947" s="13">
        <v>9.3186272980538498E-2</v>
      </c>
      <c r="E2947" s="13">
        <v>0.54106748647604497</v>
      </c>
      <c r="F2947" s="13">
        <v>1.4881629500914999</v>
      </c>
      <c r="G2947" s="13">
        <v>3.51622040147836</v>
      </c>
      <c r="H2947" s="13">
        <v>6.2272925840676097</v>
      </c>
      <c r="I2947" s="13">
        <v>6.4733462394929804</v>
      </c>
      <c r="J2947" s="13">
        <v>9.0188613052703506</v>
      </c>
      <c r="K2947" s="13">
        <v>7.2534518450266097</v>
      </c>
      <c r="L2947" s="13">
        <v>4.3046264761162396</v>
      </c>
      <c r="M2947" s="13">
        <v>1.13904227898761</v>
      </c>
      <c r="N2947" s="2"/>
    </row>
    <row r="2948" spans="1:14" x14ac:dyDescent="0.35">
      <c r="A2948" s="13" t="s">
        <v>2162</v>
      </c>
      <c r="B2948" s="13" t="s">
        <v>7997</v>
      </c>
      <c r="C2948" s="13" t="s">
        <v>11719</v>
      </c>
      <c r="D2948" s="13">
        <v>26.192461885793701</v>
      </c>
      <c r="E2948" s="13">
        <v>5.0054701392057002</v>
      </c>
      <c r="F2948" s="13">
        <v>13.179313742084201</v>
      </c>
      <c r="G2948" s="13">
        <v>23.037521274355001</v>
      </c>
      <c r="H2948" s="13">
        <v>23.178182205666801</v>
      </c>
      <c r="I2948" s="13">
        <v>27.1222857616672</v>
      </c>
      <c r="J2948" s="13">
        <v>16.393456218103498</v>
      </c>
      <c r="K2948" s="13">
        <v>0.61027990677791</v>
      </c>
      <c r="L2948" s="13">
        <v>0.31749777607676299</v>
      </c>
      <c r="M2948" s="13">
        <v>8.4597926331605695</v>
      </c>
      <c r="N2948" s="2"/>
    </row>
    <row r="2949" spans="1:14" x14ac:dyDescent="0.35">
      <c r="A2949" s="13" t="s">
        <v>2164</v>
      </c>
      <c r="B2949" s="13" t="s">
        <v>7997</v>
      </c>
      <c r="C2949" s="13" t="s">
        <v>11719</v>
      </c>
      <c r="D2949" s="13">
        <v>300.42401513402501</v>
      </c>
      <c r="E2949" s="13">
        <v>56.410073633987402</v>
      </c>
      <c r="F2949" s="13">
        <v>46.304078694434899</v>
      </c>
      <c r="G2949" s="13">
        <v>147.50625493275601</v>
      </c>
      <c r="H2949" s="13">
        <v>171.46322701111299</v>
      </c>
      <c r="I2949" s="13">
        <v>131.31732981432299</v>
      </c>
      <c r="J2949" s="13">
        <v>143.29612978783001</v>
      </c>
      <c r="K2949" s="13">
        <v>110.827668729405</v>
      </c>
      <c r="L2949" s="13">
        <v>38.396287515691</v>
      </c>
      <c r="M2949" s="13">
        <v>94.129306100159397</v>
      </c>
      <c r="N2949" s="2"/>
    </row>
    <row r="2950" spans="1:14" x14ac:dyDescent="0.35">
      <c r="A2950" s="13" t="s">
        <v>2165</v>
      </c>
      <c r="B2950" s="13" t="s">
        <v>7997</v>
      </c>
      <c r="C2950" s="13" t="s">
        <v>11719</v>
      </c>
      <c r="D2950" s="13">
        <v>13.0585533586202</v>
      </c>
      <c r="E2950" s="13">
        <v>5.09036021423388</v>
      </c>
      <c r="F2950" s="13">
        <v>1.2243890022006101</v>
      </c>
      <c r="G2950" s="13">
        <v>3.1976203541931598</v>
      </c>
      <c r="H2950" s="13">
        <v>3.8030466129209199</v>
      </c>
      <c r="I2950" s="13">
        <v>4.9488815484022703</v>
      </c>
      <c r="J2950" s="13">
        <v>6.4493052738726604</v>
      </c>
      <c r="K2950" s="13">
        <v>3.2645333522692801</v>
      </c>
      <c r="L2950" s="13">
        <v>0.67105081558786195</v>
      </c>
      <c r="M2950" s="13">
        <v>1.2056939347128901</v>
      </c>
      <c r="N2950" s="2"/>
    </row>
    <row r="2951" spans="1:14" x14ac:dyDescent="0.35">
      <c r="A2951" s="13" t="s">
        <v>2167</v>
      </c>
      <c r="B2951" s="13" t="s">
        <v>7997</v>
      </c>
      <c r="C2951" s="13" t="s">
        <v>11719</v>
      </c>
      <c r="D2951" s="13">
        <v>182.27103702327</v>
      </c>
      <c r="E2951" s="13">
        <v>63.862728810458897</v>
      </c>
      <c r="F2951" s="13">
        <v>8.5863212809680594</v>
      </c>
      <c r="G2951" s="13">
        <v>55.591748410306202</v>
      </c>
      <c r="H2951" s="13">
        <v>51.909413563257601</v>
      </c>
      <c r="I2951" s="13">
        <v>44.107684843186</v>
      </c>
      <c r="J2951" s="13">
        <v>18.966257777376299</v>
      </c>
      <c r="K2951" s="13">
        <v>0.29824032456809202</v>
      </c>
      <c r="L2951" s="13">
        <v>0.14331322317312201</v>
      </c>
      <c r="M2951" s="13">
        <v>53.775840320195201</v>
      </c>
      <c r="N2951" s="2"/>
    </row>
    <row r="2952" spans="1:14" x14ac:dyDescent="0.35">
      <c r="A2952" s="13" t="s">
        <v>2169</v>
      </c>
      <c r="B2952" s="13" t="s">
        <v>7997</v>
      </c>
      <c r="C2952" s="13" t="s">
        <v>11719</v>
      </c>
      <c r="D2952" s="13">
        <v>15.575884890027201</v>
      </c>
      <c r="E2952" s="13">
        <v>4.4544150727639504</v>
      </c>
      <c r="F2952" s="13">
        <v>3.0779198929070799</v>
      </c>
      <c r="G2952" s="13">
        <v>6.9126804540536604</v>
      </c>
      <c r="H2952" s="13">
        <v>7.61994132911334</v>
      </c>
      <c r="I2952" s="13">
        <v>8.2856353270826393</v>
      </c>
      <c r="J2952" s="13">
        <v>8.1044870926917998</v>
      </c>
      <c r="K2952" s="13">
        <v>13.5725558063273</v>
      </c>
      <c r="L2952" s="13">
        <v>9.5833713913865299</v>
      </c>
      <c r="M2952" s="13">
        <v>5.2813855517189596</v>
      </c>
      <c r="N2952" s="2"/>
    </row>
    <row r="2953" spans="1:14" x14ac:dyDescent="0.35">
      <c r="A2953" s="13" t="s">
        <v>2172</v>
      </c>
      <c r="B2953" s="13" t="s">
        <v>7997</v>
      </c>
      <c r="C2953" s="13" t="s">
        <v>11719</v>
      </c>
      <c r="D2953" s="13">
        <v>77.731670732379698</v>
      </c>
      <c r="E2953" s="13">
        <v>36.947228487532399</v>
      </c>
      <c r="F2953" s="13">
        <v>13.5318059650993</v>
      </c>
      <c r="G2953" s="13">
        <v>32.22992649615</v>
      </c>
      <c r="H2953" s="13">
        <v>32.634991894704399</v>
      </c>
      <c r="I2953" s="13">
        <v>38.693524261618002</v>
      </c>
      <c r="J2953" s="13">
        <v>28.5086355066205</v>
      </c>
      <c r="K2953" s="13">
        <v>5.84105098572903</v>
      </c>
      <c r="L2953" s="13">
        <v>2.4099274409981399</v>
      </c>
      <c r="M2953" s="13">
        <v>91.125652412912999</v>
      </c>
      <c r="N2953" s="2"/>
    </row>
    <row r="2954" spans="1:14" x14ac:dyDescent="0.35">
      <c r="A2954" s="13" t="s">
        <v>2175</v>
      </c>
      <c r="B2954" s="13" t="s">
        <v>7997</v>
      </c>
      <c r="C2954" s="13" t="s">
        <v>11719</v>
      </c>
      <c r="D2954" s="13">
        <v>0</v>
      </c>
      <c r="E2954" s="13">
        <v>0</v>
      </c>
      <c r="F2954" s="13">
        <v>0</v>
      </c>
      <c r="G2954" s="13">
        <v>0.75530392003504698</v>
      </c>
      <c r="H2954" s="13">
        <v>0.604975568591265</v>
      </c>
      <c r="I2954" s="13">
        <v>0.28157871954380298</v>
      </c>
      <c r="J2954" s="13">
        <v>1.4071742659412001E-2</v>
      </c>
      <c r="K2954" s="13">
        <v>336.49119174610098</v>
      </c>
      <c r="L2954" s="13">
        <v>558.02856494975299</v>
      </c>
      <c r="M2954" s="13">
        <v>10.810299574771999</v>
      </c>
      <c r="N2954" s="2"/>
    </row>
    <row r="2955" spans="1:14" x14ac:dyDescent="0.35">
      <c r="A2955" s="13" t="s">
        <v>2176</v>
      </c>
      <c r="B2955" s="13" t="s">
        <v>7997</v>
      </c>
      <c r="C2955" s="13" t="s">
        <v>11719</v>
      </c>
      <c r="D2955" s="13">
        <v>0</v>
      </c>
      <c r="E2955" s="13">
        <v>0</v>
      </c>
      <c r="F2955" s="13">
        <v>0</v>
      </c>
      <c r="G2955" s="13">
        <v>0.19519496103057099</v>
      </c>
      <c r="H2955" s="13">
        <v>0.16521432075585499</v>
      </c>
      <c r="I2955" s="13">
        <v>0.269008196144709</v>
      </c>
      <c r="J2955" s="13">
        <v>0.39644887500291298</v>
      </c>
      <c r="K2955" s="13">
        <v>777.02245714992796</v>
      </c>
      <c r="L2955" s="13">
        <v>1016.08788267503</v>
      </c>
      <c r="M2955" s="13">
        <v>25.316542751677702</v>
      </c>
      <c r="N2955" s="2"/>
    </row>
    <row r="2956" spans="1:14" x14ac:dyDescent="0.35">
      <c r="A2956" s="13" t="s">
        <v>2180</v>
      </c>
      <c r="B2956" s="13" t="s">
        <v>7997</v>
      </c>
      <c r="C2956" s="13" t="s">
        <v>11719</v>
      </c>
      <c r="D2956" s="13">
        <v>0.38673579665299501</v>
      </c>
      <c r="E2956" s="13">
        <v>12.8988786803965</v>
      </c>
      <c r="F2956" s="13">
        <v>0</v>
      </c>
      <c r="G2956" s="13">
        <v>0.319656400134396</v>
      </c>
      <c r="H2956" s="13">
        <v>0.381542031238083</v>
      </c>
      <c r="I2956" s="13">
        <v>0.83160123218217297</v>
      </c>
      <c r="J2956" s="13">
        <v>3.76099303806103E-2</v>
      </c>
      <c r="K2956" s="13">
        <v>13.1472890911962</v>
      </c>
      <c r="L2956" s="13">
        <v>90.790106183337201</v>
      </c>
      <c r="M2956" s="13">
        <v>27.4444654815251</v>
      </c>
      <c r="N2956" s="2"/>
    </row>
    <row r="2957" spans="1:14" x14ac:dyDescent="0.35">
      <c r="A2957" s="13" t="s">
        <v>2181</v>
      </c>
      <c r="B2957" s="13" t="s">
        <v>7997</v>
      </c>
      <c r="C2957" s="13" t="s">
        <v>11719</v>
      </c>
      <c r="D2957" s="13">
        <v>158.80164849863601</v>
      </c>
      <c r="E2957" s="13">
        <v>175.19957185644901</v>
      </c>
      <c r="F2957" s="13">
        <v>35.602257442479399</v>
      </c>
      <c r="G2957" s="13">
        <v>67.923655493676193</v>
      </c>
      <c r="H2957" s="13">
        <v>70.768023296855702</v>
      </c>
      <c r="I2957" s="13">
        <v>78.5346060691502</v>
      </c>
      <c r="J2957" s="13">
        <v>46.216767848748503</v>
      </c>
      <c r="K2957" s="13">
        <v>4.5466313301830701E-2</v>
      </c>
      <c r="L2957" s="13">
        <v>4.17739472486039E-2</v>
      </c>
      <c r="M2957" s="13">
        <v>19.327472312177999</v>
      </c>
      <c r="N2957" s="2"/>
    </row>
    <row r="2958" spans="1:14" x14ac:dyDescent="0.35">
      <c r="A2958" s="13" t="s">
        <v>2184</v>
      </c>
      <c r="B2958" s="13" t="s">
        <v>7997</v>
      </c>
      <c r="C2958" s="13" t="s">
        <v>11719</v>
      </c>
      <c r="D2958" s="13">
        <v>9.2301667091605104</v>
      </c>
      <c r="E2958" s="13">
        <v>81.148019380943694</v>
      </c>
      <c r="F2958" s="13">
        <v>0.14207551375232</v>
      </c>
      <c r="G2958" s="13">
        <v>0.19615083877712999</v>
      </c>
      <c r="H2958" s="13">
        <v>0.26200052490902198</v>
      </c>
      <c r="I2958" s="13">
        <v>0.51445397343182298</v>
      </c>
      <c r="J2958" s="13">
        <v>0.32538928531539302</v>
      </c>
      <c r="K2958" s="13">
        <v>2.3087427000364702</v>
      </c>
      <c r="L2958" s="13">
        <v>19.9908648925033</v>
      </c>
      <c r="M2958" s="13">
        <v>286.27727205293598</v>
      </c>
      <c r="N2958" s="2"/>
    </row>
    <row r="2959" spans="1:14" x14ac:dyDescent="0.35">
      <c r="A2959" s="13" t="s">
        <v>2187</v>
      </c>
      <c r="B2959" s="13" t="s">
        <v>7997</v>
      </c>
      <c r="C2959" s="13" t="s">
        <v>11719</v>
      </c>
      <c r="D2959" s="13">
        <v>17.014509123918899</v>
      </c>
      <c r="E2959" s="13">
        <v>18.131669686034598</v>
      </c>
      <c r="F2959" s="13">
        <v>11.9285642530463</v>
      </c>
      <c r="G2959" s="13">
        <v>30.714347344995399</v>
      </c>
      <c r="H2959" s="13">
        <v>29.768920976814201</v>
      </c>
      <c r="I2959" s="13">
        <v>30.853815167747499</v>
      </c>
      <c r="J2959" s="13">
        <v>14.8776205370991</v>
      </c>
      <c r="K2959" s="13">
        <v>0.103406163637841</v>
      </c>
      <c r="L2959" s="13">
        <v>6.9853980679613306E-2</v>
      </c>
      <c r="M2959" s="13">
        <v>21.4256200075917</v>
      </c>
      <c r="N2959" s="2"/>
    </row>
    <row r="2960" spans="1:14" x14ac:dyDescent="0.35">
      <c r="A2960" s="13" t="s">
        <v>2188</v>
      </c>
      <c r="B2960" s="13" t="s">
        <v>7997</v>
      </c>
      <c r="C2960" s="13" t="s">
        <v>11719</v>
      </c>
      <c r="D2960" s="13">
        <v>1089.79258414075</v>
      </c>
      <c r="E2960" s="13">
        <v>212.18230425485999</v>
      </c>
      <c r="F2960" s="13">
        <v>30.294583632942299</v>
      </c>
      <c r="G2960" s="13">
        <v>200.45864662428201</v>
      </c>
      <c r="H2960" s="13">
        <v>201.131453157642</v>
      </c>
      <c r="I2960" s="13">
        <v>140.63741112787599</v>
      </c>
      <c r="J2960" s="13">
        <v>102.60156501447599</v>
      </c>
      <c r="K2960" s="13">
        <v>11.5042981254167</v>
      </c>
      <c r="L2960" s="13">
        <v>10.9603705509703</v>
      </c>
      <c r="M2960" s="13">
        <v>63.6367303200512</v>
      </c>
      <c r="N2960" s="2"/>
    </row>
    <row r="2961" spans="1:14" x14ac:dyDescent="0.35">
      <c r="A2961" s="13" t="s">
        <v>2190</v>
      </c>
      <c r="B2961" s="13" t="s">
        <v>7997</v>
      </c>
      <c r="C2961" s="13" t="s">
        <v>11719</v>
      </c>
      <c r="D2961" s="13">
        <v>10.491736280449</v>
      </c>
      <c r="E2961" s="13">
        <v>9.1364465918103992</v>
      </c>
      <c r="F2961" s="13">
        <v>12.957594584392901</v>
      </c>
      <c r="G2961" s="13">
        <v>45.5913770839054</v>
      </c>
      <c r="H2961" s="13">
        <v>42.741660719315703</v>
      </c>
      <c r="I2961" s="13">
        <v>43.008795431083399</v>
      </c>
      <c r="J2961" s="13">
        <v>66.143578329785797</v>
      </c>
      <c r="K2961" s="13">
        <v>0</v>
      </c>
      <c r="L2961" s="13">
        <v>0.18441254638164201</v>
      </c>
      <c r="M2961" s="13">
        <v>0.25982982206815403</v>
      </c>
      <c r="N2961" s="2"/>
    </row>
    <row r="2962" spans="1:14" x14ac:dyDescent="0.35">
      <c r="A2962" s="13" t="s">
        <v>2191</v>
      </c>
      <c r="B2962" s="13" t="s">
        <v>7997</v>
      </c>
      <c r="C2962" s="13" t="s">
        <v>11719</v>
      </c>
      <c r="D2962" s="13">
        <v>72.273304570501594</v>
      </c>
      <c r="E2962" s="13">
        <v>11.5309967393056</v>
      </c>
      <c r="F2962" s="13">
        <v>20.6578776242925</v>
      </c>
      <c r="G2962" s="13">
        <v>86.608858005068001</v>
      </c>
      <c r="H2962" s="13">
        <v>101.150330073969</v>
      </c>
      <c r="I2962" s="13">
        <v>74.542692926372297</v>
      </c>
      <c r="J2962" s="13">
        <v>105.41282936958601</v>
      </c>
      <c r="K2962" s="13">
        <v>0.43848551728403701</v>
      </c>
      <c r="L2962" s="13">
        <v>0.67595616456213403</v>
      </c>
      <c r="M2962" s="13">
        <v>0.373207065102513</v>
      </c>
      <c r="N2962" s="2"/>
    </row>
    <row r="2963" spans="1:14" x14ac:dyDescent="0.35">
      <c r="A2963" s="13" t="s">
        <v>2193</v>
      </c>
      <c r="B2963" s="13" t="s">
        <v>7997</v>
      </c>
      <c r="C2963" s="13" t="s">
        <v>11719</v>
      </c>
      <c r="D2963" s="13">
        <v>16.176014873357499</v>
      </c>
      <c r="E2963" s="13">
        <v>8.8621081639943906</v>
      </c>
      <c r="F2963" s="13">
        <v>4.2935006329076097</v>
      </c>
      <c r="G2963" s="13">
        <v>12.7193683456595</v>
      </c>
      <c r="H2963" s="13">
        <v>22.387832999513201</v>
      </c>
      <c r="I2963" s="13">
        <v>32.728868151636298</v>
      </c>
      <c r="J2963" s="13">
        <v>133.273065225686</v>
      </c>
      <c r="K2963" s="13">
        <v>48.384584222843898</v>
      </c>
      <c r="L2963" s="13">
        <v>11.947995406052399</v>
      </c>
      <c r="M2963" s="13">
        <v>2.6272850696030399</v>
      </c>
      <c r="N2963" s="2"/>
    </row>
    <row r="2964" spans="1:14" x14ac:dyDescent="0.35">
      <c r="A2964" s="13" t="s">
        <v>2195</v>
      </c>
      <c r="B2964" s="13" t="s">
        <v>7997</v>
      </c>
      <c r="C2964" s="13" t="s">
        <v>11719</v>
      </c>
      <c r="D2964" s="13">
        <v>70.751478184668002</v>
      </c>
      <c r="E2964" s="13">
        <v>30.162349975682901</v>
      </c>
      <c r="F2964" s="13">
        <v>6.7219619533503199</v>
      </c>
      <c r="G2964" s="13">
        <v>19.785793521352002</v>
      </c>
      <c r="H2964" s="13">
        <v>24.1784027383985</v>
      </c>
      <c r="I2964" s="13">
        <v>26.000277552196199</v>
      </c>
      <c r="J2964" s="13">
        <v>40.620427645214598</v>
      </c>
      <c r="K2964" s="13">
        <v>1.0837135977656001</v>
      </c>
      <c r="L2964" s="13">
        <v>0.65617179864806197</v>
      </c>
      <c r="M2964" s="13">
        <v>7.9048505678972196</v>
      </c>
      <c r="N2964" s="2"/>
    </row>
    <row r="2965" spans="1:14" x14ac:dyDescent="0.35">
      <c r="A2965" s="13" t="s">
        <v>2196</v>
      </c>
      <c r="B2965" s="13" t="s">
        <v>7997</v>
      </c>
      <c r="C2965" s="13" t="s">
        <v>11719</v>
      </c>
      <c r="D2965" s="13">
        <v>28.504702713520601</v>
      </c>
      <c r="E2965" s="13">
        <v>3.5815341894395298</v>
      </c>
      <c r="F2965" s="13">
        <v>0.99643189314077696</v>
      </c>
      <c r="G2965" s="13">
        <v>9.0821417415194805</v>
      </c>
      <c r="H2965" s="13">
        <v>10.7220328823855</v>
      </c>
      <c r="I2965" s="13">
        <v>9.8208120211088108</v>
      </c>
      <c r="J2965" s="13">
        <v>16.704855129808699</v>
      </c>
      <c r="K2965" s="13">
        <v>0.231443765500909</v>
      </c>
      <c r="L2965" s="13">
        <v>0.22682378416635199</v>
      </c>
      <c r="M2965" s="13">
        <v>8.8845082297228792</v>
      </c>
      <c r="N2965" s="2"/>
    </row>
    <row r="2966" spans="1:14" x14ac:dyDescent="0.35">
      <c r="A2966" s="13" t="s">
        <v>2199</v>
      </c>
      <c r="B2966" s="13" t="s">
        <v>7997</v>
      </c>
      <c r="C2966" s="13" t="s">
        <v>11719</v>
      </c>
      <c r="D2966" s="13">
        <v>21.781923287661598</v>
      </c>
      <c r="E2966" s="13">
        <v>7.4436702313063696</v>
      </c>
      <c r="F2966" s="13">
        <v>6.0533408853811697</v>
      </c>
      <c r="G2966" s="13">
        <v>13.4616736352198</v>
      </c>
      <c r="H2966" s="13">
        <v>13.9344260158478</v>
      </c>
      <c r="I2966" s="13">
        <v>14.7676608769398</v>
      </c>
      <c r="J2966" s="13">
        <v>12.7381115378284</v>
      </c>
      <c r="K2966" s="13">
        <v>1.9649575876473999</v>
      </c>
      <c r="L2966" s="13">
        <v>0.96735034800957198</v>
      </c>
      <c r="M2966" s="13">
        <v>0.41383401334864001</v>
      </c>
      <c r="N2966" s="2"/>
    </row>
    <row r="2967" spans="1:14" x14ac:dyDescent="0.35">
      <c r="A2967" s="13" t="s">
        <v>2202</v>
      </c>
      <c r="B2967" s="13" t="s">
        <v>7997</v>
      </c>
      <c r="C2967" s="13" t="s">
        <v>11719</v>
      </c>
      <c r="D2967" s="13">
        <v>0.13926182119622399</v>
      </c>
      <c r="E2967" s="13">
        <v>0.24356735725609599</v>
      </c>
      <c r="F2967" s="13">
        <v>6.2254476231465796</v>
      </c>
      <c r="G2967" s="13">
        <v>58.598295052578699</v>
      </c>
      <c r="H2967" s="13">
        <v>94.544429102845001</v>
      </c>
      <c r="I2967" s="13">
        <v>186.43545873405799</v>
      </c>
      <c r="J2967" s="13">
        <v>731.19848018309403</v>
      </c>
      <c r="K2967" s="13">
        <v>3090.5185703645402</v>
      </c>
      <c r="L2967" s="13">
        <v>1165.4843645932599</v>
      </c>
      <c r="M2967" s="13">
        <v>149.18090905293599</v>
      </c>
      <c r="N2967" s="2"/>
    </row>
    <row r="2968" spans="1:14" x14ac:dyDescent="0.35">
      <c r="A2968" s="13" t="s">
        <v>2208</v>
      </c>
      <c r="B2968" s="13" t="s">
        <v>7997</v>
      </c>
      <c r="C2968" s="13" t="s">
        <v>11719</v>
      </c>
      <c r="D2968" s="13">
        <v>22.540632756011501</v>
      </c>
      <c r="E2968" s="13">
        <v>31.621717092588099</v>
      </c>
      <c r="F2968" s="13">
        <v>10.4848677759888</v>
      </c>
      <c r="G2968" s="13">
        <v>25.737303608155099</v>
      </c>
      <c r="H2968" s="13">
        <v>23.7247325919496</v>
      </c>
      <c r="I2968" s="13">
        <v>25.896730451269701</v>
      </c>
      <c r="J2968" s="13">
        <v>12.833377412048799</v>
      </c>
      <c r="K2968" s="13">
        <v>10.8893003040958</v>
      </c>
      <c r="L2968" s="13">
        <v>9.7323987636464597</v>
      </c>
      <c r="M2968" s="13">
        <v>8.1735374330031902</v>
      </c>
      <c r="N2968" s="2"/>
    </row>
    <row r="2969" spans="1:14" x14ac:dyDescent="0.35">
      <c r="A2969" s="13" t="s">
        <v>2209</v>
      </c>
      <c r="B2969" s="13" t="s">
        <v>7997</v>
      </c>
      <c r="C2969" s="13" t="s">
        <v>11719</v>
      </c>
      <c r="D2969" s="13">
        <v>0.14309810892077601</v>
      </c>
      <c r="E2969" s="13">
        <v>0.31236885817173599</v>
      </c>
      <c r="F2969" s="13">
        <v>1.0774930519858299</v>
      </c>
      <c r="G2969" s="13">
        <v>3.3447389613678502</v>
      </c>
      <c r="H2969" s="13">
        <v>10.0205190449032</v>
      </c>
      <c r="I2969" s="13">
        <v>18.348721060125801</v>
      </c>
      <c r="J2969" s="13">
        <v>31.058474373928501</v>
      </c>
      <c r="K2969" s="13">
        <v>6.1992787217560501</v>
      </c>
      <c r="L2969" s="13">
        <v>3.5098346611703399</v>
      </c>
      <c r="M2969" s="13">
        <v>10.192506567829</v>
      </c>
      <c r="N2969" s="2"/>
    </row>
    <row r="2970" spans="1:14" x14ac:dyDescent="0.35">
      <c r="A2970" s="13" t="s">
        <v>2213</v>
      </c>
      <c r="B2970" s="13" t="s">
        <v>7997</v>
      </c>
      <c r="C2970" s="13" t="s">
        <v>11719</v>
      </c>
      <c r="D2970" s="13">
        <v>36.3114691742324</v>
      </c>
      <c r="E2970" s="13">
        <v>29.576193481881798</v>
      </c>
      <c r="F2970" s="13">
        <v>9.0539212496100205</v>
      </c>
      <c r="G2970" s="13">
        <v>19.7975419898039</v>
      </c>
      <c r="H2970" s="13">
        <v>15.002626631313399</v>
      </c>
      <c r="I2970" s="13">
        <v>20.090082980430601</v>
      </c>
      <c r="J2970" s="13">
        <v>9.6309986278448907</v>
      </c>
      <c r="K2970" s="13">
        <v>17.399243957171301</v>
      </c>
      <c r="L2970" s="13">
        <v>18.659081217143399</v>
      </c>
      <c r="M2970" s="13">
        <v>43.318870146646297</v>
      </c>
      <c r="N2970" s="2"/>
    </row>
    <row r="2971" spans="1:14" x14ac:dyDescent="0.35">
      <c r="A2971" s="13" t="s">
        <v>2216</v>
      </c>
      <c r="B2971" s="13" t="s">
        <v>7997</v>
      </c>
      <c r="C2971" s="13" t="s">
        <v>11719</v>
      </c>
      <c r="D2971" s="13">
        <v>35.711018972206801</v>
      </c>
      <c r="E2971" s="13">
        <v>23.153907556077399</v>
      </c>
      <c r="F2971" s="13">
        <v>17.5528521996746</v>
      </c>
      <c r="G2971" s="13">
        <v>42.810433867677702</v>
      </c>
      <c r="H2971" s="13">
        <v>36.649953254585398</v>
      </c>
      <c r="I2971" s="13">
        <v>42.330335827847001</v>
      </c>
      <c r="J2971" s="13">
        <v>27.856474564543699</v>
      </c>
      <c r="K2971" s="13">
        <v>0.59014616005551201</v>
      </c>
      <c r="L2971" s="13">
        <v>0.60639606629365395</v>
      </c>
      <c r="M2971" s="13">
        <v>40.402539169260997</v>
      </c>
      <c r="N2971" s="2"/>
    </row>
    <row r="2972" spans="1:14" x14ac:dyDescent="0.35">
      <c r="A2972" s="13" t="s">
        <v>2218</v>
      </c>
      <c r="B2972" s="13" t="s">
        <v>7997</v>
      </c>
      <c r="C2972" s="13" t="s">
        <v>11719</v>
      </c>
      <c r="D2972" s="13">
        <v>27.794299694498299</v>
      </c>
      <c r="E2972" s="13">
        <v>0.83013093815502503</v>
      </c>
      <c r="F2972" s="13">
        <v>0</v>
      </c>
      <c r="G2972" s="13">
        <v>0.107059388381655</v>
      </c>
      <c r="H2972" s="13">
        <v>6.9435278914926596E-2</v>
      </c>
      <c r="I2972" s="13">
        <v>0.116131544418949</v>
      </c>
      <c r="J2972" s="13">
        <v>0.13488054484443501</v>
      </c>
      <c r="K2972" s="13">
        <v>6.2494254706749599</v>
      </c>
      <c r="L2972" s="13">
        <v>39.502491062144401</v>
      </c>
      <c r="M2972" s="13">
        <v>47.759032838952002</v>
      </c>
      <c r="N2972" s="2"/>
    </row>
    <row r="2973" spans="1:14" x14ac:dyDescent="0.35">
      <c r="A2973" s="13" t="s">
        <v>2219</v>
      </c>
      <c r="B2973" s="13" t="s">
        <v>7997</v>
      </c>
      <c r="C2973" s="13" t="s">
        <v>11719</v>
      </c>
      <c r="D2973" s="13">
        <v>32.9356252908483</v>
      </c>
      <c r="E2973" s="13">
        <v>15.8434850109293</v>
      </c>
      <c r="F2973" s="13">
        <v>4.9549054772511196</v>
      </c>
      <c r="G2973" s="13">
        <v>14.348212404339799</v>
      </c>
      <c r="H2973" s="13">
        <v>18.8216168186073</v>
      </c>
      <c r="I2973" s="13">
        <v>17.027594129262599</v>
      </c>
      <c r="J2973" s="13">
        <v>23.479105318307099</v>
      </c>
      <c r="K2973" s="13">
        <v>11.441508001568801</v>
      </c>
      <c r="L2973" s="13">
        <v>10.2568257422933</v>
      </c>
      <c r="M2973" s="13">
        <v>3.09456467191609</v>
      </c>
      <c r="N2973" s="2"/>
    </row>
    <row r="2974" spans="1:14" x14ac:dyDescent="0.35">
      <c r="A2974" s="13" t="s">
        <v>2221</v>
      </c>
      <c r="B2974" s="13" t="s">
        <v>7997</v>
      </c>
      <c r="C2974" s="13" t="s">
        <v>11719</v>
      </c>
      <c r="D2974" s="13">
        <v>6.00534592662438</v>
      </c>
      <c r="E2974" s="13">
        <v>4.2427403802247801</v>
      </c>
      <c r="F2974" s="13">
        <v>1.7989556022514801</v>
      </c>
      <c r="G2974" s="13">
        <v>2.6092839185763199</v>
      </c>
      <c r="H2974" s="13">
        <v>2.9299902809899998</v>
      </c>
      <c r="I2974" s="13">
        <v>3.9130625246021098</v>
      </c>
      <c r="J2974" s="13">
        <v>2.5484488825901499</v>
      </c>
      <c r="K2974" s="13">
        <v>0.80713568105515598</v>
      </c>
      <c r="L2974" s="13">
        <v>0.16875495768677401</v>
      </c>
      <c r="M2974" s="13">
        <v>1.1567732112623701</v>
      </c>
      <c r="N2974" s="2"/>
    </row>
    <row r="2975" spans="1:14" x14ac:dyDescent="0.35">
      <c r="A2975" s="13" t="s">
        <v>2224</v>
      </c>
      <c r="B2975" s="13" t="s">
        <v>7997</v>
      </c>
      <c r="C2975" s="13" t="s">
        <v>11719</v>
      </c>
      <c r="D2975" s="13">
        <v>0.27442697835736002</v>
      </c>
      <c r="E2975" s="13">
        <v>28.574375428861899</v>
      </c>
      <c r="F2975" s="13">
        <v>0.249994478528202</v>
      </c>
      <c r="G2975" s="13">
        <v>0.374744365406664</v>
      </c>
      <c r="H2975" s="13">
        <v>0.66160533263810795</v>
      </c>
      <c r="I2975" s="13">
        <v>0.67767735493140702</v>
      </c>
      <c r="J2975" s="13">
        <v>1.7176539972164898E-2</v>
      </c>
      <c r="K2975" s="13">
        <v>4.5945342762727703</v>
      </c>
      <c r="L2975" s="13">
        <v>28.556333687029799</v>
      </c>
      <c r="M2975" s="13">
        <v>10.494149681603</v>
      </c>
      <c r="N2975" s="2"/>
    </row>
    <row r="2976" spans="1:14" x14ac:dyDescent="0.35">
      <c r="A2976" s="13" t="s">
        <v>2225</v>
      </c>
      <c r="B2976" s="13" t="s">
        <v>7997</v>
      </c>
      <c r="C2976" s="13" t="s">
        <v>11719</v>
      </c>
      <c r="D2976" s="13">
        <v>0</v>
      </c>
      <c r="E2976" s="13">
        <v>0</v>
      </c>
      <c r="F2976" s="13">
        <v>0.747323919855583</v>
      </c>
      <c r="G2976" s="13">
        <v>0.79635391016196</v>
      </c>
      <c r="H2976" s="13">
        <v>2.06645801689272</v>
      </c>
      <c r="I2976" s="13">
        <v>2.11284116725174</v>
      </c>
      <c r="J2976" s="13">
        <v>3.0808134460712702</v>
      </c>
      <c r="K2976" s="13">
        <v>3.3627413582297798</v>
      </c>
      <c r="L2976" s="13">
        <v>2.2157854898389999</v>
      </c>
      <c r="M2976" s="13">
        <v>1.69580624892816</v>
      </c>
      <c r="N2976" s="2"/>
    </row>
    <row r="2977" spans="1:14" x14ac:dyDescent="0.35">
      <c r="A2977" s="13" t="s">
        <v>2227</v>
      </c>
      <c r="B2977" s="13" t="s">
        <v>7997</v>
      </c>
      <c r="C2977" s="13" t="s">
        <v>11719</v>
      </c>
      <c r="D2977" s="13">
        <v>4.3864608030954599E-2</v>
      </c>
      <c r="E2977" s="13">
        <v>0.28725615512569602</v>
      </c>
      <c r="F2977" s="13">
        <v>10.0916305315034</v>
      </c>
      <c r="G2977" s="13">
        <v>69.400793156260605</v>
      </c>
      <c r="H2977" s="13">
        <v>88.119537048503702</v>
      </c>
      <c r="I2977" s="13">
        <v>68.552939190065302</v>
      </c>
      <c r="J2977" s="13">
        <v>22.623007800426301</v>
      </c>
      <c r="K2977" s="13">
        <v>4.6589404699347699E-2</v>
      </c>
      <c r="L2977" s="13">
        <v>0.200504174767208</v>
      </c>
      <c r="M2977" s="13">
        <v>0.33218790585895203</v>
      </c>
      <c r="N2977" s="2"/>
    </row>
    <row r="2978" spans="1:14" x14ac:dyDescent="0.35">
      <c r="A2978" s="13" t="s">
        <v>2234</v>
      </c>
      <c r="B2978" s="13" t="s">
        <v>7997</v>
      </c>
      <c r="C2978" s="13" t="s">
        <v>11719</v>
      </c>
      <c r="D2978" s="13">
        <v>336.509336598142</v>
      </c>
      <c r="E2978" s="13">
        <v>319.80488118587198</v>
      </c>
      <c r="F2978" s="13">
        <v>46.890011104731798</v>
      </c>
      <c r="G2978" s="13">
        <v>115.39832245199899</v>
      </c>
      <c r="H2978" s="13">
        <v>100.629828235578</v>
      </c>
      <c r="I2978" s="13">
        <v>143.062470569726</v>
      </c>
      <c r="J2978" s="13">
        <v>115.607524563824</v>
      </c>
      <c r="K2978" s="13">
        <v>1.4662690744292599</v>
      </c>
      <c r="L2978" s="13">
        <v>2.30532397553594</v>
      </c>
      <c r="M2978" s="13">
        <v>503.93937102858098</v>
      </c>
      <c r="N2978" s="2"/>
    </row>
    <row r="2979" spans="1:14" x14ac:dyDescent="0.35">
      <c r="A2979" s="13" t="s">
        <v>2237</v>
      </c>
      <c r="B2979" s="13" t="s">
        <v>7997</v>
      </c>
      <c r="C2979" s="13" t="s">
        <v>11719</v>
      </c>
      <c r="D2979" s="13">
        <v>31.0819146418415</v>
      </c>
      <c r="E2979" s="13">
        <v>21.9810166805193</v>
      </c>
      <c r="F2979" s="13">
        <v>10.757393496061001</v>
      </c>
      <c r="G2979" s="13">
        <v>19.1721710087416</v>
      </c>
      <c r="H2979" s="13">
        <v>19.529764841176402</v>
      </c>
      <c r="I2979" s="13">
        <v>21.764732113792999</v>
      </c>
      <c r="J2979" s="13">
        <v>16.7670889933956</v>
      </c>
      <c r="K2979" s="13">
        <v>0</v>
      </c>
      <c r="L2979" s="13">
        <v>4.4593952247919399E-2</v>
      </c>
      <c r="M2979" s="13">
        <v>0.49023928090214097</v>
      </c>
      <c r="N2979" s="2"/>
    </row>
    <row r="2980" spans="1:14" x14ac:dyDescent="0.35">
      <c r="A2980" s="13" t="s">
        <v>2238</v>
      </c>
      <c r="B2980" s="13" t="s">
        <v>7997</v>
      </c>
      <c r="C2980" s="13" t="s">
        <v>11719</v>
      </c>
      <c r="D2980" s="13">
        <v>125.234628802879</v>
      </c>
      <c r="E2980" s="13">
        <v>172.53014457095799</v>
      </c>
      <c r="F2980" s="13">
        <v>3.1856699237432702</v>
      </c>
      <c r="G2980" s="13">
        <v>57.019003903707102</v>
      </c>
      <c r="H2980" s="13">
        <v>58.972612102762596</v>
      </c>
      <c r="I2980" s="13">
        <v>49.9838608399685</v>
      </c>
      <c r="J2980" s="13">
        <v>25.372901197598001</v>
      </c>
      <c r="K2980" s="13">
        <v>4.32061492253799</v>
      </c>
      <c r="L2980" s="13">
        <v>1.7970951971883999</v>
      </c>
      <c r="M2980" s="13">
        <v>31.177746079662501</v>
      </c>
      <c r="N2980" s="2"/>
    </row>
    <row r="2981" spans="1:14" x14ac:dyDescent="0.35">
      <c r="A2981" s="13" t="s">
        <v>2239</v>
      </c>
      <c r="B2981" s="13" t="s">
        <v>7997</v>
      </c>
      <c r="C2981" s="13" t="s">
        <v>11719</v>
      </c>
      <c r="D2981" s="13">
        <v>6.4054370919965304</v>
      </c>
      <c r="E2981" s="13">
        <v>5.9262989609198202</v>
      </c>
      <c r="F2981" s="13">
        <v>0.56401932350720096</v>
      </c>
      <c r="G2981" s="13">
        <v>0.47534148609775301</v>
      </c>
      <c r="H2981" s="13">
        <v>1.53587682714902</v>
      </c>
      <c r="I2981" s="13">
        <v>1.4893295734167</v>
      </c>
      <c r="J2981" s="13">
        <v>0.59833980150971</v>
      </c>
      <c r="K2981" s="13">
        <v>0.16922349888730001</v>
      </c>
      <c r="L2981" s="13">
        <v>0.13207706314784001</v>
      </c>
      <c r="M2981" s="13">
        <v>14.4329925337553</v>
      </c>
      <c r="N2981" s="2"/>
    </row>
    <row r="2982" spans="1:14" x14ac:dyDescent="0.35">
      <c r="A2982" s="13" t="s">
        <v>2240</v>
      </c>
      <c r="B2982" s="13" t="s">
        <v>7997</v>
      </c>
      <c r="C2982" s="13" t="s">
        <v>11719</v>
      </c>
      <c r="D2982" s="13">
        <v>20.636962261322399</v>
      </c>
      <c r="E2982" s="13">
        <v>44.636112037816297</v>
      </c>
      <c r="F2982" s="13">
        <v>0.297662917230614</v>
      </c>
      <c r="G2982" s="13">
        <v>2.5016362192385801</v>
      </c>
      <c r="H2982" s="13">
        <v>3.5078134478246601</v>
      </c>
      <c r="I2982" s="13">
        <v>2.8235055582213899</v>
      </c>
      <c r="J2982" s="13">
        <v>0.77716565179142505</v>
      </c>
      <c r="K2982" s="13">
        <v>1.09176504465976</v>
      </c>
      <c r="L2982" s="13">
        <v>0.54207039944840096</v>
      </c>
      <c r="M2982" s="13">
        <v>32.795097081159398</v>
      </c>
      <c r="N2982" s="2"/>
    </row>
    <row r="2983" spans="1:14" x14ac:dyDescent="0.35">
      <c r="A2983" s="13" t="s">
        <v>2241</v>
      </c>
      <c r="B2983" s="13" t="s">
        <v>7997</v>
      </c>
      <c r="C2983" s="13" t="s">
        <v>11719</v>
      </c>
      <c r="D2983" s="13">
        <v>11.5929293602005</v>
      </c>
      <c r="E2983" s="13">
        <v>8.6078918303006997</v>
      </c>
      <c r="F2983" s="13">
        <v>0</v>
      </c>
      <c r="G2983" s="13">
        <v>0.45653831909581999</v>
      </c>
      <c r="H2983" s="13">
        <v>0.57591765192350897</v>
      </c>
      <c r="I2983" s="13">
        <v>0.29025346418966602</v>
      </c>
      <c r="J2983" s="13">
        <v>0.43878252110712002</v>
      </c>
      <c r="K2983" s="13">
        <v>0.88467800308369604</v>
      </c>
      <c r="L2983" s="13">
        <v>0.40877964382111598</v>
      </c>
      <c r="M2983" s="13">
        <v>0.54560880891946995</v>
      </c>
      <c r="N2983" s="2"/>
    </row>
    <row r="2984" spans="1:14" x14ac:dyDescent="0.35">
      <c r="A2984" s="13" t="s">
        <v>2242</v>
      </c>
      <c r="B2984" s="13" t="s">
        <v>7997</v>
      </c>
      <c r="C2984" s="13" t="s">
        <v>11719</v>
      </c>
      <c r="D2984" s="13">
        <v>0.20264711173375499</v>
      </c>
      <c r="E2984" s="13">
        <v>0.132707512450326</v>
      </c>
      <c r="F2984" s="13">
        <v>1.81717906785553</v>
      </c>
      <c r="G2984" s="13">
        <v>14.477095738594199</v>
      </c>
      <c r="H2984" s="13">
        <v>23.591019036508001</v>
      </c>
      <c r="I2984" s="13">
        <v>25.0840945448466</v>
      </c>
      <c r="J2984" s="13">
        <v>55.367312734332899</v>
      </c>
      <c r="K2984" s="13">
        <v>2.7801042511949599E-2</v>
      </c>
      <c r="L2984" s="13">
        <v>8.8127433885295703E-2</v>
      </c>
      <c r="M2984" s="13">
        <v>2.23419077459751</v>
      </c>
      <c r="N2984" s="2"/>
    </row>
    <row r="2985" spans="1:14" x14ac:dyDescent="0.35">
      <c r="A2985" s="13" t="s">
        <v>2249</v>
      </c>
      <c r="B2985" s="13" t="s">
        <v>7997</v>
      </c>
      <c r="C2985" s="13" t="s">
        <v>11719</v>
      </c>
      <c r="D2985" s="13">
        <v>22.853126485809401</v>
      </c>
      <c r="E2985" s="13">
        <v>5.6635066886691598</v>
      </c>
      <c r="F2985" s="13">
        <v>8.3399977267505108</v>
      </c>
      <c r="G2985" s="13">
        <v>20.6279296165321</v>
      </c>
      <c r="H2985" s="13">
        <v>19.6786159354902</v>
      </c>
      <c r="I2985" s="13">
        <v>17.7977375158458</v>
      </c>
      <c r="J2985" s="13">
        <v>13.5819703603341</v>
      </c>
      <c r="K2985" s="13">
        <v>0.26374787694034002</v>
      </c>
      <c r="L2985" s="13">
        <v>0.14207915752805</v>
      </c>
      <c r="M2985" s="13">
        <v>0.42923806573561701</v>
      </c>
      <c r="N2985" s="2"/>
    </row>
    <row r="2986" spans="1:14" x14ac:dyDescent="0.35">
      <c r="A2986" s="13" t="s">
        <v>2251</v>
      </c>
      <c r="B2986" s="13" t="s">
        <v>7997</v>
      </c>
      <c r="C2986" s="13" t="s">
        <v>11719</v>
      </c>
      <c r="D2986" s="13">
        <v>0.24249679534093799</v>
      </c>
      <c r="E2986" s="13">
        <v>0</v>
      </c>
      <c r="F2986" s="13">
        <v>0</v>
      </c>
      <c r="G2986" s="13">
        <v>0.31386694991708203</v>
      </c>
      <c r="H2986" s="13">
        <v>0.21235116216406999</v>
      </c>
      <c r="I2986" s="13">
        <v>0.156200834134574</v>
      </c>
      <c r="J2986" s="13">
        <v>0.24284818778255701</v>
      </c>
      <c r="K2986" s="13">
        <v>0</v>
      </c>
      <c r="L2986" s="13">
        <v>0.27643722537020998</v>
      </c>
      <c r="M2986" s="13">
        <v>3.7485698282313802</v>
      </c>
      <c r="N2986" s="2"/>
    </row>
    <row r="2987" spans="1:14" x14ac:dyDescent="0.35">
      <c r="A2987" s="13" t="s">
        <v>2254</v>
      </c>
      <c r="B2987" s="13" t="s">
        <v>7997</v>
      </c>
      <c r="C2987" s="13" t="s">
        <v>11719</v>
      </c>
      <c r="D2987" s="13">
        <v>62.243856716428901</v>
      </c>
      <c r="E2987" s="13">
        <v>24.1402772382683</v>
      </c>
      <c r="F2987" s="13">
        <v>6.0186013711292503</v>
      </c>
      <c r="G2987" s="13">
        <v>10.851933788376201</v>
      </c>
      <c r="H2987" s="13">
        <v>17.0795059726692</v>
      </c>
      <c r="I2987" s="13">
        <v>19.385605273661</v>
      </c>
      <c r="J2987" s="13">
        <v>34.163080064115299</v>
      </c>
      <c r="K2987" s="13">
        <v>43.530326891006702</v>
      </c>
      <c r="L2987" s="13">
        <v>20.318858980824398</v>
      </c>
      <c r="M2987" s="13">
        <v>33.392488599297501</v>
      </c>
      <c r="N2987" s="2"/>
    </row>
    <row r="2988" spans="1:14" x14ac:dyDescent="0.35">
      <c r="A2988" s="13" t="s">
        <v>2256</v>
      </c>
      <c r="B2988" s="13" t="s">
        <v>7997</v>
      </c>
      <c r="C2988" s="13" t="s">
        <v>11719</v>
      </c>
      <c r="D2988" s="13">
        <v>4.16807610775572E-2</v>
      </c>
      <c r="E2988" s="13">
        <v>0.121005508157582</v>
      </c>
      <c r="F2988" s="13">
        <v>0.34870567763495602</v>
      </c>
      <c r="G2988" s="13">
        <v>6.2804707311964796</v>
      </c>
      <c r="H2988" s="13">
        <v>8.8577818459114592</v>
      </c>
      <c r="I2988" s="13">
        <v>11.282304794306899</v>
      </c>
      <c r="J2988" s="13">
        <v>20.438293572617098</v>
      </c>
      <c r="K2988" s="13">
        <v>0.57752091999397503</v>
      </c>
      <c r="L2988" s="13">
        <v>0.46348248336921199</v>
      </c>
      <c r="M2988" s="13">
        <v>2.5662701026505599</v>
      </c>
      <c r="N2988" s="2"/>
    </row>
    <row r="2989" spans="1:14" x14ac:dyDescent="0.35">
      <c r="A2989" s="13" t="s">
        <v>2259</v>
      </c>
      <c r="B2989" s="13" t="s">
        <v>7997</v>
      </c>
      <c r="C2989" s="13" t="s">
        <v>11719</v>
      </c>
      <c r="D2989" s="13">
        <v>0.66087415528730498</v>
      </c>
      <c r="E2989" s="13">
        <v>0.52025719853465502</v>
      </c>
      <c r="F2989" s="13">
        <v>7.8954148291905399</v>
      </c>
      <c r="G2989" s="13">
        <v>54.989548371858398</v>
      </c>
      <c r="H2989" s="13">
        <v>105.190178764257</v>
      </c>
      <c r="I2989" s="13">
        <v>137.40593579919701</v>
      </c>
      <c r="J2989" s="13">
        <v>588.10756626344096</v>
      </c>
      <c r="K2989" s="13">
        <v>1753.1244503492301</v>
      </c>
      <c r="L2989" s="13">
        <v>1480.9915084483</v>
      </c>
      <c r="M2989" s="13">
        <v>76.949465102180795</v>
      </c>
      <c r="N2989" s="2"/>
    </row>
    <row r="2990" spans="1:14" x14ac:dyDescent="0.35">
      <c r="A2990" s="13" t="s">
        <v>2261</v>
      </c>
      <c r="B2990" s="13" t="s">
        <v>7997</v>
      </c>
      <c r="C2990" s="13" t="s">
        <v>11719</v>
      </c>
      <c r="D2990" s="13">
        <v>0</v>
      </c>
      <c r="E2990" s="13">
        <v>0</v>
      </c>
      <c r="F2990" s="13">
        <v>0</v>
      </c>
      <c r="G2990" s="13">
        <v>0.24343826847227401</v>
      </c>
      <c r="H2990" s="13">
        <v>0.247393924694668</v>
      </c>
      <c r="I2990" s="13">
        <v>0.53566363326135003</v>
      </c>
      <c r="J2990" s="13">
        <v>0</v>
      </c>
      <c r="K2990" s="13">
        <v>923.55941526580796</v>
      </c>
      <c r="L2990" s="13">
        <v>1095.19403196044</v>
      </c>
      <c r="M2990" s="13">
        <v>27.356528433682499</v>
      </c>
      <c r="N2990" s="2"/>
    </row>
    <row r="2991" spans="1:14" x14ac:dyDescent="0.35">
      <c r="A2991" s="13" t="s">
        <v>2262</v>
      </c>
      <c r="B2991" s="13" t="s">
        <v>7997</v>
      </c>
      <c r="C2991" s="13" t="s">
        <v>11719</v>
      </c>
      <c r="D2991" s="13">
        <v>48.259474722348401</v>
      </c>
      <c r="E2991" s="13">
        <v>11.063004482750401</v>
      </c>
      <c r="F2991" s="13">
        <v>9.4406468979569098</v>
      </c>
      <c r="G2991" s="13">
        <v>26.738176843151798</v>
      </c>
      <c r="H2991" s="13">
        <v>27.8799020740082</v>
      </c>
      <c r="I2991" s="13">
        <v>27.0119246991969</v>
      </c>
      <c r="J2991" s="13">
        <v>30.761914968881001</v>
      </c>
      <c r="K2991" s="13">
        <v>2.30754871542922</v>
      </c>
      <c r="L2991" s="13">
        <v>1.64775278079092</v>
      </c>
      <c r="M2991" s="13">
        <v>17.613022991678601</v>
      </c>
      <c r="N2991" s="2"/>
    </row>
    <row r="2992" spans="1:14" x14ac:dyDescent="0.35">
      <c r="A2992" s="13" t="s">
        <v>2269</v>
      </c>
      <c r="B2992" s="13" t="s">
        <v>7997</v>
      </c>
      <c r="C2992" s="13" t="s">
        <v>11719</v>
      </c>
      <c r="D2992" s="13">
        <v>137.306561202084</v>
      </c>
      <c r="E2992" s="13">
        <v>196.77778643334699</v>
      </c>
      <c r="F2992" s="13">
        <v>39.272107631592597</v>
      </c>
      <c r="G2992" s="13">
        <v>146.97795734234799</v>
      </c>
      <c r="H2992" s="13">
        <v>144.52498431737999</v>
      </c>
      <c r="I2992" s="13">
        <v>169.28187789031699</v>
      </c>
      <c r="J2992" s="13">
        <v>55.7091372170947</v>
      </c>
      <c r="K2992" s="13">
        <v>8.1158817994567407</v>
      </c>
      <c r="L2992" s="13">
        <v>2.9464837099665799</v>
      </c>
      <c r="M2992" s="13">
        <v>1224.30637417205</v>
      </c>
      <c r="N2992" s="2"/>
    </row>
    <row r="2993" spans="1:14" x14ac:dyDescent="0.35">
      <c r="A2993" s="13" t="s">
        <v>2270</v>
      </c>
      <c r="B2993" s="13" t="s">
        <v>7997</v>
      </c>
      <c r="C2993" s="13" t="s">
        <v>11719</v>
      </c>
      <c r="D2993" s="13">
        <v>0.81081382256977197</v>
      </c>
      <c r="E2993" s="13">
        <v>7.7359404684353503</v>
      </c>
      <c r="F2993" s="13">
        <v>5.4320707130563104</v>
      </c>
      <c r="G2993" s="13">
        <v>16.141696984178498</v>
      </c>
      <c r="H2993" s="13">
        <v>11.9678987783332</v>
      </c>
      <c r="I2993" s="13">
        <v>8.1998319773690405</v>
      </c>
      <c r="J2993" s="13">
        <v>0.50256398644748701</v>
      </c>
      <c r="K2993" s="13">
        <v>295.91810602607899</v>
      </c>
      <c r="L2993" s="13">
        <v>628.06237051813901</v>
      </c>
      <c r="M2993" s="13">
        <v>11.3847154382696</v>
      </c>
      <c r="N2993" s="2"/>
    </row>
    <row r="2994" spans="1:14" x14ac:dyDescent="0.35">
      <c r="A2994" s="13" t="s">
        <v>2273</v>
      </c>
      <c r="B2994" s="13" t="s">
        <v>7997</v>
      </c>
      <c r="C2994" s="13" t="s">
        <v>11719</v>
      </c>
      <c r="D2994" s="13">
        <v>26.735727045914601</v>
      </c>
      <c r="E2994" s="13">
        <v>10.7282880529489</v>
      </c>
      <c r="F2994" s="13">
        <v>2.2234541264932299</v>
      </c>
      <c r="G2994" s="13">
        <v>5.3390312070280697</v>
      </c>
      <c r="H2994" s="13">
        <v>8.8445457553716693</v>
      </c>
      <c r="I2994" s="13">
        <v>9.5073058051673094</v>
      </c>
      <c r="J2994" s="13">
        <v>10.690512740131799</v>
      </c>
      <c r="K2994" s="13">
        <v>0.225453331019697</v>
      </c>
      <c r="L2994" s="13">
        <v>0.60660542741025503</v>
      </c>
      <c r="M2994" s="13">
        <v>0.759548068110935</v>
      </c>
      <c r="N2994" s="2"/>
    </row>
    <row r="2995" spans="1:14" x14ac:dyDescent="0.35">
      <c r="A2995" s="13" t="s">
        <v>2282</v>
      </c>
      <c r="B2995" s="13" t="s">
        <v>7997</v>
      </c>
      <c r="C2995" s="13" t="s">
        <v>11719</v>
      </c>
      <c r="D2995" s="13">
        <v>0.53895438634787596</v>
      </c>
      <c r="E2995" s="13">
        <v>8.8524373422714895</v>
      </c>
      <c r="F2995" s="13">
        <v>1.4980338467502501</v>
      </c>
      <c r="G2995" s="13">
        <v>10.9086130701829</v>
      </c>
      <c r="H2995" s="13">
        <v>15.562634712167799</v>
      </c>
      <c r="I2995" s="13">
        <v>28.741561295057501</v>
      </c>
      <c r="J2995" s="13">
        <v>80.229879996470103</v>
      </c>
      <c r="K2995" s="13">
        <v>512.73353739349602</v>
      </c>
      <c r="L2995" s="13">
        <v>535.56621557139897</v>
      </c>
      <c r="M2995" s="13">
        <v>96.118838641410207</v>
      </c>
      <c r="N2995" s="2"/>
    </row>
    <row r="2996" spans="1:14" x14ac:dyDescent="0.35">
      <c r="A2996" s="13" t="s">
        <v>2286</v>
      </c>
      <c r="B2996" s="13" t="s">
        <v>7997</v>
      </c>
      <c r="C2996" s="13" t="s">
        <v>11719</v>
      </c>
      <c r="D2996" s="13">
        <v>0</v>
      </c>
      <c r="E2996" s="13">
        <v>0</v>
      </c>
      <c r="F2996" s="13">
        <v>0.179239943325366</v>
      </c>
      <c r="G2996" s="13">
        <v>0.28079010799496101</v>
      </c>
      <c r="H2996" s="13">
        <v>0.56598139632300304</v>
      </c>
      <c r="I2996" s="13">
        <v>0.72296760221470802</v>
      </c>
      <c r="J2996" s="13">
        <v>3.3910592966124101E-2</v>
      </c>
      <c r="K2996" s="13">
        <v>993.23214985322102</v>
      </c>
      <c r="L2996" s="13">
        <v>1528.9192527945399</v>
      </c>
      <c r="M2996" s="13">
        <v>28.4188468725993</v>
      </c>
      <c r="N2996" s="2"/>
    </row>
    <row r="2997" spans="1:14" x14ac:dyDescent="0.35">
      <c r="A2997" s="13" t="s">
        <v>2292</v>
      </c>
      <c r="B2997" s="13" t="s">
        <v>7997</v>
      </c>
      <c r="C2997" s="13" t="s">
        <v>11719</v>
      </c>
      <c r="D2997" s="13">
        <v>217.36702718138599</v>
      </c>
      <c r="E2997" s="13">
        <v>186.23016175365899</v>
      </c>
      <c r="F2997" s="13">
        <v>65.210468703341803</v>
      </c>
      <c r="G2997" s="13">
        <v>192.63378040302501</v>
      </c>
      <c r="H2997" s="13">
        <v>140.10666701659</v>
      </c>
      <c r="I2997" s="13">
        <v>209.76070365174701</v>
      </c>
      <c r="J2997" s="13">
        <v>138.518923162942</v>
      </c>
      <c r="K2997" s="13">
        <v>295.05320680116301</v>
      </c>
      <c r="L2997" s="13">
        <v>200.15166593078399</v>
      </c>
      <c r="M2997" s="13">
        <v>44.336398623219999</v>
      </c>
      <c r="N2997" s="2"/>
    </row>
    <row r="2998" spans="1:14" x14ac:dyDescent="0.35">
      <c r="A2998" s="13" t="s">
        <v>2293</v>
      </c>
      <c r="B2998" s="13" t="s">
        <v>7997</v>
      </c>
      <c r="C2998" s="13" t="s">
        <v>11719</v>
      </c>
      <c r="D2998" s="13">
        <v>65.544577162112304</v>
      </c>
      <c r="E2998" s="13">
        <v>50.874383856182703</v>
      </c>
      <c r="F2998" s="13">
        <v>2.5528522444244901</v>
      </c>
      <c r="G2998" s="13">
        <v>10.1464004698151</v>
      </c>
      <c r="H2998" s="13">
        <v>10.6327138496628</v>
      </c>
      <c r="I2998" s="13">
        <v>10.601464850148901</v>
      </c>
      <c r="J2998" s="13">
        <v>7.1338413431651002</v>
      </c>
      <c r="K2998" s="13">
        <v>7.7588583766095303</v>
      </c>
      <c r="L2998" s="13">
        <v>6.2092672324254803</v>
      </c>
      <c r="M2998" s="13">
        <v>4.1176911092588098</v>
      </c>
      <c r="N2998" s="2"/>
    </row>
    <row r="2999" spans="1:14" x14ac:dyDescent="0.35">
      <c r="A2999" s="13" t="s">
        <v>2298</v>
      </c>
      <c r="B2999" s="13" t="s">
        <v>7997</v>
      </c>
      <c r="C2999" s="13" t="s">
        <v>11719</v>
      </c>
      <c r="D2999" s="13">
        <v>35.387652437712397</v>
      </c>
      <c r="E2999" s="13">
        <v>20.083079558319401</v>
      </c>
      <c r="F2999" s="13">
        <v>7.2898555584330698</v>
      </c>
      <c r="G2999" s="13">
        <v>16.591273384375398</v>
      </c>
      <c r="H2999" s="13">
        <v>17.311654596162299</v>
      </c>
      <c r="I2999" s="13">
        <v>20.761492790539101</v>
      </c>
      <c r="J2999" s="13">
        <v>18.926260056411799</v>
      </c>
      <c r="K2999" s="13">
        <v>39.694083980834101</v>
      </c>
      <c r="L2999" s="13">
        <v>27.395754720336399</v>
      </c>
      <c r="M2999" s="13">
        <v>8.52886774710041</v>
      </c>
      <c r="N2999" s="2"/>
    </row>
    <row r="3000" spans="1:14" x14ac:dyDescent="0.35">
      <c r="A3000" s="13" t="s">
        <v>2299</v>
      </c>
      <c r="B3000" s="13" t="s">
        <v>7997</v>
      </c>
      <c r="C3000" s="13" t="s">
        <v>11719</v>
      </c>
      <c r="D3000" s="13">
        <v>440.02039521213402</v>
      </c>
      <c r="E3000" s="13">
        <v>587.99986487436604</v>
      </c>
      <c r="F3000" s="13">
        <v>77.994319677995193</v>
      </c>
      <c r="G3000" s="13">
        <v>193.01875734312199</v>
      </c>
      <c r="H3000" s="13">
        <v>192.69221005886001</v>
      </c>
      <c r="I3000" s="13">
        <v>269.305441833234</v>
      </c>
      <c r="J3000" s="13">
        <v>425.94813236473698</v>
      </c>
      <c r="K3000" s="13">
        <v>891.58770661787605</v>
      </c>
      <c r="L3000" s="13">
        <v>375.172626435155</v>
      </c>
      <c r="M3000" s="13">
        <v>249.27789468140901</v>
      </c>
      <c r="N3000" s="2"/>
    </row>
    <row r="3001" spans="1:14" x14ac:dyDescent="0.35">
      <c r="A3001" s="13" t="s">
        <v>2302</v>
      </c>
      <c r="B3001" s="13" t="s">
        <v>7997</v>
      </c>
      <c r="C3001" s="13" t="s">
        <v>11719</v>
      </c>
      <c r="D3001" s="13">
        <v>0.93896586605694998</v>
      </c>
      <c r="E3001" s="13">
        <v>6.0043206606567496</v>
      </c>
      <c r="F3001" s="13">
        <v>0</v>
      </c>
      <c r="G3001" s="13">
        <v>0.69451797241469304</v>
      </c>
      <c r="H3001" s="13">
        <v>0.29189542166215898</v>
      </c>
      <c r="I3001" s="13">
        <v>0.62483249837558996</v>
      </c>
      <c r="J3001" s="13">
        <v>0.29450487857359298</v>
      </c>
      <c r="K3001" s="13">
        <v>871.30907581320002</v>
      </c>
      <c r="L3001" s="13">
        <v>1288.8921951008001</v>
      </c>
      <c r="M3001" s="13">
        <v>19.6015964810959</v>
      </c>
      <c r="N3001" s="2"/>
    </row>
    <row r="3002" spans="1:14" x14ac:dyDescent="0.35">
      <c r="A3002" s="13" t="s">
        <v>2304</v>
      </c>
      <c r="B3002" s="13" t="s">
        <v>7997</v>
      </c>
      <c r="C3002" s="13" t="s">
        <v>11719</v>
      </c>
      <c r="D3002" s="13">
        <v>264.25682683111</v>
      </c>
      <c r="E3002" s="13">
        <v>156.05006053887999</v>
      </c>
      <c r="F3002" s="13">
        <v>5.7357447520940097</v>
      </c>
      <c r="G3002" s="13">
        <v>34.385567928112998</v>
      </c>
      <c r="H3002" s="13">
        <v>54.527968109221298</v>
      </c>
      <c r="I3002" s="13">
        <v>43.463359999837202</v>
      </c>
      <c r="J3002" s="13">
        <v>14.006343190322101</v>
      </c>
      <c r="K3002" s="13">
        <v>31.153545874004301</v>
      </c>
      <c r="L3002" s="13">
        <v>29.313944707595699</v>
      </c>
      <c r="M3002" s="13">
        <v>220.83537668804601</v>
      </c>
      <c r="N3002" s="2"/>
    </row>
    <row r="3003" spans="1:14" x14ac:dyDescent="0.35">
      <c r="A3003" s="13" t="s">
        <v>2305</v>
      </c>
      <c r="B3003" s="13" t="s">
        <v>7997</v>
      </c>
      <c r="C3003" s="13" t="s">
        <v>11719</v>
      </c>
      <c r="D3003" s="13">
        <v>21.537298242023901</v>
      </c>
      <c r="E3003" s="13">
        <v>11.989128177028499</v>
      </c>
      <c r="F3003" s="13">
        <v>6.2340642098076398</v>
      </c>
      <c r="G3003" s="13">
        <v>19.639333936582201</v>
      </c>
      <c r="H3003" s="13">
        <v>24.6231424641737</v>
      </c>
      <c r="I3003" s="13">
        <v>25.401965654877198</v>
      </c>
      <c r="J3003" s="13">
        <v>41.098630091773202</v>
      </c>
      <c r="K3003" s="13">
        <v>84.387646237714605</v>
      </c>
      <c r="L3003" s="13">
        <v>57.2047259924678</v>
      </c>
      <c r="M3003" s="13">
        <v>13.5992727357494</v>
      </c>
      <c r="N3003" s="2"/>
    </row>
    <row r="3004" spans="1:14" x14ac:dyDescent="0.35">
      <c r="A3004" s="13" t="s">
        <v>2307</v>
      </c>
      <c r="B3004" s="13" t="s">
        <v>7997</v>
      </c>
      <c r="C3004" s="13" t="s">
        <v>11719</v>
      </c>
      <c r="D3004" s="13">
        <v>8.0037289676536005E-2</v>
      </c>
      <c r="E3004" s="13">
        <v>17.398765961037199</v>
      </c>
      <c r="F3004" s="13">
        <v>9.9376048975643894</v>
      </c>
      <c r="G3004" s="13">
        <v>19.164850774757699</v>
      </c>
      <c r="H3004" s="13">
        <v>18.871571906777302</v>
      </c>
      <c r="I3004" s="13">
        <v>12.002236275072301</v>
      </c>
      <c r="J3004" s="13">
        <v>0.106599925373264</v>
      </c>
      <c r="K3004" s="13">
        <v>715.37146788826601</v>
      </c>
      <c r="L3004" s="13">
        <v>1313.5748052541101</v>
      </c>
      <c r="M3004" s="13">
        <v>22.769377686543798</v>
      </c>
      <c r="N3004" s="2"/>
    </row>
    <row r="3005" spans="1:14" x14ac:dyDescent="0.35">
      <c r="A3005" s="13" t="s">
        <v>2311</v>
      </c>
      <c r="B3005" s="13" t="s">
        <v>7997</v>
      </c>
      <c r="C3005" s="13" t="s">
        <v>11719</v>
      </c>
      <c r="D3005" s="13">
        <v>0.88491775800722605</v>
      </c>
      <c r="E3005" s="13">
        <v>1.9649662284473699</v>
      </c>
      <c r="F3005" s="13">
        <v>0</v>
      </c>
      <c r="G3005" s="13">
        <v>0</v>
      </c>
      <c r="H3005" s="13">
        <v>0</v>
      </c>
      <c r="I3005" s="13">
        <v>0.14309838463855001</v>
      </c>
      <c r="J3005" s="13">
        <v>4.69514370834467E-2</v>
      </c>
      <c r="K3005" s="13">
        <v>394.818007353582</v>
      </c>
      <c r="L3005" s="13">
        <v>932.03938070743504</v>
      </c>
      <c r="M3005" s="13">
        <v>11.3615277011156</v>
      </c>
      <c r="N3005" s="2"/>
    </row>
    <row r="3006" spans="1:14" x14ac:dyDescent="0.35">
      <c r="A3006" s="13" t="s">
        <v>2314</v>
      </c>
      <c r="B3006" s="13" t="s">
        <v>7997</v>
      </c>
      <c r="C3006" s="13" t="s">
        <v>11719</v>
      </c>
      <c r="D3006" s="13">
        <v>0</v>
      </c>
      <c r="E3006" s="13">
        <v>0</v>
      </c>
      <c r="F3006" s="13">
        <v>0.66272121194740297</v>
      </c>
      <c r="G3006" s="13">
        <v>2.3140398946541301</v>
      </c>
      <c r="H3006" s="13">
        <v>4.1428288618109503</v>
      </c>
      <c r="I3006" s="13">
        <v>1.49478576035736</v>
      </c>
      <c r="J3006" s="13">
        <v>9.1068070418458894E-2</v>
      </c>
      <c r="K3006" s="13">
        <v>0.56140211517459304</v>
      </c>
      <c r="L3006" s="13">
        <v>0.22587481634731699</v>
      </c>
      <c r="M3006" s="13">
        <v>0.115679091000905</v>
      </c>
      <c r="N3006" s="2"/>
    </row>
    <row r="3007" spans="1:14" x14ac:dyDescent="0.35">
      <c r="A3007" s="13" t="s">
        <v>2316</v>
      </c>
      <c r="B3007" s="13" t="s">
        <v>7997</v>
      </c>
      <c r="C3007" s="13" t="s">
        <v>11719</v>
      </c>
      <c r="D3007" s="13">
        <v>35.916192211307099</v>
      </c>
      <c r="E3007" s="13">
        <v>17.289747440712102</v>
      </c>
      <c r="F3007" s="13">
        <v>12.807926489958099</v>
      </c>
      <c r="G3007" s="13">
        <v>29.7560049411147</v>
      </c>
      <c r="H3007" s="13">
        <v>35.849513393817297</v>
      </c>
      <c r="I3007" s="13">
        <v>33.976603872688599</v>
      </c>
      <c r="J3007" s="13">
        <v>36.023149213506699</v>
      </c>
      <c r="K3007" s="13">
        <v>80.166630232573993</v>
      </c>
      <c r="L3007" s="13">
        <v>84.861163601399497</v>
      </c>
      <c r="M3007" s="13">
        <v>15.1182240218942</v>
      </c>
      <c r="N3007" s="2"/>
    </row>
    <row r="3008" spans="1:14" x14ac:dyDescent="0.35">
      <c r="A3008" s="13" t="s">
        <v>2320</v>
      </c>
      <c r="B3008" s="13" t="s">
        <v>7997</v>
      </c>
      <c r="C3008" s="13" t="s">
        <v>11719</v>
      </c>
      <c r="D3008" s="13">
        <v>5.7069458518264997E-2</v>
      </c>
      <c r="E3008" s="13">
        <v>0</v>
      </c>
      <c r="F3008" s="13">
        <v>0.35824849419617499</v>
      </c>
      <c r="G3008" s="13">
        <v>3.3532899460850301</v>
      </c>
      <c r="H3008" s="13">
        <v>4.1456018655041396</v>
      </c>
      <c r="I3008" s="13">
        <v>5.5258625525392899</v>
      </c>
      <c r="J3008" s="13">
        <v>7.9556683879474699</v>
      </c>
      <c r="K3008" s="13">
        <v>773.08892737186602</v>
      </c>
      <c r="L3008" s="13">
        <v>1132.6089339482901</v>
      </c>
      <c r="M3008" s="13">
        <v>28.163481994621002</v>
      </c>
      <c r="N3008" s="2"/>
    </row>
    <row r="3009" spans="1:14" x14ac:dyDescent="0.35">
      <c r="A3009" s="13" t="s">
        <v>2321</v>
      </c>
      <c r="B3009" s="13" t="s">
        <v>7997</v>
      </c>
      <c r="C3009" s="13" t="s">
        <v>11719</v>
      </c>
      <c r="D3009" s="13">
        <v>1.2658572629349101</v>
      </c>
      <c r="E3009" s="13">
        <v>9.2845981247281806</v>
      </c>
      <c r="F3009" s="13">
        <v>0.53129078672086005</v>
      </c>
      <c r="G3009" s="13">
        <v>1.6938269832025601</v>
      </c>
      <c r="H3009" s="13">
        <v>3.5700755957074102</v>
      </c>
      <c r="I3009" s="13">
        <v>2.8602855863134402</v>
      </c>
      <c r="J3009" s="13">
        <v>0.146015023830605</v>
      </c>
      <c r="K3009" s="13">
        <v>3.1187457945849199E-2</v>
      </c>
      <c r="L3009" s="13">
        <v>2.0218282560407801E-2</v>
      </c>
      <c r="M3009" s="13">
        <v>0.34895165456143601</v>
      </c>
      <c r="N3009" s="2"/>
    </row>
    <row r="3010" spans="1:14" x14ac:dyDescent="0.35">
      <c r="A3010" s="13" t="s">
        <v>2324</v>
      </c>
      <c r="B3010" s="13" t="s">
        <v>7997</v>
      </c>
      <c r="C3010" s="13" t="s">
        <v>11719</v>
      </c>
      <c r="D3010" s="13">
        <v>13.594051554088701</v>
      </c>
      <c r="E3010" s="13">
        <v>4.4315231443616101</v>
      </c>
      <c r="F3010" s="13">
        <v>2.7934287873650399</v>
      </c>
      <c r="G3010" s="13">
        <v>5.7611760352191697</v>
      </c>
      <c r="H3010" s="13">
        <v>8.3900580076673599</v>
      </c>
      <c r="I3010" s="13">
        <v>6.6845701887422004</v>
      </c>
      <c r="J3010" s="13">
        <v>5.8239166998822798</v>
      </c>
      <c r="K3010" s="13">
        <v>0.60831400732365903</v>
      </c>
      <c r="L3010" s="13">
        <v>0.34042949405047801</v>
      </c>
      <c r="M3010" s="13">
        <v>2.7003237884205098</v>
      </c>
      <c r="N3010" s="2"/>
    </row>
    <row r="3011" spans="1:14" x14ac:dyDescent="0.35">
      <c r="A3011" s="13" t="s">
        <v>2337</v>
      </c>
      <c r="B3011" s="13" t="s">
        <v>7997</v>
      </c>
      <c r="C3011" s="13" t="s">
        <v>11719</v>
      </c>
      <c r="D3011" s="13">
        <v>38.1885927037969</v>
      </c>
      <c r="E3011" s="13">
        <v>10.9948504190812</v>
      </c>
      <c r="F3011" s="13">
        <v>7.0676660246172496</v>
      </c>
      <c r="G3011" s="13">
        <v>14.1380220864698</v>
      </c>
      <c r="H3011" s="13">
        <v>20.4472363723009</v>
      </c>
      <c r="I3011" s="13">
        <v>19.417165329138601</v>
      </c>
      <c r="J3011" s="13">
        <v>22.901444075215501</v>
      </c>
      <c r="K3011" s="13">
        <v>17.344157374460199</v>
      </c>
      <c r="L3011" s="13">
        <v>5.9258535770037497</v>
      </c>
      <c r="M3011" s="13">
        <v>1.92022262950004</v>
      </c>
      <c r="N3011" s="2"/>
    </row>
    <row r="3012" spans="1:14" x14ac:dyDescent="0.35">
      <c r="A3012" s="13" t="s">
        <v>2338</v>
      </c>
      <c r="B3012" s="13" t="s">
        <v>7997</v>
      </c>
      <c r="C3012" s="13" t="s">
        <v>11719</v>
      </c>
      <c r="D3012" s="13">
        <v>45.924987914271099</v>
      </c>
      <c r="E3012" s="13">
        <v>22.6418615009447</v>
      </c>
      <c r="F3012" s="13">
        <v>21.859524796081299</v>
      </c>
      <c r="G3012" s="13">
        <v>45.900449722824497</v>
      </c>
      <c r="H3012" s="13">
        <v>47.453646936784999</v>
      </c>
      <c r="I3012" s="13">
        <v>56.501077592891498</v>
      </c>
      <c r="J3012" s="13">
        <v>44.095928483872001</v>
      </c>
      <c r="K3012" s="13">
        <v>6.79287755991942</v>
      </c>
      <c r="L3012" s="13">
        <v>2.3455959342042898</v>
      </c>
      <c r="M3012" s="13">
        <v>44.553406924097899</v>
      </c>
      <c r="N3012" s="2"/>
    </row>
    <row r="3013" spans="1:14" x14ac:dyDescent="0.35">
      <c r="A3013" s="13" t="s">
        <v>2339</v>
      </c>
      <c r="B3013" s="13" t="s">
        <v>7997</v>
      </c>
      <c r="C3013" s="13" t="s">
        <v>11719</v>
      </c>
      <c r="D3013" s="13">
        <v>0.14450385797256701</v>
      </c>
      <c r="E3013" s="13">
        <v>0.99444136884798595</v>
      </c>
      <c r="F3013" s="13">
        <v>6.2298474005884801</v>
      </c>
      <c r="G3013" s="13">
        <v>16.235465386123799</v>
      </c>
      <c r="H3013" s="13">
        <v>16.079252438437599</v>
      </c>
      <c r="I3013" s="13">
        <v>15.6003565893676</v>
      </c>
      <c r="J3013" s="13">
        <v>7.0357089634445602</v>
      </c>
      <c r="K3013" s="13">
        <v>1.4981297304463299</v>
      </c>
      <c r="L3013" s="13">
        <v>0.99635959026085796</v>
      </c>
      <c r="M3013" s="13">
        <v>0.13187850122153799</v>
      </c>
      <c r="N3013" s="2"/>
    </row>
    <row r="3014" spans="1:14" x14ac:dyDescent="0.35">
      <c r="A3014" s="13" t="s">
        <v>2342</v>
      </c>
      <c r="B3014" s="13" t="s">
        <v>7997</v>
      </c>
      <c r="C3014" s="13" t="s">
        <v>11719</v>
      </c>
      <c r="D3014" s="13">
        <v>0.646634265167642</v>
      </c>
      <c r="E3014" s="13">
        <v>4.0131872534130704</v>
      </c>
      <c r="F3014" s="13">
        <v>3.0331337586575402</v>
      </c>
      <c r="G3014" s="13">
        <v>15.956680070264399</v>
      </c>
      <c r="H3014" s="13">
        <v>25.273242988062901</v>
      </c>
      <c r="I3014" s="13">
        <v>32.457763288651201</v>
      </c>
      <c r="J3014" s="13">
        <v>96.982281495782502</v>
      </c>
      <c r="K3014" s="13">
        <v>45.7000463921758</v>
      </c>
      <c r="L3014" s="13">
        <v>24.500171018700598</v>
      </c>
      <c r="M3014" s="13">
        <v>4.2348289802565198</v>
      </c>
      <c r="N3014" s="2"/>
    </row>
    <row r="3015" spans="1:14" x14ac:dyDescent="0.35">
      <c r="A3015" s="13" t="s">
        <v>2343</v>
      </c>
      <c r="B3015" s="13" t="s">
        <v>7997</v>
      </c>
      <c r="C3015" s="13" t="s">
        <v>11719</v>
      </c>
      <c r="D3015" s="13">
        <v>50.558977307555899</v>
      </c>
      <c r="E3015" s="13">
        <v>41.2045345018566</v>
      </c>
      <c r="F3015" s="13">
        <v>0.25711058106518497</v>
      </c>
      <c r="G3015" s="13">
        <v>0.60532482400030097</v>
      </c>
      <c r="H3015" s="13">
        <v>0.77608122456918305</v>
      </c>
      <c r="I3015" s="13">
        <v>1.1893023079809899</v>
      </c>
      <c r="J3015" s="13">
        <v>1.56703906838573</v>
      </c>
      <c r="K3015" s="13">
        <v>1.9654801530410899</v>
      </c>
      <c r="L3015" s="13">
        <v>2.4276482411673901</v>
      </c>
      <c r="M3015" s="13">
        <v>79.275613294817404</v>
      </c>
      <c r="N3015" s="2"/>
    </row>
    <row r="3016" spans="1:14" x14ac:dyDescent="0.35">
      <c r="A3016" s="13" t="s">
        <v>2345</v>
      </c>
      <c r="B3016" s="13" t="s">
        <v>7997</v>
      </c>
      <c r="C3016" s="13" t="s">
        <v>11719</v>
      </c>
      <c r="D3016" s="13">
        <v>7.6706110360283102</v>
      </c>
      <c r="E3016" s="13">
        <v>1.2080538091432</v>
      </c>
      <c r="F3016" s="13">
        <v>2.0404576228253202</v>
      </c>
      <c r="G3016" s="13">
        <v>3.9695415915223702</v>
      </c>
      <c r="H3016" s="13">
        <v>5.4119693964350697</v>
      </c>
      <c r="I3016" s="13">
        <v>4.6785543199842197</v>
      </c>
      <c r="J3016" s="13">
        <v>3.4809734441758602</v>
      </c>
      <c r="K3016" s="13">
        <v>0.44258422251821899</v>
      </c>
      <c r="L3016" s="13">
        <v>0.106315281492479</v>
      </c>
      <c r="M3016" s="13">
        <v>0.89052532415593799</v>
      </c>
      <c r="N3016" s="2"/>
    </row>
    <row r="3017" spans="1:14" x14ac:dyDescent="0.35">
      <c r="A3017" s="13" t="s">
        <v>2348</v>
      </c>
      <c r="B3017" s="13" t="s">
        <v>7997</v>
      </c>
      <c r="C3017" s="13" t="s">
        <v>11719</v>
      </c>
      <c r="D3017" s="13">
        <v>1.62764053860118E-2</v>
      </c>
      <c r="E3017" s="13">
        <v>1.00704319375305</v>
      </c>
      <c r="F3017" s="13">
        <v>5.6411517362721</v>
      </c>
      <c r="G3017" s="13">
        <v>27.786726716789701</v>
      </c>
      <c r="H3017" s="13">
        <v>39.596300835472299</v>
      </c>
      <c r="I3017" s="13">
        <v>67.369813595850999</v>
      </c>
      <c r="J3017" s="13">
        <v>185.95756160016001</v>
      </c>
      <c r="K3017" s="13">
        <v>758.448898377045</v>
      </c>
      <c r="L3017" s="13">
        <v>618.15112731213196</v>
      </c>
      <c r="M3017" s="13">
        <v>118.223128054046</v>
      </c>
      <c r="N3017" s="2"/>
    </row>
    <row r="3018" spans="1:14" x14ac:dyDescent="0.35">
      <c r="A3018" s="13" t="s">
        <v>2349</v>
      </c>
      <c r="B3018" s="13" t="s">
        <v>7997</v>
      </c>
      <c r="C3018" s="13" t="s">
        <v>11719</v>
      </c>
      <c r="D3018" s="13">
        <v>1.75403028308146</v>
      </c>
      <c r="E3018" s="13">
        <v>0.91045009743564997</v>
      </c>
      <c r="F3018" s="13">
        <v>8.4433231329837696E-2</v>
      </c>
      <c r="G3018" s="13">
        <v>0.25313261220979</v>
      </c>
      <c r="H3018" s="13">
        <v>0.24348919315447501</v>
      </c>
      <c r="I3018" s="13">
        <v>1.0351128125571101</v>
      </c>
      <c r="J3018" s="13">
        <v>1.53151976117197</v>
      </c>
      <c r="K3018" s="13">
        <v>8.6793832523276695</v>
      </c>
      <c r="L3018" s="13">
        <v>55.498485703972896</v>
      </c>
      <c r="M3018" s="13">
        <v>19.343344985699801</v>
      </c>
      <c r="N3018" s="2"/>
    </row>
    <row r="3019" spans="1:14" x14ac:dyDescent="0.35">
      <c r="A3019" s="13" t="s">
        <v>2352</v>
      </c>
      <c r="B3019" s="13" t="s">
        <v>7997</v>
      </c>
      <c r="C3019" s="13" t="s">
        <v>11719</v>
      </c>
      <c r="D3019" s="13">
        <v>4.7464883842879404</v>
      </c>
      <c r="E3019" s="13">
        <v>7.1976929125876703</v>
      </c>
      <c r="F3019" s="13">
        <v>1.0435137993250301</v>
      </c>
      <c r="G3019" s="13">
        <v>4.5489829909544399</v>
      </c>
      <c r="H3019" s="13">
        <v>9.4119837635582293</v>
      </c>
      <c r="I3019" s="13">
        <v>26.659638676339899</v>
      </c>
      <c r="J3019" s="13">
        <v>42.952261541269301</v>
      </c>
      <c r="K3019" s="13">
        <v>110.63989140553799</v>
      </c>
      <c r="L3019" s="13">
        <v>78.669977941905003</v>
      </c>
      <c r="M3019" s="13">
        <v>8.7365440931237703</v>
      </c>
      <c r="N3019" s="2"/>
    </row>
    <row r="3020" spans="1:14" x14ac:dyDescent="0.35">
      <c r="A3020" s="13" t="s">
        <v>2357</v>
      </c>
      <c r="B3020" s="13" t="s">
        <v>7997</v>
      </c>
      <c r="C3020" s="13" t="s">
        <v>11719</v>
      </c>
      <c r="D3020" s="13">
        <v>4.76603802367889</v>
      </c>
      <c r="E3020" s="13">
        <v>3.2893680939610599</v>
      </c>
      <c r="F3020" s="13">
        <v>37.510525677395698</v>
      </c>
      <c r="G3020" s="13">
        <v>224.88111785490599</v>
      </c>
      <c r="H3020" s="13">
        <v>318.55937862155997</v>
      </c>
      <c r="I3020" s="13">
        <v>295.81297941016902</v>
      </c>
      <c r="J3020" s="13">
        <v>680.29123307001805</v>
      </c>
      <c r="K3020" s="13">
        <v>212.638201777207</v>
      </c>
      <c r="L3020" s="13">
        <v>208.66106046139501</v>
      </c>
      <c r="M3020" s="13">
        <v>20.8941485198613</v>
      </c>
      <c r="N3020" s="2"/>
    </row>
    <row r="3021" spans="1:14" x14ac:dyDescent="0.35">
      <c r="A3021" s="13" t="s">
        <v>2358</v>
      </c>
      <c r="B3021" s="13" t="s">
        <v>7997</v>
      </c>
      <c r="C3021" s="13" t="s">
        <v>11719</v>
      </c>
      <c r="D3021" s="13">
        <v>0.78820962488749502</v>
      </c>
      <c r="E3021" s="13">
        <v>1.1635859924216001</v>
      </c>
      <c r="F3021" s="13">
        <v>54.841924369579999</v>
      </c>
      <c r="G3021" s="13">
        <v>383.64231833234498</v>
      </c>
      <c r="H3021" s="13">
        <v>594.114840718354</v>
      </c>
      <c r="I3021" s="13">
        <v>668.01941789587397</v>
      </c>
      <c r="J3021" s="13">
        <v>2350.8692706483498</v>
      </c>
      <c r="K3021" s="13">
        <v>200.90576485059299</v>
      </c>
      <c r="L3021" s="13">
        <v>109.359915712092</v>
      </c>
      <c r="M3021" s="13">
        <v>11.5891004297895</v>
      </c>
      <c r="N3021" s="2"/>
    </row>
    <row r="3022" spans="1:14" x14ac:dyDescent="0.35">
      <c r="A3022" s="13" t="s">
        <v>2359</v>
      </c>
      <c r="B3022" s="13" t="s">
        <v>7997</v>
      </c>
      <c r="C3022" s="13" t="s">
        <v>11719</v>
      </c>
      <c r="D3022" s="13">
        <v>641.25910952350205</v>
      </c>
      <c r="E3022" s="13">
        <v>391.19682862890699</v>
      </c>
      <c r="F3022" s="13">
        <v>3.7610393981783301</v>
      </c>
      <c r="G3022" s="13">
        <v>24.8599012372201</v>
      </c>
      <c r="H3022" s="13">
        <v>40.541030762770099</v>
      </c>
      <c r="I3022" s="13">
        <v>37.195773146169003</v>
      </c>
      <c r="J3022" s="13">
        <v>144.23763934560901</v>
      </c>
      <c r="K3022" s="13">
        <v>22.018325406309899</v>
      </c>
      <c r="L3022" s="13">
        <v>30.875502151083499</v>
      </c>
      <c r="M3022" s="13">
        <v>246.15215257269799</v>
      </c>
      <c r="N3022" s="2"/>
    </row>
    <row r="3023" spans="1:14" x14ac:dyDescent="0.35">
      <c r="A3023" s="13" t="s">
        <v>2360</v>
      </c>
      <c r="B3023" s="13" t="s">
        <v>7997</v>
      </c>
      <c r="C3023" s="13" t="s">
        <v>11719</v>
      </c>
      <c r="D3023" s="13">
        <v>29.275333230207</v>
      </c>
      <c r="E3023" s="13">
        <v>31.340380739153201</v>
      </c>
      <c r="F3023" s="13">
        <v>12.834069459286701</v>
      </c>
      <c r="G3023" s="13">
        <v>29.3022764081411</v>
      </c>
      <c r="H3023" s="13">
        <v>27.123096427104699</v>
      </c>
      <c r="I3023" s="13">
        <v>32.961136427818403</v>
      </c>
      <c r="J3023" s="13">
        <v>46.9558186746264</v>
      </c>
      <c r="K3023" s="13">
        <v>36.708802103008303</v>
      </c>
      <c r="L3023" s="13">
        <v>28.710071661893402</v>
      </c>
      <c r="M3023" s="13">
        <v>116.17914305821</v>
      </c>
      <c r="N3023" s="2"/>
    </row>
    <row r="3024" spans="1:14" x14ac:dyDescent="0.35">
      <c r="A3024" s="13" t="s">
        <v>2362</v>
      </c>
      <c r="B3024" s="13" t="s">
        <v>7997</v>
      </c>
      <c r="C3024" s="13" t="s">
        <v>11719</v>
      </c>
      <c r="D3024" s="13">
        <v>3.9685743738198602E-2</v>
      </c>
      <c r="E3024" s="13">
        <v>0</v>
      </c>
      <c r="F3024" s="13">
        <v>0</v>
      </c>
      <c r="G3024" s="13">
        <v>0</v>
      </c>
      <c r="H3024" s="13">
        <v>3.9847169296719699E-2</v>
      </c>
      <c r="I3024" s="13">
        <v>0.43956561539745498</v>
      </c>
      <c r="J3024" s="13">
        <v>3.4177395428485399E-2</v>
      </c>
      <c r="K3024" s="13">
        <v>565.01779834074398</v>
      </c>
      <c r="L3024" s="13">
        <v>864.80059246303699</v>
      </c>
      <c r="M3024" s="13">
        <v>19.687483821674899</v>
      </c>
      <c r="N3024" s="2"/>
    </row>
    <row r="3025" spans="1:14" x14ac:dyDescent="0.35">
      <c r="A3025" s="13" t="s">
        <v>2367</v>
      </c>
      <c r="B3025" s="13" t="s">
        <v>7997</v>
      </c>
      <c r="C3025" s="13" t="s">
        <v>11719</v>
      </c>
      <c r="D3025" s="13">
        <v>178.20835684484999</v>
      </c>
      <c r="E3025" s="13">
        <v>154.18735495169</v>
      </c>
      <c r="F3025" s="13">
        <v>40.194256743290197</v>
      </c>
      <c r="G3025" s="13">
        <v>71.197313566293502</v>
      </c>
      <c r="H3025" s="13">
        <v>60.3179990970592</v>
      </c>
      <c r="I3025" s="13">
        <v>78.413937366155906</v>
      </c>
      <c r="J3025" s="13">
        <v>56.230501311814002</v>
      </c>
      <c r="K3025" s="13">
        <v>3.5064580999610699</v>
      </c>
      <c r="L3025" s="13">
        <v>2.4883509568001099</v>
      </c>
      <c r="M3025" s="13">
        <v>0.60163633912431203</v>
      </c>
      <c r="N3025" s="2"/>
    </row>
    <row r="3026" spans="1:14" x14ac:dyDescent="0.35">
      <c r="A3026" s="13" t="s">
        <v>2369</v>
      </c>
      <c r="B3026" s="13" t="s">
        <v>7997</v>
      </c>
      <c r="C3026" s="13" t="s">
        <v>11719</v>
      </c>
      <c r="D3026" s="13">
        <v>15.9707713901426</v>
      </c>
      <c r="E3026" s="13">
        <v>8.0691088916055094</v>
      </c>
      <c r="F3026" s="13">
        <v>6.1263834992226496</v>
      </c>
      <c r="G3026" s="13">
        <v>12.2447693260766</v>
      </c>
      <c r="H3026" s="13">
        <v>12.845954421575801</v>
      </c>
      <c r="I3026" s="13">
        <v>14.3192469187253</v>
      </c>
      <c r="J3026" s="13">
        <v>16.079593604231299</v>
      </c>
      <c r="K3026" s="13">
        <v>10.008625500577301</v>
      </c>
      <c r="L3026" s="13">
        <v>4.6451366400800502</v>
      </c>
      <c r="M3026" s="13">
        <v>10.257460306299899</v>
      </c>
      <c r="N3026" s="2"/>
    </row>
    <row r="3027" spans="1:14" x14ac:dyDescent="0.35">
      <c r="A3027" s="13" t="s">
        <v>2372</v>
      </c>
      <c r="B3027" s="13" t="s">
        <v>7997</v>
      </c>
      <c r="C3027" s="13" t="s">
        <v>11719</v>
      </c>
      <c r="D3027" s="13">
        <v>94.7285701900432</v>
      </c>
      <c r="E3027" s="13">
        <v>94.184067323322907</v>
      </c>
      <c r="F3027" s="13">
        <v>0.30798976177034798</v>
      </c>
      <c r="G3027" s="13">
        <v>0.90455284792014001</v>
      </c>
      <c r="H3027" s="13">
        <v>0.861030012102179</v>
      </c>
      <c r="I3027" s="13">
        <v>2.8416501558201701</v>
      </c>
      <c r="J3027" s="13">
        <v>3.7453958055870702</v>
      </c>
      <c r="K3027" s="13">
        <v>131.80200737566</v>
      </c>
      <c r="L3027" s="13">
        <v>163.34427564438101</v>
      </c>
      <c r="M3027" s="13">
        <v>82.605800450553204</v>
      </c>
      <c r="N3027" s="2"/>
    </row>
    <row r="3028" spans="1:14" x14ac:dyDescent="0.35">
      <c r="A3028" s="13" t="s">
        <v>2375</v>
      </c>
      <c r="B3028" s="13" t="s">
        <v>7997</v>
      </c>
      <c r="C3028" s="13" t="s">
        <v>11719</v>
      </c>
      <c r="D3028" s="13">
        <v>0.96819135004528001</v>
      </c>
      <c r="E3028" s="13">
        <v>0.56445192329840499</v>
      </c>
      <c r="F3028" s="13">
        <v>9.1197313896576304</v>
      </c>
      <c r="G3028" s="13">
        <v>22.635486202316098</v>
      </c>
      <c r="H3028" s="13">
        <v>20.479694613969802</v>
      </c>
      <c r="I3028" s="13">
        <v>24.8863924331514</v>
      </c>
      <c r="J3028" s="13">
        <v>16.098283315372701</v>
      </c>
      <c r="K3028" s="13">
        <v>8.2965145206171001E-2</v>
      </c>
      <c r="L3028" s="13">
        <v>4.16873236855064E-2</v>
      </c>
      <c r="M3028" s="13">
        <v>4.6367670465586697</v>
      </c>
      <c r="N3028" s="2"/>
    </row>
    <row r="3029" spans="1:14" x14ac:dyDescent="0.35">
      <c r="A3029" s="13" t="s">
        <v>2376</v>
      </c>
      <c r="B3029" s="13" t="s">
        <v>7997</v>
      </c>
      <c r="C3029" s="13" t="s">
        <v>11719</v>
      </c>
      <c r="D3029" s="13">
        <v>0.14879227224557701</v>
      </c>
      <c r="E3029" s="13">
        <v>0</v>
      </c>
      <c r="F3029" s="13">
        <v>0.67730491858346598</v>
      </c>
      <c r="G3029" s="13">
        <v>1.7290564937745201</v>
      </c>
      <c r="H3029" s="13">
        <v>1.3455067266177501</v>
      </c>
      <c r="I3029" s="13">
        <v>1.8904581131701801</v>
      </c>
      <c r="J3029" s="13">
        <v>1.36682696840448</v>
      </c>
      <c r="K3029" s="13">
        <v>0.34353171175417202</v>
      </c>
      <c r="L3029" s="13">
        <v>0.177086622133167</v>
      </c>
      <c r="M3029" s="13">
        <v>0.434052518445873</v>
      </c>
      <c r="N3029" s="2"/>
    </row>
    <row r="3030" spans="1:14" x14ac:dyDescent="0.35">
      <c r="A3030" s="13" t="s">
        <v>2378</v>
      </c>
      <c r="B3030" s="13" t="s">
        <v>7997</v>
      </c>
      <c r="C3030" s="13" t="s">
        <v>11719</v>
      </c>
      <c r="D3030" s="13">
        <v>191.81369041353</v>
      </c>
      <c r="E3030" s="13">
        <v>39.583093627724999</v>
      </c>
      <c r="F3030" s="13">
        <v>44.999158879719801</v>
      </c>
      <c r="G3030" s="13">
        <v>121.039578676339</v>
      </c>
      <c r="H3030" s="13">
        <v>123.658829046994</v>
      </c>
      <c r="I3030" s="13">
        <v>123.534931840349</v>
      </c>
      <c r="J3030" s="13">
        <v>102.225817656974</v>
      </c>
      <c r="K3030" s="13">
        <v>32.815652461691997</v>
      </c>
      <c r="L3030" s="13">
        <v>34.763999856089399</v>
      </c>
      <c r="M3030" s="13">
        <v>87.698888459445399</v>
      </c>
      <c r="N3030" s="2"/>
    </row>
    <row r="3031" spans="1:14" x14ac:dyDescent="0.35">
      <c r="A3031" s="13" t="s">
        <v>2381</v>
      </c>
      <c r="B3031" s="13" t="s">
        <v>7997</v>
      </c>
      <c r="C3031" s="13" t="s">
        <v>11719</v>
      </c>
      <c r="D3031" s="13">
        <v>14.0406206213211</v>
      </c>
      <c r="E3031" s="13">
        <v>3.3890188126044301</v>
      </c>
      <c r="F3031" s="13">
        <v>2.9285136125067002</v>
      </c>
      <c r="G3031" s="13">
        <v>6.8165237318089398</v>
      </c>
      <c r="H3031" s="13">
        <v>8.0275284950201193</v>
      </c>
      <c r="I3031" s="13">
        <v>9.3770695461216391</v>
      </c>
      <c r="J3031" s="13">
        <v>13.9107396679131</v>
      </c>
      <c r="K3031" s="13">
        <v>1.1666222324400899</v>
      </c>
      <c r="L3031" s="13">
        <v>0.333714616926019</v>
      </c>
      <c r="M3031" s="13">
        <v>2.8885350216752701</v>
      </c>
      <c r="N3031" s="2"/>
    </row>
    <row r="3032" spans="1:14" x14ac:dyDescent="0.35">
      <c r="A3032" s="13" t="s">
        <v>2384</v>
      </c>
      <c r="B3032" s="13" t="s">
        <v>7997</v>
      </c>
      <c r="C3032" s="13" t="s">
        <v>11719</v>
      </c>
      <c r="D3032" s="13">
        <v>0</v>
      </c>
      <c r="E3032" s="13">
        <v>0</v>
      </c>
      <c r="F3032" s="13">
        <v>0.57814706495549295</v>
      </c>
      <c r="G3032" s="13">
        <v>0.15583404557599001</v>
      </c>
      <c r="H3032" s="13">
        <v>1.35976781864378</v>
      </c>
      <c r="I3032" s="13">
        <v>1.9132776689606299</v>
      </c>
      <c r="J3032" s="13">
        <v>0</v>
      </c>
      <c r="K3032" s="13">
        <v>534.08853455216604</v>
      </c>
      <c r="L3032" s="13">
        <v>1031.5716343210499</v>
      </c>
      <c r="M3032" s="13">
        <v>16.406201670759401</v>
      </c>
      <c r="N3032" s="2"/>
    </row>
    <row r="3033" spans="1:14" x14ac:dyDescent="0.35">
      <c r="A3033" s="13" t="s">
        <v>2386</v>
      </c>
      <c r="B3033" s="13" t="s">
        <v>7997</v>
      </c>
      <c r="C3033" s="13" t="s">
        <v>11719</v>
      </c>
      <c r="D3033" s="13">
        <v>7.7655227483781994E-2</v>
      </c>
      <c r="E3033" s="13">
        <v>0</v>
      </c>
      <c r="F3033" s="13">
        <v>0</v>
      </c>
      <c r="G3033" s="13">
        <v>0.66304968157191502</v>
      </c>
      <c r="H3033" s="13">
        <v>2.05144716302549</v>
      </c>
      <c r="I3033" s="13">
        <v>2.7503216363308001</v>
      </c>
      <c r="J3033" s="13">
        <v>5.8781187024028902</v>
      </c>
      <c r="K3033" s="13">
        <v>768.42816764611496</v>
      </c>
      <c r="L3033" s="13">
        <v>1533.67591094882</v>
      </c>
      <c r="M3033" s="13">
        <v>26.392947753158001</v>
      </c>
      <c r="N3033" s="2"/>
    </row>
    <row r="3034" spans="1:14" x14ac:dyDescent="0.35">
      <c r="A3034" s="13" t="s">
        <v>2392</v>
      </c>
      <c r="B3034" s="13" t="s">
        <v>7997</v>
      </c>
      <c r="C3034" s="13" t="s">
        <v>11719</v>
      </c>
      <c r="D3034" s="13">
        <v>50.889354362125999</v>
      </c>
      <c r="E3034" s="13">
        <v>8.3080764189889003</v>
      </c>
      <c r="F3034" s="13">
        <v>0.12316121530528799</v>
      </c>
      <c r="G3034" s="13">
        <v>0.39132314139831798</v>
      </c>
      <c r="H3034" s="13">
        <v>0.36435661013060699</v>
      </c>
      <c r="I3034" s="13">
        <v>0.28419004290452898</v>
      </c>
      <c r="J3034" s="13">
        <v>2.1461128199992501E-2</v>
      </c>
      <c r="K3034" s="13">
        <v>0.24610568797815</v>
      </c>
      <c r="L3034" s="13">
        <v>0.15827909422050701</v>
      </c>
      <c r="M3034" s="13">
        <v>0.25834359354011699</v>
      </c>
      <c r="N3034" s="2"/>
    </row>
    <row r="3035" spans="1:14" x14ac:dyDescent="0.35">
      <c r="A3035" s="13" t="s">
        <v>2393</v>
      </c>
      <c r="B3035" s="13" t="s">
        <v>7997</v>
      </c>
      <c r="C3035" s="13" t="s">
        <v>11719</v>
      </c>
      <c r="D3035" s="13">
        <v>36.148451032008097</v>
      </c>
      <c r="E3035" s="13">
        <v>8.8469874980214094</v>
      </c>
      <c r="F3035" s="13">
        <v>20.072960860343802</v>
      </c>
      <c r="G3035" s="13">
        <v>44.746952408139897</v>
      </c>
      <c r="H3035" s="13">
        <v>50.423471796833198</v>
      </c>
      <c r="I3035" s="13">
        <v>48.399847723569501</v>
      </c>
      <c r="J3035" s="13">
        <v>47.489414287055901</v>
      </c>
      <c r="K3035" s="13">
        <v>15.4835684380805</v>
      </c>
      <c r="L3035" s="13">
        <v>6.0698686932487602</v>
      </c>
      <c r="M3035" s="13">
        <v>28.2385367307172</v>
      </c>
      <c r="N3035" s="2"/>
    </row>
    <row r="3036" spans="1:14" x14ac:dyDescent="0.35">
      <c r="A3036" s="13" t="s">
        <v>2396</v>
      </c>
      <c r="B3036" s="13" t="s">
        <v>7997</v>
      </c>
      <c r="C3036" s="13" t="s">
        <v>11719</v>
      </c>
      <c r="D3036" s="13">
        <v>9.6419057623759805</v>
      </c>
      <c r="E3036" s="13">
        <v>28.960779315293699</v>
      </c>
      <c r="F3036" s="13">
        <v>2.6148476232865199</v>
      </c>
      <c r="G3036" s="13">
        <v>9.6325689524207991</v>
      </c>
      <c r="H3036" s="13">
        <v>6.86948464701877</v>
      </c>
      <c r="I3036" s="13">
        <v>6.9914301489238397</v>
      </c>
      <c r="J3036" s="13">
        <v>4.9138355827598597</v>
      </c>
      <c r="K3036" s="13">
        <v>2.4412705964387001E-2</v>
      </c>
      <c r="L3036" s="13">
        <v>7.2351649625086403E-2</v>
      </c>
      <c r="M3036" s="13">
        <v>0.84879489277970699</v>
      </c>
      <c r="N3036" s="2"/>
    </row>
    <row r="3037" spans="1:14" x14ac:dyDescent="0.35">
      <c r="A3037" s="13" t="s">
        <v>2399</v>
      </c>
      <c r="B3037" s="13" t="s">
        <v>7997</v>
      </c>
      <c r="C3037" s="13" t="s">
        <v>11719</v>
      </c>
      <c r="D3037" s="13">
        <v>23.284745831665699</v>
      </c>
      <c r="E3037" s="13">
        <v>68.293544393197905</v>
      </c>
      <c r="F3037" s="13">
        <v>0.65769564067964603</v>
      </c>
      <c r="G3037" s="13">
        <v>11.202897671045299</v>
      </c>
      <c r="H3037" s="13">
        <v>19.337166039643101</v>
      </c>
      <c r="I3037" s="13">
        <v>43.484396181474096</v>
      </c>
      <c r="J3037" s="13">
        <v>186.66691205631699</v>
      </c>
      <c r="K3037" s="13">
        <v>947.02730531263103</v>
      </c>
      <c r="L3037" s="13">
        <v>1016.92747061386</v>
      </c>
      <c r="M3037" s="13">
        <v>19.992599491049798</v>
      </c>
      <c r="N3037" s="2"/>
    </row>
    <row r="3038" spans="1:14" x14ac:dyDescent="0.35">
      <c r="A3038" s="13" t="s">
        <v>2400</v>
      </c>
      <c r="B3038" s="13" t="s">
        <v>7997</v>
      </c>
      <c r="C3038" s="13" t="s">
        <v>11719</v>
      </c>
      <c r="D3038" s="13">
        <v>0.129110316768833</v>
      </c>
      <c r="E3038" s="13">
        <v>2.4393458521819</v>
      </c>
      <c r="F3038" s="13">
        <v>6.1016218597346399E-2</v>
      </c>
      <c r="G3038" s="13">
        <v>1.1793184535788399</v>
      </c>
      <c r="H3038" s="13">
        <v>1.8370937935246201</v>
      </c>
      <c r="I3038" s="13">
        <v>3.4039590655030501</v>
      </c>
      <c r="J3038" s="13">
        <v>11.665620764712999</v>
      </c>
      <c r="K3038" s="13">
        <v>4.8850271987000404</v>
      </c>
      <c r="L3038" s="13">
        <v>2.0693513263647998</v>
      </c>
      <c r="M3038" s="13">
        <v>0.30103081215570698</v>
      </c>
      <c r="N3038" s="2"/>
    </row>
    <row r="3039" spans="1:14" x14ac:dyDescent="0.35">
      <c r="A3039" s="13" t="s">
        <v>2401</v>
      </c>
      <c r="B3039" s="13" t="s">
        <v>7997</v>
      </c>
      <c r="C3039" s="13" t="s">
        <v>11719</v>
      </c>
      <c r="D3039" s="13">
        <v>1.1925211092561101</v>
      </c>
      <c r="E3039" s="13">
        <v>0</v>
      </c>
      <c r="F3039" s="13">
        <v>111.93696794412</v>
      </c>
      <c r="G3039" s="13">
        <v>964.95542294205495</v>
      </c>
      <c r="H3039" s="13">
        <v>2342.91469738148</v>
      </c>
      <c r="I3039" s="13">
        <v>2631.2076298437701</v>
      </c>
      <c r="J3039" s="13">
        <v>13789.5770664433</v>
      </c>
      <c r="K3039" s="13">
        <v>13.204044149424</v>
      </c>
      <c r="L3039" s="13">
        <v>5.2497791438218098</v>
      </c>
      <c r="M3039" s="13">
        <v>0.70707885829982497</v>
      </c>
      <c r="N3039" s="2"/>
    </row>
    <row r="3040" spans="1:14" x14ac:dyDescent="0.35">
      <c r="A3040" s="13" t="s">
        <v>2402</v>
      </c>
      <c r="B3040" s="13" t="s">
        <v>7997</v>
      </c>
      <c r="C3040" s="13" t="s">
        <v>11719</v>
      </c>
      <c r="D3040" s="13">
        <v>2.722103631476E-2</v>
      </c>
      <c r="E3040" s="13">
        <v>0</v>
      </c>
      <c r="F3040" s="13">
        <v>0</v>
      </c>
      <c r="G3040" s="13">
        <v>3.2521887814704997E-2</v>
      </c>
      <c r="H3040" s="13">
        <v>2.0527153762442001E-2</v>
      </c>
      <c r="I3040" s="13">
        <v>9.2790648697154005E-3</v>
      </c>
      <c r="J3040" s="13">
        <v>3.51641685830585E-2</v>
      </c>
      <c r="K3040" s="13">
        <v>40.939435892635302</v>
      </c>
      <c r="L3040" s="13">
        <v>229.46786922852101</v>
      </c>
      <c r="M3040" s="13">
        <v>19.1077071681887</v>
      </c>
      <c r="N3040" s="2"/>
    </row>
    <row r="3041" spans="1:14" x14ac:dyDescent="0.35">
      <c r="A3041" s="13" t="s">
        <v>2403</v>
      </c>
      <c r="B3041" s="13" t="s">
        <v>7997</v>
      </c>
      <c r="C3041" s="13" t="s">
        <v>11719</v>
      </c>
      <c r="D3041" s="13">
        <v>169.767392882113</v>
      </c>
      <c r="E3041" s="13">
        <v>147.33455701024599</v>
      </c>
      <c r="F3041" s="13">
        <v>0.55115981789186896</v>
      </c>
      <c r="G3041" s="13">
        <v>0.50854427294108595</v>
      </c>
      <c r="H3041" s="13">
        <v>0.649288578683068</v>
      </c>
      <c r="I3041" s="13">
        <v>1.6811876123728</v>
      </c>
      <c r="J3041" s="13">
        <v>0.88554290623437004</v>
      </c>
      <c r="K3041" s="13">
        <v>17.4149164942434</v>
      </c>
      <c r="L3041" s="13">
        <v>18.758714113595399</v>
      </c>
      <c r="M3041" s="13">
        <v>8.8583377927370606</v>
      </c>
      <c r="N3041" s="2"/>
    </row>
    <row r="3042" spans="1:14" x14ac:dyDescent="0.35">
      <c r="A3042" s="13" t="s">
        <v>2405</v>
      </c>
      <c r="B3042" s="13" t="s">
        <v>7997</v>
      </c>
      <c r="C3042" s="13" t="s">
        <v>11719</v>
      </c>
      <c r="D3042" s="13">
        <v>8.17875222984161</v>
      </c>
      <c r="E3042" s="13">
        <v>10.336331041598299</v>
      </c>
      <c r="F3042" s="13">
        <v>6.0822554223084602</v>
      </c>
      <c r="G3042" s="13">
        <v>12.6675062599389</v>
      </c>
      <c r="H3042" s="13">
        <v>11.493126549738999</v>
      </c>
      <c r="I3042" s="13">
        <v>13.117813419126101</v>
      </c>
      <c r="J3042" s="13">
        <v>9.40955213093841</v>
      </c>
      <c r="K3042" s="13">
        <v>0.220761149493028</v>
      </c>
      <c r="L3042" s="13">
        <v>9.2946513951598697E-2</v>
      </c>
      <c r="M3042" s="13">
        <v>1.8312372530680301</v>
      </c>
      <c r="N3042" s="2"/>
    </row>
    <row r="3043" spans="1:14" x14ac:dyDescent="0.35">
      <c r="A3043" s="13" t="s">
        <v>2406</v>
      </c>
      <c r="B3043" s="13" t="s">
        <v>7997</v>
      </c>
      <c r="C3043" s="13" t="s">
        <v>11719</v>
      </c>
      <c r="D3043" s="13">
        <v>31.7343306597216</v>
      </c>
      <c r="E3043" s="13">
        <v>19.198186339374701</v>
      </c>
      <c r="F3043" s="13">
        <v>7.4826689299147402</v>
      </c>
      <c r="G3043" s="13">
        <v>17.444748531592499</v>
      </c>
      <c r="H3043" s="13">
        <v>18.730313144295</v>
      </c>
      <c r="I3043" s="13">
        <v>22.2211496803607</v>
      </c>
      <c r="J3043" s="13">
        <v>24.857338596573999</v>
      </c>
      <c r="K3043" s="13">
        <v>36.969508074620997</v>
      </c>
      <c r="L3043" s="13">
        <v>13.632017906224601</v>
      </c>
      <c r="M3043" s="13">
        <v>35.0373819918481</v>
      </c>
      <c r="N3043" s="2"/>
    </row>
    <row r="3044" spans="1:14" x14ac:dyDescent="0.35">
      <c r="A3044" s="13" t="s">
        <v>2407</v>
      </c>
      <c r="B3044" s="13" t="s">
        <v>7997</v>
      </c>
      <c r="C3044" s="13" t="s">
        <v>11719</v>
      </c>
      <c r="D3044" s="13">
        <v>20.680498988317499</v>
      </c>
      <c r="E3044" s="13">
        <v>3.8094696356723801</v>
      </c>
      <c r="F3044" s="13">
        <v>2.4887298467519101</v>
      </c>
      <c r="G3044" s="13">
        <v>6.3666097795247802</v>
      </c>
      <c r="H3044" s="13">
        <v>9.5659669345761902</v>
      </c>
      <c r="I3044" s="13">
        <v>10.4702326604144</v>
      </c>
      <c r="J3044" s="13">
        <v>8.8044270481094404</v>
      </c>
      <c r="K3044" s="13">
        <v>0.124945225798496</v>
      </c>
      <c r="L3044" s="13">
        <v>4.5207381971475898E-2</v>
      </c>
      <c r="M3044" s="13">
        <v>1.49723707298247</v>
      </c>
      <c r="N3044" s="2"/>
    </row>
    <row r="3045" spans="1:14" x14ac:dyDescent="0.35">
      <c r="A3045" s="13" t="s">
        <v>2409</v>
      </c>
      <c r="B3045" s="13" t="s">
        <v>7997</v>
      </c>
      <c r="C3045" s="13" t="s">
        <v>11719</v>
      </c>
      <c r="D3045" s="13">
        <v>54.0510166625414</v>
      </c>
      <c r="E3045" s="13">
        <v>30.353030417259902</v>
      </c>
      <c r="F3045" s="13">
        <v>3.1505265113335299</v>
      </c>
      <c r="G3045" s="13">
        <v>11.264616455522599</v>
      </c>
      <c r="H3045" s="13">
        <v>15.2506975823282</v>
      </c>
      <c r="I3045" s="13">
        <v>11.6515546579692</v>
      </c>
      <c r="J3045" s="13">
        <v>6.7367846438531398</v>
      </c>
      <c r="K3045" s="13">
        <v>7.6197507979180401E-2</v>
      </c>
      <c r="L3045" s="13">
        <v>0.35307884227076602</v>
      </c>
      <c r="M3045" s="13">
        <v>1.31649683415646</v>
      </c>
      <c r="N3045" s="2"/>
    </row>
    <row r="3046" spans="1:14" x14ac:dyDescent="0.35">
      <c r="A3046" s="13" t="s">
        <v>2411</v>
      </c>
      <c r="B3046" s="13" t="s">
        <v>7997</v>
      </c>
      <c r="C3046" s="13" t="s">
        <v>11719</v>
      </c>
      <c r="D3046" s="13">
        <v>15.9776370319712</v>
      </c>
      <c r="E3046" s="13">
        <v>10.58856538577</v>
      </c>
      <c r="F3046" s="13">
        <v>1.06061143486827</v>
      </c>
      <c r="G3046" s="13">
        <v>2.39131510825352</v>
      </c>
      <c r="H3046" s="13">
        <v>3.44710100727215</v>
      </c>
      <c r="I3046" s="13">
        <v>3.5786910082271199</v>
      </c>
      <c r="J3046" s="13">
        <v>4.7694601466375302</v>
      </c>
      <c r="K3046" s="13">
        <v>1.2286543231578799</v>
      </c>
      <c r="L3046" s="13">
        <v>0.30143231697115502</v>
      </c>
      <c r="M3046" s="13">
        <v>5.1444654656343998</v>
      </c>
      <c r="N3046" s="2"/>
    </row>
    <row r="3047" spans="1:14" x14ac:dyDescent="0.35">
      <c r="A3047" s="13" t="s">
        <v>2412</v>
      </c>
      <c r="B3047" s="13" t="s">
        <v>7997</v>
      </c>
      <c r="C3047" s="13" t="s">
        <v>11719</v>
      </c>
      <c r="D3047" s="13">
        <v>108.59820157084199</v>
      </c>
      <c r="E3047" s="13">
        <v>72.466653830873796</v>
      </c>
      <c r="F3047" s="13">
        <v>42.626595195702301</v>
      </c>
      <c r="G3047" s="13">
        <v>110.77011655254699</v>
      </c>
      <c r="H3047" s="13">
        <v>113.735253188456</v>
      </c>
      <c r="I3047" s="13">
        <v>122.407304644936</v>
      </c>
      <c r="J3047" s="13">
        <v>138.72061422534301</v>
      </c>
      <c r="K3047" s="13">
        <v>41.250661513367199</v>
      </c>
      <c r="L3047" s="13">
        <v>18.4858737730057</v>
      </c>
      <c r="M3047" s="13">
        <v>29.5314040475381</v>
      </c>
      <c r="N3047" s="2"/>
    </row>
    <row r="3048" spans="1:14" x14ac:dyDescent="0.35">
      <c r="A3048" s="13" t="s">
        <v>2413</v>
      </c>
      <c r="B3048" s="13" t="s">
        <v>7997</v>
      </c>
      <c r="C3048" s="13" t="s">
        <v>11719</v>
      </c>
      <c r="D3048" s="13">
        <v>5.0982438104237602</v>
      </c>
      <c r="E3048" s="13">
        <v>15.267217624996499</v>
      </c>
      <c r="F3048" s="13">
        <v>1.9222015518794999</v>
      </c>
      <c r="G3048" s="13">
        <v>4.6821463070115996</v>
      </c>
      <c r="H3048" s="13">
        <v>3.9002635995515198</v>
      </c>
      <c r="I3048" s="13">
        <v>5.09587352935442</v>
      </c>
      <c r="J3048" s="13">
        <v>2.4958514832390901</v>
      </c>
      <c r="K3048" s="13">
        <v>4.9782796721073802E-2</v>
      </c>
      <c r="L3048" s="13">
        <v>1.6136657442579E-2</v>
      </c>
      <c r="M3048" s="13">
        <v>0.34471854471805302</v>
      </c>
      <c r="N3048" s="2"/>
    </row>
    <row r="3049" spans="1:14" x14ac:dyDescent="0.35">
      <c r="A3049" s="13" t="s">
        <v>2414</v>
      </c>
      <c r="B3049" s="13" t="s">
        <v>7997</v>
      </c>
      <c r="C3049" s="13" t="s">
        <v>11719</v>
      </c>
      <c r="D3049" s="13">
        <v>36.099884417521601</v>
      </c>
      <c r="E3049" s="13">
        <v>11.1111283600234</v>
      </c>
      <c r="F3049" s="13">
        <v>2.55733126315004</v>
      </c>
      <c r="G3049" s="13">
        <v>7.4431406478225703</v>
      </c>
      <c r="H3049" s="13">
        <v>11.349620056244699</v>
      </c>
      <c r="I3049" s="13">
        <v>11.7193095269123</v>
      </c>
      <c r="J3049" s="13">
        <v>11.5764425146177</v>
      </c>
      <c r="K3049" s="13">
        <v>0</v>
      </c>
      <c r="L3049" s="13">
        <v>0</v>
      </c>
      <c r="M3049" s="13">
        <v>0.379149204591472</v>
      </c>
      <c r="N3049" s="2"/>
    </row>
    <row r="3050" spans="1:14" x14ac:dyDescent="0.35">
      <c r="A3050" s="13" t="s">
        <v>2417</v>
      </c>
      <c r="B3050" s="13" t="s">
        <v>7997</v>
      </c>
      <c r="C3050" s="13" t="s">
        <v>11719</v>
      </c>
      <c r="D3050" s="13">
        <v>6.8304074435996995E-2</v>
      </c>
      <c r="E3050" s="13">
        <v>0</v>
      </c>
      <c r="F3050" s="13">
        <v>0</v>
      </c>
      <c r="G3050" s="13">
        <v>1.1488043071092799</v>
      </c>
      <c r="H3050" s="13">
        <v>1.7672899289840001</v>
      </c>
      <c r="I3050" s="13">
        <v>0.33007884684015598</v>
      </c>
      <c r="J3050" s="13">
        <v>1.4858876159795</v>
      </c>
      <c r="K3050" s="13">
        <v>2.5460790723067499E-2</v>
      </c>
      <c r="L3050" s="13">
        <v>6.2799845074459307E-2</v>
      </c>
      <c r="M3050" s="13">
        <v>7.4297390202556004</v>
      </c>
      <c r="N3050" s="2"/>
    </row>
    <row r="3051" spans="1:14" x14ac:dyDescent="0.35">
      <c r="A3051" s="13" t="s">
        <v>2419</v>
      </c>
      <c r="B3051" s="13" t="s">
        <v>7997</v>
      </c>
      <c r="C3051" s="13" t="s">
        <v>11719</v>
      </c>
      <c r="D3051" s="13">
        <v>33.796523463133497</v>
      </c>
      <c r="E3051" s="13">
        <v>14.842967247732</v>
      </c>
      <c r="F3051" s="13">
        <v>19.823843279044699</v>
      </c>
      <c r="G3051" s="13">
        <v>44.607431618423099</v>
      </c>
      <c r="H3051" s="13">
        <v>45.827956123812697</v>
      </c>
      <c r="I3051" s="13">
        <v>48.4705088401615</v>
      </c>
      <c r="J3051" s="13">
        <v>28.522029684041499</v>
      </c>
      <c r="K3051" s="13">
        <v>27.576278591582</v>
      </c>
      <c r="L3051" s="13">
        <v>24.154044712324101</v>
      </c>
      <c r="M3051" s="13">
        <v>57.361560066177297</v>
      </c>
      <c r="N3051" s="2"/>
    </row>
    <row r="3052" spans="1:14" x14ac:dyDescent="0.35">
      <c r="A3052" s="13" t="s">
        <v>2420</v>
      </c>
      <c r="B3052" s="13" t="s">
        <v>7997</v>
      </c>
      <c r="C3052" s="13" t="s">
        <v>11719</v>
      </c>
      <c r="D3052" s="13">
        <v>2.5361392436010202</v>
      </c>
      <c r="E3052" s="13">
        <v>1.44449748487121</v>
      </c>
      <c r="F3052" s="13">
        <v>0</v>
      </c>
      <c r="G3052" s="13">
        <v>0</v>
      </c>
      <c r="H3052" s="13">
        <v>0</v>
      </c>
      <c r="I3052" s="13">
        <v>0</v>
      </c>
      <c r="J3052" s="13">
        <v>1.10448689523531E-2</v>
      </c>
      <c r="K3052" s="13">
        <v>4.6855934474515699E-2</v>
      </c>
      <c r="L3052" s="13">
        <v>1.4170748320827899</v>
      </c>
      <c r="M3052" s="13">
        <v>79.536761597541002</v>
      </c>
      <c r="N3052" s="2"/>
    </row>
    <row r="3053" spans="1:14" x14ac:dyDescent="0.35">
      <c r="A3053" s="13" t="s">
        <v>2422</v>
      </c>
      <c r="B3053" s="13" t="s">
        <v>7997</v>
      </c>
      <c r="C3053" s="13" t="s">
        <v>11719</v>
      </c>
      <c r="D3053" s="13">
        <v>15.5388879453021</v>
      </c>
      <c r="E3053" s="13">
        <v>15.0439173279229</v>
      </c>
      <c r="F3053" s="13">
        <v>0.44338934666109903</v>
      </c>
      <c r="G3053" s="13">
        <v>2.4028880364118601</v>
      </c>
      <c r="H3053" s="13">
        <v>2.47032389233186</v>
      </c>
      <c r="I3053" s="13">
        <v>2.48467609754112</v>
      </c>
      <c r="J3053" s="13">
        <v>1.8602455646408</v>
      </c>
      <c r="K3053" s="13">
        <v>3.8564502598825399E-2</v>
      </c>
      <c r="L3053" s="13">
        <v>0.114510586938412</v>
      </c>
      <c r="M3053" s="13">
        <v>3.21283632167966</v>
      </c>
      <c r="N3053" s="2"/>
    </row>
    <row r="3054" spans="1:14" x14ac:dyDescent="0.35">
      <c r="A3054" s="13" t="s">
        <v>2426</v>
      </c>
      <c r="B3054" s="13" t="s">
        <v>7997</v>
      </c>
      <c r="C3054" s="13" t="s">
        <v>11719</v>
      </c>
      <c r="D3054" s="13">
        <v>49.330217915299599</v>
      </c>
      <c r="E3054" s="13">
        <v>47.767900230111302</v>
      </c>
      <c r="F3054" s="13">
        <v>22.413613907565001</v>
      </c>
      <c r="G3054" s="13">
        <v>63.3160286286152</v>
      </c>
      <c r="H3054" s="13">
        <v>59.699284485220304</v>
      </c>
      <c r="I3054" s="13">
        <v>69.265349001448001</v>
      </c>
      <c r="J3054" s="13">
        <v>104.490092962448</v>
      </c>
      <c r="K3054" s="13">
        <v>380.81307149191701</v>
      </c>
      <c r="L3054" s="13">
        <v>145.362597743788</v>
      </c>
      <c r="M3054" s="13">
        <v>61.415387576240398</v>
      </c>
      <c r="N3054" s="2"/>
    </row>
    <row r="3055" spans="1:14" x14ac:dyDescent="0.35">
      <c r="A3055" s="13" t="s">
        <v>2429</v>
      </c>
      <c r="B3055" s="13" t="s">
        <v>7997</v>
      </c>
      <c r="C3055" s="13" t="s">
        <v>11719</v>
      </c>
      <c r="D3055" s="13">
        <v>0</v>
      </c>
      <c r="E3055" s="13">
        <v>0.64412796009052997</v>
      </c>
      <c r="F3055" s="13">
        <v>0.58277539391024002</v>
      </c>
      <c r="G3055" s="13">
        <v>1.4476257400053101</v>
      </c>
      <c r="H3055" s="13">
        <v>2.1220681161933999</v>
      </c>
      <c r="I3055" s="13">
        <v>1.6883686411402701</v>
      </c>
      <c r="J3055" s="13">
        <v>0.11081497344287</v>
      </c>
      <c r="K3055" s="13">
        <v>1219.7709191909601</v>
      </c>
      <c r="L3055" s="13">
        <v>1849.97540284559</v>
      </c>
      <c r="M3055" s="13">
        <v>40.231431023061198</v>
      </c>
      <c r="N3055" s="2"/>
    </row>
    <row r="3056" spans="1:14" x14ac:dyDescent="0.35">
      <c r="A3056" s="13" t="s">
        <v>2432</v>
      </c>
      <c r="B3056" s="13" t="s">
        <v>7997</v>
      </c>
      <c r="C3056" s="13" t="s">
        <v>11719</v>
      </c>
      <c r="D3056" s="13">
        <v>274.62582803157198</v>
      </c>
      <c r="E3056" s="13">
        <v>363.91092163810401</v>
      </c>
      <c r="F3056" s="13">
        <v>14.899165630275499</v>
      </c>
      <c r="G3056" s="13">
        <v>40.519503620610003</v>
      </c>
      <c r="H3056" s="13">
        <v>37.905308472663897</v>
      </c>
      <c r="I3056" s="13">
        <v>53.705051188598397</v>
      </c>
      <c r="J3056" s="13">
        <v>72.415992233486705</v>
      </c>
      <c r="K3056" s="13">
        <v>203.749287424269</v>
      </c>
      <c r="L3056" s="13">
        <v>122.654187016969</v>
      </c>
      <c r="M3056" s="13">
        <v>217.68160602892101</v>
      </c>
      <c r="N3056" s="2"/>
    </row>
    <row r="3057" spans="1:14" x14ac:dyDescent="0.35">
      <c r="A3057" s="13" t="s">
        <v>2433</v>
      </c>
      <c r="B3057" s="13" t="s">
        <v>7997</v>
      </c>
      <c r="C3057" s="13" t="s">
        <v>11719</v>
      </c>
      <c r="D3057" s="13">
        <v>119.06948198314601</v>
      </c>
      <c r="E3057" s="13">
        <v>48.800873719123601</v>
      </c>
      <c r="F3057" s="13">
        <v>2.19838857171924</v>
      </c>
      <c r="G3057" s="13">
        <v>10.9688958377838</v>
      </c>
      <c r="H3057" s="13">
        <v>11.0996418837422</v>
      </c>
      <c r="I3057" s="13">
        <v>11.0034458810507</v>
      </c>
      <c r="J3057" s="13">
        <v>6.9175867668377702</v>
      </c>
      <c r="K3057" s="13">
        <v>29.023104857803101</v>
      </c>
      <c r="L3057" s="13">
        <v>11.5786446642456</v>
      </c>
      <c r="M3057" s="13">
        <v>12.793348654247</v>
      </c>
      <c r="N3057" s="2"/>
    </row>
    <row r="3058" spans="1:14" x14ac:dyDescent="0.35">
      <c r="A3058" s="13" t="s">
        <v>2435</v>
      </c>
      <c r="B3058" s="13" t="s">
        <v>7997</v>
      </c>
      <c r="C3058" s="13" t="s">
        <v>11719</v>
      </c>
      <c r="D3058" s="13">
        <v>29.335130664622699</v>
      </c>
      <c r="E3058" s="13">
        <v>16.3256478585823</v>
      </c>
      <c r="F3058" s="13">
        <v>12.4093028020503</v>
      </c>
      <c r="G3058" s="13">
        <v>27.527589380252898</v>
      </c>
      <c r="H3058" s="13">
        <v>30.204127902086601</v>
      </c>
      <c r="I3058" s="13">
        <v>29.683177134926201</v>
      </c>
      <c r="J3058" s="13">
        <v>24.615699434109398</v>
      </c>
      <c r="K3058" s="13">
        <v>13.623318551767699</v>
      </c>
      <c r="L3058" s="13">
        <v>4.1819311878730296</v>
      </c>
      <c r="M3058" s="13">
        <v>5.6176838930495796</v>
      </c>
      <c r="N3058" s="2"/>
    </row>
    <row r="3059" spans="1:14" x14ac:dyDescent="0.35">
      <c r="A3059" s="13" t="s">
        <v>2438</v>
      </c>
      <c r="B3059" s="13" t="s">
        <v>7997</v>
      </c>
      <c r="C3059" s="13" t="s">
        <v>11719</v>
      </c>
      <c r="D3059" s="13">
        <v>0.117850751736905</v>
      </c>
      <c r="E3059" s="13">
        <v>0</v>
      </c>
      <c r="F3059" s="13">
        <v>3.5508764930696901</v>
      </c>
      <c r="G3059" s="13">
        <v>5.32306622622436</v>
      </c>
      <c r="H3059" s="13">
        <v>6.2542181750572903</v>
      </c>
      <c r="I3059" s="13">
        <v>3.3052683435922998</v>
      </c>
      <c r="J3059" s="13">
        <v>1.28186330014492</v>
      </c>
      <c r="K3059" s="13">
        <v>5.4912048646182002E-2</v>
      </c>
      <c r="L3059" s="13">
        <v>2.16284828661387E-2</v>
      </c>
      <c r="M3059" s="13">
        <v>0</v>
      </c>
      <c r="N3059" s="2"/>
    </row>
    <row r="3060" spans="1:14" x14ac:dyDescent="0.35">
      <c r="A3060" s="13" t="s">
        <v>2439</v>
      </c>
      <c r="B3060" s="13" t="s">
        <v>7997</v>
      </c>
      <c r="C3060" s="13" t="s">
        <v>11719</v>
      </c>
      <c r="D3060" s="13">
        <v>9.3000239454821401</v>
      </c>
      <c r="E3060" s="13">
        <v>0.81298014782032901</v>
      </c>
      <c r="F3060" s="13">
        <v>1.4131436894427301</v>
      </c>
      <c r="G3060" s="13">
        <v>6.3564580365691503</v>
      </c>
      <c r="H3060" s="13">
        <v>7.1026940257776996</v>
      </c>
      <c r="I3060" s="13">
        <v>6.0898471930968601</v>
      </c>
      <c r="J3060" s="13">
        <v>7.2202675812688701</v>
      </c>
      <c r="K3060" s="13">
        <v>3.1054317158095501</v>
      </c>
      <c r="L3060" s="13">
        <v>0.98198065766001097</v>
      </c>
      <c r="M3060" s="13">
        <v>1.05495658964749</v>
      </c>
      <c r="N3060" s="2"/>
    </row>
    <row r="3061" spans="1:14" x14ac:dyDescent="0.35">
      <c r="A3061" s="13" t="s">
        <v>2441</v>
      </c>
      <c r="B3061" s="13" t="s">
        <v>7997</v>
      </c>
      <c r="C3061" s="13" t="s">
        <v>11719</v>
      </c>
      <c r="D3061" s="13">
        <v>33.996465294273101</v>
      </c>
      <c r="E3061" s="13">
        <v>5.5246759107432304</v>
      </c>
      <c r="F3061" s="13">
        <v>4.9810685888435904</v>
      </c>
      <c r="G3061" s="13">
        <v>17.653363928241699</v>
      </c>
      <c r="H3061" s="13">
        <v>23.151282965091202</v>
      </c>
      <c r="I3061" s="13">
        <v>18.080857839659</v>
      </c>
      <c r="J3061" s="13">
        <v>22.545003694812799</v>
      </c>
      <c r="K3061" s="13">
        <v>5.3639035879119401</v>
      </c>
      <c r="L3061" s="13">
        <v>1.16299627863069</v>
      </c>
      <c r="M3061" s="13">
        <v>3.83408104685109</v>
      </c>
      <c r="N3061" s="2"/>
    </row>
    <row r="3062" spans="1:14" x14ac:dyDescent="0.35">
      <c r="A3062" s="13" t="s">
        <v>2445</v>
      </c>
      <c r="B3062" s="13" t="s">
        <v>7997</v>
      </c>
      <c r="C3062" s="13" t="s">
        <v>11719</v>
      </c>
      <c r="D3062" s="13">
        <v>4.4574063206540204</v>
      </c>
      <c r="E3062" s="13">
        <v>7.5916853654101804</v>
      </c>
      <c r="F3062" s="13">
        <v>108.367425811313</v>
      </c>
      <c r="G3062" s="13">
        <v>695.96456422941105</v>
      </c>
      <c r="H3062" s="13">
        <v>907.06488207556902</v>
      </c>
      <c r="I3062" s="13">
        <v>1003.36864830373</v>
      </c>
      <c r="J3062" s="13">
        <v>3348.6948408803</v>
      </c>
      <c r="K3062" s="13">
        <v>8.5105168810602407</v>
      </c>
      <c r="L3062" s="13">
        <v>3.9877043184366299</v>
      </c>
      <c r="M3062" s="13">
        <v>4.4997792512144397</v>
      </c>
      <c r="N3062" s="2"/>
    </row>
    <row r="3063" spans="1:14" x14ac:dyDescent="0.35">
      <c r="A3063" s="13" t="s">
        <v>2448</v>
      </c>
      <c r="B3063" s="13" t="s">
        <v>7997</v>
      </c>
      <c r="C3063" s="13" t="s">
        <v>11719</v>
      </c>
      <c r="D3063" s="13">
        <v>26.7498550334399</v>
      </c>
      <c r="E3063" s="13">
        <v>21.407809201800099</v>
      </c>
      <c r="F3063" s="13">
        <v>8.5505044822943805</v>
      </c>
      <c r="G3063" s="13">
        <v>19.5584399327226</v>
      </c>
      <c r="H3063" s="13">
        <v>23.504256005686599</v>
      </c>
      <c r="I3063" s="13">
        <v>24.986583920717901</v>
      </c>
      <c r="J3063" s="13">
        <v>23.0414475662018</v>
      </c>
      <c r="K3063" s="13">
        <v>34.372906631244497</v>
      </c>
      <c r="L3063" s="13">
        <v>23.969785795590401</v>
      </c>
      <c r="M3063" s="13">
        <v>32.416722863410598</v>
      </c>
      <c r="N3063" s="2"/>
    </row>
    <row r="3064" spans="1:14" x14ac:dyDescent="0.35">
      <c r="A3064" s="13" t="s">
        <v>2449</v>
      </c>
      <c r="B3064" s="13" t="s">
        <v>7997</v>
      </c>
      <c r="C3064" s="13" t="s">
        <v>11719</v>
      </c>
      <c r="D3064" s="13">
        <v>23.3758028323284</v>
      </c>
      <c r="E3064" s="13">
        <v>14.0300616160281</v>
      </c>
      <c r="F3064" s="13">
        <v>4.1189154043029204</v>
      </c>
      <c r="G3064" s="13">
        <v>11.425177121118599</v>
      </c>
      <c r="H3064" s="13">
        <v>11.9294530835661</v>
      </c>
      <c r="I3064" s="13">
        <v>15.428343474637</v>
      </c>
      <c r="J3064" s="13">
        <v>22.061422519386799</v>
      </c>
      <c r="K3064" s="13">
        <v>54.293289597874796</v>
      </c>
      <c r="L3064" s="13">
        <v>15.8764657624526</v>
      </c>
      <c r="M3064" s="13">
        <v>3.7700689378348402</v>
      </c>
      <c r="N3064" s="2"/>
    </row>
    <row r="3065" spans="1:14" x14ac:dyDescent="0.35">
      <c r="A3065" s="13" t="s">
        <v>2451</v>
      </c>
      <c r="B3065" s="13" t="s">
        <v>7997</v>
      </c>
      <c r="C3065" s="13" t="s">
        <v>11719</v>
      </c>
      <c r="D3065" s="13">
        <v>1.06122732600612</v>
      </c>
      <c r="E3065" s="13">
        <v>3.3478810654359301</v>
      </c>
      <c r="F3065" s="13">
        <v>17.919339732182799</v>
      </c>
      <c r="G3065" s="13">
        <v>39.238564023056298</v>
      </c>
      <c r="H3065" s="13">
        <v>35.699925326812703</v>
      </c>
      <c r="I3065" s="13">
        <v>42.163772399633203</v>
      </c>
      <c r="J3065" s="13">
        <v>21.174376350044401</v>
      </c>
      <c r="K3065" s="13">
        <v>0.305673800932105</v>
      </c>
      <c r="L3065" s="13">
        <v>0.26303450045406002</v>
      </c>
      <c r="M3065" s="13">
        <v>11.9536142632092</v>
      </c>
      <c r="N3065" s="2"/>
    </row>
    <row r="3066" spans="1:14" x14ac:dyDescent="0.35">
      <c r="A3066" s="13" t="s">
        <v>2456</v>
      </c>
      <c r="B3066" s="13" t="s">
        <v>7997</v>
      </c>
      <c r="C3066" s="13" t="s">
        <v>11719</v>
      </c>
      <c r="D3066" s="13">
        <v>63.219668403754604</v>
      </c>
      <c r="E3066" s="13">
        <v>17.133202339282899</v>
      </c>
      <c r="F3066" s="13">
        <v>11.3400849097661</v>
      </c>
      <c r="G3066" s="13">
        <v>30.427463943568799</v>
      </c>
      <c r="H3066" s="13">
        <v>33.9415358966586</v>
      </c>
      <c r="I3066" s="13">
        <v>34.869417080364599</v>
      </c>
      <c r="J3066" s="13">
        <v>23.920676799917299</v>
      </c>
      <c r="K3066" s="13">
        <v>0.69451323213801397</v>
      </c>
      <c r="L3066" s="13">
        <v>0.57712209337273701</v>
      </c>
      <c r="M3066" s="13">
        <v>39.999997829330901</v>
      </c>
      <c r="N3066" s="2"/>
    </row>
    <row r="3067" spans="1:14" x14ac:dyDescent="0.35">
      <c r="A3067" s="13" t="s">
        <v>2462</v>
      </c>
      <c r="B3067" s="13" t="s">
        <v>7997</v>
      </c>
      <c r="C3067" s="13" t="s">
        <v>11719</v>
      </c>
      <c r="D3067" s="13">
        <v>21.660962661700399</v>
      </c>
      <c r="E3067" s="13">
        <v>48.3503171246088</v>
      </c>
      <c r="F3067" s="13">
        <v>12.0173151762475</v>
      </c>
      <c r="G3067" s="13">
        <v>31.039013998928201</v>
      </c>
      <c r="H3067" s="13">
        <v>23.7483131776801</v>
      </c>
      <c r="I3067" s="13">
        <v>29.2633277106478</v>
      </c>
      <c r="J3067" s="13">
        <v>12.9566590571827</v>
      </c>
      <c r="K3067" s="13">
        <v>18.5632802621565</v>
      </c>
      <c r="L3067" s="13">
        <v>14.876127503791</v>
      </c>
      <c r="M3067" s="13">
        <v>59.068603954434302</v>
      </c>
      <c r="N3067" s="2"/>
    </row>
    <row r="3068" spans="1:14" x14ac:dyDescent="0.35">
      <c r="A3068" s="13" t="s">
        <v>2466</v>
      </c>
      <c r="B3068" s="13" t="s">
        <v>7997</v>
      </c>
      <c r="C3068" s="13" t="s">
        <v>11719</v>
      </c>
      <c r="D3068" s="13">
        <v>59.927581358464103</v>
      </c>
      <c r="E3068" s="13">
        <v>33.498621164537397</v>
      </c>
      <c r="F3068" s="13">
        <v>21.6577725844407</v>
      </c>
      <c r="G3068" s="13">
        <v>51.1739506259077</v>
      </c>
      <c r="H3068" s="13">
        <v>49.016655505553103</v>
      </c>
      <c r="I3068" s="13">
        <v>51.029866040254802</v>
      </c>
      <c r="J3068" s="13">
        <v>34.912026250304997</v>
      </c>
      <c r="K3068" s="13">
        <v>0.15222155587643099</v>
      </c>
      <c r="L3068" s="13">
        <v>6.5230445901263603E-2</v>
      </c>
      <c r="M3068" s="13">
        <v>55.926917476647397</v>
      </c>
      <c r="N3068" s="2"/>
    </row>
    <row r="3069" spans="1:14" x14ac:dyDescent="0.35">
      <c r="A3069" s="13" t="s">
        <v>2468</v>
      </c>
      <c r="B3069" s="13" t="s">
        <v>7997</v>
      </c>
      <c r="C3069" s="13" t="s">
        <v>11719</v>
      </c>
      <c r="D3069" s="13">
        <v>13.8184454051801</v>
      </c>
      <c r="E3069" s="13">
        <v>6.5081590328983596</v>
      </c>
      <c r="F3069" s="13">
        <v>3.2199873659570999</v>
      </c>
      <c r="G3069" s="13">
        <v>8.3458136231904998</v>
      </c>
      <c r="H3069" s="13">
        <v>11.9945538679055</v>
      </c>
      <c r="I3069" s="13">
        <v>12.640120270284299</v>
      </c>
      <c r="J3069" s="13">
        <v>21.2857256758052</v>
      </c>
      <c r="K3069" s="13">
        <v>58.064240453222297</v>
      </c>
      <c r="L3069" s="13">
        <v>30.685546614512798</v>
      </c>
      <c r="M3069" s="13">
        <v>5.2072461363054003</v>
      </c>
      <c r="N3069" s="2"/>
    </row>
    <row r="3070" spans="1:14" x14ac:dyDescent="0.35">
      <c r="A3070" s="13" t="s">
        <v>2469</v>
      </c>
      <c r="B3070" s="13" t="s">
        <v>7997</v>
      </c>
      <c r="C3070" s="13" t="s">
        <v>11719</v>
      </c>
      <c r="D3070" s="13">
        <v>0</v>
      </c>
      <c r="E3070" s="13">
        <v>1.2175346390933</v>
      </c>
      <c r="F3070" s="13">
        <v>1.5486446041973201</v>
      </c>
      <c r="G3070" s="13">
        <v>2.6829187657233202</v>
      </c>
      <c r="H3070" s="13">
        <v>2.2062181323398602</v>
      </c>
      <c r="I3070" s="13">
        <v>2.1972254787624799</v>
      </c>
      <c r="J3070" s="13">
        <v>0.42120902215890099</v>
      </c>
      <c r="K3070" s="13">
        <v>1.16699110255164</v>
      </c>
      <c r="L3070" s="13">
        <v>0.69917636735334199</v>
      </c>
      <c r="M3070" s="13">
        <v>4.5055279837477397E-2</v>
      </c>
      <c r="N3070" s="2"/>
    </row>
    <row r="3071" spans="1:14" x14ac:dyDescent="0.35">
      <c r="A3071" s="13" t="s">
        <v>2477</v>
      </c>
      <c r="B3071" s="13" t="s">
        <v>7997</v>
      </c>
      <c r="C3071" s="13" t="s">
        <v>11719</v>
      </c>
      <c r="D3071" s="13">
        <v>21.9390301129216</v>
      </c>
      <c r="E3071" s="13">
        <v>28.670052744285599</v>
      </c>
      <c r="F3071" s="13">
        <v>6.8125171491786203</v>
      </c>
      <c r="G3071" s="13">
        <v>16.6108128155232</v>
      </c>
      <c r="H3071" s="13">
        <v>16.316147608245998</v>
      </c>
      <c r="I3071" s="13">
        <v>19.123257001777599</v>
      </c>
      <c r="J3071" s="13">
        <v>10.138421021967501</v>
      </c>
      <c r="K3071" s="13">
        <v>0.44307826061840999</v>
      </c>
      <c r="L3071" s="13">
        <v>0.177244345383128</v>
      </c>
      <c r="M3071" s="13">
        <v>36.060514634301597</v>
      </c>
      <c r="N3071" s="2"/>
    </row>
    <row r="3072" spans="1:14" x14ac:dyDescent="0.35">
      <c r="A3072" s="13" t="s">
        <v>2478</v>
      </c>
      <c r="B3072" s="13" t="s">
        <v>7997</v>
      </c>
      <c r="C3072" s="13" t="s">
        <v>11719</v>
      </c>
      <c r="D3072" s="13">
        <v>0.59596313746485396</v>
      </c>
      <c r="E3072" s="13">
        <v>9.0101546875757794</v>
      </c>
      <c r="F3072" s="13">
        <v>0</v>
      </c>
      <c r="G3072" s="13">
        <v>0.178022546189992</v>
      </c>
      <c r="H3072" s="13">
        <v>0.139638574100754</v>
      </c>
      <c r="I3072" s="13">
        <v>0.19552972573825</v>
      </c>
      <c r="J3072" s="13">
        <v>0.36214903289341399</v>
      </c>
      <c r="K3072" s="13">
        <v>1.91027872962651</v>
      </c>
      <c r="L3072" s="13">
        <v>9.0721336330660094</v>
      </c>
      <c r="M3072" s="13">
        <v>9.1445138924014806</v>
      </c>
      <c r="N3072" s="2"/>
    </row>
    <row r="3073" spans="1:14" x14ac:dyDescent="0.35">
      <c r="A3073" s="13" t="s">
        <v>2479</v>
      </c>
      <c r="B3073" s="13" t="s">
        <v>7997</v>
      </c>
      <c r="C3073" s="13" t="s">
        <v>11719</v>
      </c>
      <c r="D3073" s="13">
        <v>0</v>
      </c>
      <c r="E3073" s="13">
        <v>0</v>
      </c>
      <c r="F3073" s="13">
        <v>0</v>
      </c>
      <c r="G3073" s="13">
        <v>0</v>
      </c>
      <c r="H3073" s="13">
        <v>0.17984310128513101</v>
      </c>
      <c r="I3073" s="13">
        <v>5.4197343431308498E-2</v>
      </c>
      <c r="J3073" s="13">
        <v>0</v>
      </c>
      <c r="K3073" s="13">
        <v>1.6897020868719901</v>
      </c>
      <c r="L3073" s="13">
        <v>7.3748853714189302</v>
      </c>
      <c r="M3073" s="13">
        <v>4.4994739965342596</v>
      </c>
      <c r="N3073" s="2"/>
    </row>
    <row r="3074" spans="1:14" x14ac:dyDescent="0.35">
      <c r="A3074" s="13" t="s">
        <v>2483</v>
      </c>
      <c r="B3074" s="13" t="s">
        <v>7997</v>
      </c>
      <c r="C3074" s="13" t="s">
        <v>11719</v>
      </c>
      <c r="D3074" s="13">
        <v>65.964264822509904</v>
      </c>
      <c r="E3074" s="13">
        <v>61.618665766282</v>
      </c>
      <c r="F3074" s="13">
        <v>19.1663076322553</v>
      </c>
      <c r="G3074" s="13">
        <v>30.272868947746801</v>
      </c>
      <c r="H3074" s="13">
        <v>27.523113855393401</v>
      </c>
      <c r="I3074" s="13">
        <v>18.164439341775001</v>
      </c>
      <c r="J3074" s="13">
        <v>18.622403729403601</v>
      </c>
      <c r="K3074" s="13">
        <v>6.4740852448011005E-2</v>
      </c>
      <c r="L3074" s="13">
        <v>8.3218064506181494E-2</v>
      </c>
      <c r="M3074" s="13">
        <v>0.64775420370882197</v>
      </c>
      <c r="N3074" s="2"/>
    </row>
    <row r="3075" spans="1:14" x14ac:dyDescent="0.35">
      <c r="A3075" s="13" t="s">
        <v>2484</v>
      </c>
      <c r="B3075" s="13" t="s">
        <v>7997</v>
      </c>
      <c r="C3075" s="13" t="s">
        <v>11719</v>
      </c>
      <c r="D3075" s="13">
        <v>5.0032203590299398</v>
      </c>
      <c r="E3075" s="13">
        <v>16.903207807223001</v>
      </c>
      <c r="F3075" s="13">
        <v>2.0473938846259001</v>
      </c>
      <c r="G3075" s="13">
        <v>4.1634703733424701</v>
      </c>
      <c r="H3075" s="13">
        <v>5.8481004902509</v>
      </c>
      <c r="I3075" s="13">
        <v>2.2266012027169899</v>
      </c>
      <c r="J3075" s="13">
        <v>3.09665604960388</v>
      </c>
      <c r="K3075" s="13">
        <v>0</v>
      </c>
      <c r="L3075" s="13">
        <v>8.8747892090158993E-3</v>
      </c>
      <c r="M3075" s="13">
        <v>7.9241835667452007E-2</v>
      </c>
      <c r="N3075" s="2"/>
    </row>
    <row r="3076" spans="1:14" x14ac:dyDescent="0.35">
      <c r="A3076" s="13" t="s">
        <v>2488</v>
      </c>
      <c r="B3076" s="13" t="s">
        <v>7997</v>
      </c>
      <c r="C3076" s="13" t="s">
        <v>11719</v>
      </c>
      <c r="D3076" s="13">
        <v>21.539321343316001</v>
      </c>
      <c r="E3076" s="13">
        <v>10.2537764760913</v>
      </c>
      <c r="F3076" s="13">
        <v>15.0592199227699</v>
      </c>
      <c r="G3076" s="13">
        <v>38.6493393525081</v>
      </c>
      <c r="H3076" s="13">
        <v>51.6344773868571</v>
      </c>
      <c r="I3076" s="13">
        <v>61.786396464981799</v>
      </c>
      <c r="J3076" s="13">
        <v>88.172752191342795</v>
      </c>
      <c r="K3076" s="13">
        <v>0.88193237156273496</v>
      </c>
      <c r="L3076" s="13">
        <v>0.268163959871558</v>
      </c>
      <c r="M3076" s="13">
        <v>7.1800126206218797</v>
      </c>
      <c r="N3076" s="2"/>
    </row>
    <row r="3077" spans="1:14" x14ac:dyDescent="0.35">
      <c r="A3077" s="13" t="s">
        <v>2492</v>
      </c>
      <c r="B3077" s="13" t="s">
        <v>7997</v>
      </c>
      <c r="C3077" s="13" t="s">
        <v>11719</v>
      </c>
      <c r="D3077" s="13">
        <v>41.215968240829497</v>
      </c>
      <c r="E3077" s="13">
        <v>45.804060264898901</v>
      </c>
      <c r="F3077" s="13">
        <v>23.070358996381401</v>
      </c>
      <c r="G3077" s="13">
        <v>42.935932364132903</v>
      </c>
      <c r="H3077" s="13">
        <v>41.221518292805698</v>
      </c>
      <c r="I3077" s="13">
        <v>52.729555816086901</v>
      </c>
      <c r="J3077" s="13">
        <v>27.256986565276101</v>
      </c>
      <c r="K3077" s="13">
        <v>0.80088063444658997</v>
      </c>
      <c r="L3077" s="13">
        <v>0.28130796801361002</v>
      </c>
      <c r="M3077" s="13">
        <v>4.92140107934003</v>
      </c>
      <c r="N3077" s="2"/>
    </row>
    <row r="3078" spans="1:14" x14ac:dyDescent="0.35">
      <c r="A3078" s="13" t="s">
        <v>2493</v>
      </c>
      <c r="B3078" s="13" t="s">
        <v>7997</v>
      </c>
      <c r="C3078" s="13" t="s">
        <v>11719</v>
      </c>
      <c r="D3078" s="13">
        <v>19.1963790437648</v>
      </c>
      <c r="E3078" s="13">
        <v>13.405074247990299</v>
      </c>
      <c r="F3078" s="13">
        <v>4.9401404401287596</v>
      </c>
      <c r="G3078" s="13">
        <v>10.040830080183399</v>
      </c>
      <c r="H3078" s="13">
        <v>12.8118593483967</v>
      </c>
      <c r="I3078" s="13">
        <v>11.8666449465835</v>
      </c>
      <c r="J3078" s="13">
        <v>6.5722634301861396</v>
      </c>
      <c r="K3078" s="13">
        <v>0.152557669823674</v>
      </c>
      <c r="L3078" s="13">
        <v>0.123991887275103</v>
      </c>
      <c r="M3078" s="13">
        <v>17.153609039682301</v>
      </c>
      <c r="N3078" s="2"/>
    </row>
    <row r="3079" spans="1:14" x14ac:dyDescent="0.35">
      <c r="A3079" s="13" t="s">
        <v>2494</v>
      </c>
      <c r="B3079" s="13" t="s">
        <v>7997</v>
      </c>
      <c r="C3079" s="13" t="s">
        <v>11719</v>
      </c>
      <c r="D3079" s="13">
        <v>44.397263737030698</v>
      </c>
      <c r="E3079" s="13">
        <v>29.942898884852401</v>
      </c>
      <c r="F3079" s="13">
        <v>15.9916417483974</v>
      </c>
      <c r="G3079" s="13">
        <v>34.024382949488</v>
      </c>
      <c r="H3079" s="13">
        <v>31.829328885531101</v>
      </c>
      <c r="I3079" s="13">
        <v>41.273719768449197</v>
      </c>
      <c r="J3079" s="13">
        <v>26.068925691543502</v>
      </c>
      <c r="K3079" s="13">
        <v>2.7298265675475899</v>
      </c>
      <c r="L3079" s="13">
        <v>1.1968945715666901</v>
      </c>
      <c r="M3079" s="13">
        <v>3.3156870742737001</v>
      </c>
      <c r="N3079" s="2"/>
    </row>
    <row r="3080" spans="1:14" x14ac:dyDescent="0.35">
      <c r="A3080" s="13" t="s">
        <v>2495</v>
      </c>
      <c r="B3080" s="13" t="s">
        <v>7997</v>
      </c>
      <c r="C3080" s="13" t="s">
        <v>11719</v>
      </c>
      <c r="D3080" s="13">
        <v>37.361698352810599</v>
      </c>
      <c r="E3080" s="13">
        <v>19.795964154340599</v>
      </c>
      <c r="F3080" s="13">
        <v>15.3378275881654</v>
      </c>
      <c r="G3080" s="13">
        <v>41.012692293913702</v>
      </c>
      <c r="H3080" s="13">
        <v>44.615279106522799</v>
      </c>
      <c r="I3080" s="13">
        <v>42.905328724966701</v>
      </c>
      <c r="J3080" s="13">
        <v>40.2226499302947</v>
      </c>
      <c r="K3080" s="13">
        <v>14.720433404527</v>
      </c>
      <c r="L3080" s="13">
        <v>5.2322470738368896</v>
      </c>
      <c r="M3080" s="13">
        <v>50.092919492142599</v>
      </c>
      <c r="N3080" s="2"/>
    </row>
    <row r="3081" spans="1:14" x14ac:dyDescent="0.35">
      <c r="A3081" s="13" t="s">
        <v>2504</v>
      </c>
      <c r="B3081" s="13" t="s">
        <v>7997</v>
      </c>
      <c r="C3081" s="13" t="s">
        <v>11719</v>
      </c>
      <c r="D3081" s="13">
        <v>26.7835760111276</v>
      </c>
      <c r="E3081" s="13">
        <v>12.9901959404992</v>
      </c>
      <c r="F3081" s="13">
        <v>7.33102150293346</v>
      </c>
      <c r="G3081" s="13">
        <v>17.191105612121</v>
      </c>
      <c r="H3081" s="13">
        <v>14.1092502366779</v>
      </c>
      <c r="I3081" s="13">
        <v>18.185512186801901</v>
      </c>
      <c r="J3081" s="13">
        <v>8.9093033374963895</v>
      </c>
      <c r="K3081" s="13">
        <v>0.26643539608724998</v>
      </c>
      <c r="L3081" s="13">
        <v>0.18289390031846101</v>
      </c>
      <c r="M3081" s="13">
        <v>2.7336023020962501</v>
      </c>
      <c r="N3081" s="2"/>
    </row>
    <row r="3082" spans="1:14" x14ac:dyDescent="0.35">
      <c r="A3082" s="13" t="s">
        <v>2507</v>
      </c>
      <c r="B3082" s="13" t="s">
        <v>7997</v>
      </c>
      <c r="C3082" s="13" t="s">
        <v>11719</v>
      </c>
      <c r="D3082" s="13">
        <v>13.225056126582899</v>
      </c>
      <c r="E3082" s="13">
        <v>10.672772831330599</v>
      </c>
      <c r="F3082" s="13">
        <v>9.1062664462656802</v>
      </c>
      <c r="G3082" s="13">
        <v>18.5237936077692</v>
      </c>
      <c r="H3082" s="13">
        <v>19.3161085611491</v>
      </c>
      <c r="I3082" s="13">
        <v>20.097321830544701</v>
      </c>
      <c r="J3082" s="13">
        <v>11.3147856169051</v>
      </c>
      <c r="K3082" s="13">
        <v>2.4363815467628398</v>
      </c>
      <c r="L3082" s="13">
        <v>2.23081254728673</v>
      </c>
      <c r="M3082" s="13">
        <v>12.275859533144599</v>
      </c>
      <c r="N3082" s="2"/>
    </row>
    <row r="3083" spans="1:14" x14ac:dyDescent="0.35">
      <c r="A3083" s="13" t="s">
        <v>2511</v>
      </c>
      <c r="B3083" s="13" t="s">
        <v>7997</v>
      </c>
      <c r="C3083" s="13" t="s">
        <v>11719</v>
      </c>
      <c r="D3083" s="13">
        <v>69.542256684617897</v>
      </c>
      <c r="E3083" s="13">
        <v>111.42295573508601</v>
      </c>
      <c r="F3083" s="13">
        <v>37.139568234572202</v>
      </c>
      <c r="G3083" s="13">
        <v>75.060531486837604</v>
      </c>
      <c r="H3083" s="13">
        <v>67.222015136966107</v>
      </c>
      <c r="I3083" s="13">
        <v>81.574620422548904</v>
      </c>
      <c r="J3083" s="13">
        <v>58.778825669952496</v>
      </c>
      <c r="K3083" s="13">
        <v>10.2084910986173</v>
      </c>
      <c r="L3083" s="13">
        <v>4.3315028984256596</v>
      </c>
      <c r="M3083" s="13">
        <v>67.159161464121397</v>
      </c>
      <c r="N3083" s="2"/>
    </row>
    <row r="3084" spans="1:14" x14ac:dyDescent="0.35">
      <c r="A3084" s="13" t="s">
        <v>2514</v>
      </c>
      <c r="B3084" s="13" t="s">
        <v>7997</v>
      </c>
      <c r="C3084" s="13" t="s">
        <v>11719</v>
      </c>
      <c r="D3084" s="13">
        <v>78.462825859595895</v>
      </c>
      <c r="E3084" s="13">
        <v>26.0667375471809</v>
      </c>
      <c r="F3084" s="13">
        <v>2.8643941453386002</v>
      </c>
      <c r="G3084" s="13">
        <v>24.0702904841039</v>
      </c>
      <c r="H3084" s="13">
        <v>24.819096533341099</v>
      </c>
      <c r="I3084" s="13">
        <v>16.672869398511502</v>
      </c>
      <c r="J3084" s="13">
        <v>15.269000254398099</v>
      </c>
      <c r="K3084" s="13">
        <v>0.74342146940341003</v>
      </c>
      <c r="L3084" s="13">
        <v>3.20164638530798</v>
      </c>
      <c r="M3084" s="13">
        <v>8.0884455425841004</v>
      </c>
      <c r="N3084" s="2"/>
    </row>
    <row r="3085" spans="1:14" x14ac:dyDescent="0.35">
      <c r="A3085" s="13" t="s">
        <v>2518</v>
      </c>
      <c r="B3085" s="13" t="s">
        <v>7997</v>
      </c>
      <c r="C3085" s="13" t="s">
        <v>11719</v>
      </c>
      <c r="D3085" s="13">
        <v>0.60028247659674505</v>
      </c>
      <c r="E3085" s="13">
        <v>1.07051226832456</v>
      </c>
      <c r="F3085" s="13">
        <v>27.091405994047399</v>
      </c>
      <c r="G3085" s="13">
        <v>138.995402238824</v>
      </c>
      <c r="H3085" s="13">
        <v>231.875389495939</v>
      </c>
      <c r="I3085" s="13">
        <v>302.30937184159899</v>
      </c>
      <c r="J3085" s="13">
        <v>979.25841036781105</v>
      </c>
      <c r="K3085" s="13">
        <v>73.164532012542395</v>
      </c>
      <c r="L3085" s="13">
        <v>39.135264452888897</v>
      </c>
      <c r="M3085" s="13">
        <v>33.985032550862897</v>
      </c>
      <c r="N3085" s="2"/>
    </row>
    <row r="3086" spans="1:14" x14ac:dyDescent="0.35">
      <c r="A3086" s="13" t="s">
        <v>2520</v>
      </c>
      <c r="B3086" s="13" t="s">
        <v>7997</v>
      </c>
      <c r="C3086" s="13" t="s">
        <v>11719</v>
      </c>
      <c r="D3086" s="13">
        <v>13.8059172125005</v>
      </c>
      <c r="E3086" s="13">
        <v>6.09278962879812</v>
      </c>
      <c r="F3086" s="13">
        <v>5.5983852734106598</v>
      </c>
      <c r="G3086" s="13">
        <v>14.156584792823301</v>
      </c>
      <c r="H3086" s="13">
        <v>16.0026435488844</v>
      </c>
      <c r="I3086" s="13">
        <v>13.4469544532394</v>
      </c>
      <c r="J3086" s="13">
        <v>17.539265477187701</v>
      </c>
      <c r="K3086" s="13">
        <v>3.9837319141109</v>
      </c>
      <c r="L3086" s="13">
        <v>0.94219310196163097</v>
      </c>
      <c r="M3086" s="13">
        <v>0.62809488766539201</v>
      </c>
      <c r="N3086" s="2"/>
    </row>
    <row r="3087" spans="1:14" x14ac:dyDescent="0.35">
      <c r="A3087" s="13" t="s">
        <v>2521</v>
      </c>
      <c r="B3087" s="13" t="s">
        <v>7997</v>
      </c>
      <c r="C3087" s="13" t="s">
        <v>11719</v>
      </c>
      <c r="D3087" s="13">
        <v>2.0544197827884401</v>
      </c>
      <c r="E3087" s="13">
        <v>2.5777751944281699</v>
      </c>
      <c r="F3087" s="13">
        <v>1.0127861847039199</v>
      </c>
      <c r="G3087" s="13">
        <v>4.0129765822441303</v>
      </c>
      <c r="H3087" s="13">
        <v>2.19167465326549</v>
      </c>
      <c r="I3087" s="13">
        <v>1.56241975602409</v>
      </c>
      <c r="J3087" s="13">
        <v>1.0239996615714499</v>
      </c>
      <c r="K3087" s="13">
        <v>4.74785918836177E-2</v>
      </c>
      <c r="L3087" s="13">
        <v>0.111714533397648</v>
      </c>
      <c r="M3087" s="13">
        <v>0.39210133549494702</v>
      </c>
      <c r="N3087" s="2"/>
    </row>
    <row r="3088" spans="1:14" x14ac:dyDescent="0.35">
      <c r="A3088" s="13" t="s">
        <v>2522</v>
      </c>
      <c r="B3088" s="13" t="s">
        <v>7997</v>
      </c>
      <c r="C3088" s="13" t="s">
        <v>11719</v>
      </c>
      <c r="D3088" s="13">
        <v>44.644822910924503</v>
      </c>
      <c r="E3088" s="13">
        <v>14.675757729645699</v>
      </c>
      <c r="F3088" s="13">
        <v>15.476953252277699</v>
      </c>
      <c r="G3088" s="13">
        <v>30.0768824917633</v>
      </c>
      <c r="H3088" s="13">
        <v>29.822048192781999</v>
      </c>
      <c r="I3088" s="13">
        <v>30.7907793693876</v>
      </c>
      <c r="J3088" s="13">
        <v>19.646372451177498</v>
      </c>
      <c r="K3088" s="13">
        <v>2.4025139939556701</v>
      </c>
      <c r="L3088" s="13">
        <v>2.77554676398249</v>
      </c>
      <c r="M3088" s="13">
        <v>35.162466717349297</v>
      </c>
      <c r="N3088" s="2"/>
    </row>
    <row r="3089" spans="1:14" x14ac:dyDescent="0.35">
      <c r="A3089" s="13" t="s">
        <v>2523</v>
      </c>
      <c r="B3089" s="13" t="s">
        <v>7997</v>
      </c>
      <c r="C3089" s="13" t="s">
        <v>11719</v>
      </c>
      <c r="D3089" s="13">
        <v>83.4328942898766</v>
      </c>
      <c r="E3089" s="13">
        <v>34.611170153471903</v>
      </c>
      <c r="F3089" s="13">
        <v>17.144663820159298</v>
      </c>
      <c r="G3089" s="13">
        <v>38.642399689395198</v>
      </c>
      <c r="H3089" s="13">
        <v>35.501539511578798</v>
      </c>
      <c r="I3089" s="13">
        <v>40.670041963929002</v>
      </c>
      <c r="J3089" s="13">
        <v>33.423087038603803</v>
      </c>
      <c r="K3089" s="13">
        <v>16.049281910836299</v>
      </c>
      <c r="L3089" s="13">
        <v>16.609142897702</v>
      </c>
      <c r="M3089" s="13">
        <v>100.38084679152701</v>
      </c>
      <c r="N3089" s="2"/>
    </row>
    <row r="3090" spans="1:14" x14ac:dyDescent="0.35">
      <c r="A3090" s="13" t="s">
        <v>2527</v>
      </c>
      <c r="B3090" s="13" t="s">
        <v>7997</v>
      </c>
      <c r="C3090" s="13" t="s">
        <v>11719</v>
      </c>
      <c r="D3090" s="13">
        <v>0.52898296836209602</v>
      </c>
      <c r="E3090" s="13">
        <v>0.94627667840907004</v>
      </c>
      <c r="F3090" s="13">
        <v>1.0949325329446999</v>
      </c>
      <c r="G3090" s="13">
        <v>0.77908755350708003</v>
      </c>
      <c r="H3090" s="13">
        <v>0.51298589169926101</v>
      </c>
      <c r="I3090" s="13">
        <v>0.62758239492189105</v>
      </c>
      <c r="J3090" s="13">
        <v>0.14470778959685199</v>
      </c>
      <c r="K3090" s="13">
        <v>0</v>
      </c>
      <c r="L3090" s="13">
        <v>0</v>
      </c>
      <c r="M3090" s="13">
        <v>0.46155107921930799</v>
      </c>
      <c r="N3090" s="2"/>
    </row>
    <row r="3091" spans="1:14" x14ac:dyDescent="0.35">
      <c r="A3091" s="13" t="s">
        <v>2532</v>
      </c>
      <c r="B3091" s="13" t="s">
        <v>7997</v>
      </c>
      <c r="C3091" s="13" t="s">
        <v>11719</v>
      </c>
      <c r="D3091" s="13">
        <v>26.6796228847412</v>
      </c>
      <c r="E3091" s="13">
        <v>10.3635900004871</v>
      </c>
      <c r="F3091" s="13">
        <v>8.5682041530031992</v>
      </c>
      <c r="G3091" s="13">
        <v>16.4458721786085</v>
      </c>
      <c r="H3091" s="13">
        <v>17.525427817977199</v>
      </c>
      <c r="I3091" s="13">
        <v>18.472571675593802</v>
      </c>
      <c r="J3091" s="13">
        <v>13.2903042523977</v>
      </c>
      <c r="K3091" s="13">
        <v>2.9037712339633499</v>
      </c>
      <c r="L3091" s="13">
        <v>0.95638908415663604</v>
      </c>
      <c r="M3091" s="13">
        <v>20.808397291225202</v>
      </c>
      <c r="N3091" s="2"/>
    </row>
    <row r="3092" spans="1:14" x14ac:dyDescent="0.35">
      <c r="A3092" s="13" t="s">
        <v>2533</v>
      </c>
      <c r="B3092" s="13" t="s">
        <v>7997</v>
      </c>
      <c r="C3092" s="13" t="s">
        <v>11719</v>
      </c>
      <c r="D3092" s="13">
        <v>0.62864668774555699</v>
      </c>
      <c r="E3092" s="13">
        <v>2.4963286364812198</v>
      </c>
      <c r="F3092" s="13">
        <v>16.572912698616101</v>
      </c>
      <c r="G3092" s="13">
        <v>66.346901369773704</v>
      </c>
      <c r="H3092" s="13">
        <v>83.778381166486795</v>
      </c>
      <c r="I3092" s="13">
        <v>84.811183232985996</v>
      </c>
      <c r="J3092" s="13">
        <v>36.320410117551702</v>
      </c>
      <c r="K3092" s="13">
        <v>0.73211977816017404</v>
      </c>
      <c r="L3092" s="13">
        <v>0.38167812073374902</v>
      </c>
      <c r="M3092" s="13">
        <v>0.630132815074817</v>
      </c>
      <c r="N3092" s="2"/>
    </row>
    <row r="3093" spans="1:14" x14ac:dyDescent="0.35">
      <c r="A3093" s="13" t="s">
        <v>2534</v>
      </c>
      <c r="B3093" s="13" t="s">
        <v>7997</v>
      </c>
      <c r="C3093" s="13" t="s">
        <v>11719</v>
      </c>
      <c r="D3093" s="13">
        <v>1.6776381896130099</v>
      </c>
      <c r="E3093" s="13">
        <v>15.367113083656101</v>
      </c>
      <c r="F3093" s="13">
        <v>30.7971643719141</v>
      </c>
      <c r="G3093" s="13">
        <v>106.223004803601</v>
      </c>
      <c r="H3093" s="13">
        <v>109.19894730418901</v>
      </c>
      <c r="I3093" s="13">
        <v>115.583331325228</v>
      </c>
      <c r="J3093" s="13">
        <v>51.882090300173999</v>
      </c>
      <c r="K3093" s="13">
        <v>7.83231327073789</v>
      </c>
      <c r="L3093" s="13">
        <v>4.3839795955654504</v>
      </c>
      <c r="M3093" s="13">
        <v>5.4348191866556501</v>
      </c>
      <c r="N3093" s="2"/>
    </row>
    <row r="3094" spans="1:14" x14ac:dyDescent="0.35">
      <c r="A3094" s="13" t="s">
        <v>2536</v>
      </c>
      <c r="B3094" s="13" t="s">
        <v>7997</v>
      </c>
      <c r="C3094" s="13" t="s">
        <v>11719</v>
      </c>
      <c r="D3094" s="13">
        <v>27.9357497983743</v>
      </c>
      <c r="E3094" s="13">
        <v>29.2708789116354</v>
      </c>
      <c r="F3094" s="13">
        <v>15.240543039996</v>
      </c>
      <c r="G3094" s="13">
        <v>39.3956649400765</v>
      </c>
      <c r="H3094" s="13">
        <v>36.999310863431703</v>
      </c>
      <c r="I3094" s="13">
        <v>41.439583075244499</v>
      </c>
      <c r="J3094" s="13">
        <v>37.668044850294599</v>
      </c>
      <c r="K3094" s="13">
        <v>192.96697600639001</v>
      </c>
      <c r="L3094" s="13">
        <v>141.41073897671399</v>
      </c>
      <c r="M3094" s="13">
        <v>68.518703338104004</v>
      </c>
      <c r="N3094" s="2"/>
    </row>
    <row r="3095" spans="1:14" x14ac:dyDescent="0.35">
      <c r="A3095" s="13" t="s">
        <v>2539</v>
      </c>
      <c r="B3095" s="13" t="s">
        <v>7997</v>
      </c>
      <c r="C3095" s="13" t="s">
        <v>11719</v>
      </c>
      <c r="D3095" s="13">
        <v>365.99300583412497</v>
      </c>
      <c r="E3095" s="13">
        <v>259.58360245629598</v>
      </c>
      <c r="F3095" s="13">
        <v>214.01583734000801</v>
      </c>
      <c r="G3095" s="13">
        <v>543.53483127613595</v>
      </c>
      <c r="H3095" s="13">
        <v>510.49025806631403</v>
      </c>
      <c r="I3095" s="13">
        <v>610.65125197898305</v>
      </c>
      <c r="J3095" s="13">
        <v>453.62172317229403</v>
      </c>
      <c r="K3095" s="13">
        <v>6.2592676121020396</v>
      </c>
      <c r="L3095" s="13">
        <v>2.39112974878616</v>
      </c>
      <c r="M3095" s="13">
        <v>183.10835403523899</v>
      </c>
      <c r="N3095" s="2"/>
    </row>
    <row r="3096" spans="1:14" x14ac:dyDescent="0.35">
      <c r="A3096" s="13" t="s">
        <v>2540</v>
      </c>
      <c r="B3096" s="13" t="s">
        <v>7997</v>
      </c>
      <c r="C3096" s="13" t="s">
        <v>11719</v>
      </c>
      <c r="D3096" s="13">
        <v>27.171544656318101</v>
      </c>
      <c r="E3096" s="13">
        <v>15.377694147392599</v>
      </c>
      <c r="F3096" s="13">
        <v>2.3756031045443602</v>
      </c>
      <c r="G3096" s="13">
        <v>7.9684682592719502</v>
      </c>
      <c r="H3096" s="13">
        <v>11.313228598776501</v>
      </c>
      <c r="I3096" s="13">
        <v>12.0109428105623</v>
      </c>
      <c r="J3096" s="13">
        <v>17.632001505235699</v>
      </c>
      <c r="K3096" s="13">
        <v>45.657419444436897</v>
      </c>
      <c r="L3096" s="13">
        <v>23.022053508952499</v>
      </c>
      <c r="M3096" s="13">
        <v>9.7964100369970293</v>
      </c>
      <c r="N3096" s="2"/>
    </row>
    <row r="3097" spans="1:14" x14ac:dyDescent="0.35">
      <c r="A3097" s="13" t="s">
        <v>2545</v>
      </c>
      <c r="B3097" s="13" t="s">
        <v>7997</v>
      </c>
      <c r="C3097" s="13" t="s">
        <v>11719</v>
      </c>
      <c r="D3097" s="13">
        <v>243.23671010228799</v>
      </c>
      <c r="E3097" s="13">
        <v>143.751724892288</v>
      </c>
      <c r="F3097" s="13">
        <v>16.535018484741599</v>
      </c>
      <c r="G3097" s="13">
        <v>41.3020806332338</v>
      </c>
      <c r="H3097" s="13">
        <v>36.599428504386204</v>
      </c>
      <c r="I3097" s="13">
        <v>45.3742997887014</v>
      </c>
      <c r="J3097" s="13">
        <v>26.0663001666375</v>
      </c>
      <c r="K3097" s="13">
        <v>31.288184480090901</v>
      </c>
      <c r="L3097" s="13">
        <v>20.899119488629101</v>
      </c>
      <c r="M3097" s="13">
        <v>1499.3252893743099</v>
      </c>
      <c r="N3097" s="2"/>
    </row>
    <row r="3098" spans="1:14" x14ac:dyDescent="0.35">
      <c r="A3098" s="13" t="s">
        <v>2549</v>
      </c>
      <c r="B3098" s="13" t="s">
        <v>7997</v>
      </c>
      <c r="C3098" s="13" t="s">
        <v>11719</v>
      </c>
      <c r="D3098" s="13">
        <v>36.737812795217401</v>
      </c>
      <c r="E3098" s="13">
        <v>38.186027743588902</v>
      </c>
      <c r="F3098" s="13">
        <v>0.238253313925268</v>
      </c>
      <c r="G3098" s="13">
        <v>0.941967967960053</v>
      </c>
      <c r="H3098" s="13">
        <v>1.2727094695363901</v>
      </c>
      <c r="I3098" s="13">
        <v>1.7065546287400599</v>
      </c>
      <c r="J3098" s="13">
        <v>3.9962739349630101</v>
      </c>
      <c r="K3098" s="13">
        <v>1.66397942918172</v>
      </c>
      <c r="L3098" s="13">
        <v>0.87114551194919698</v>
      </c>
      <c r="M3098" s="13">
        <v>6.0819091363226399E-2</v>
      </c>
      <c r="N3098" s="2"/>
    </row>
    <row r="3099" spans="1:14" x14ac:dyDescent="0.35">
      <c r="A3099" s="13" t="s">
        <v>2551</v>
      </c>
      <c r="B3099" s="13" t="s">
        <v>7997</v>
      </c>
      <c r="C3099" s="13" t="s">
        <v>11719</v>
      </c>
      <c r="D3099" s="13">
        <v>15.3664494758712</v>
      </c>
      <c r="E3099" s="13">
        <v>3.6821903512666201</v>
      </c>
      <c r="F3099" s="13">
        <v>2.2194944561235701</v>
      </c>
      <c r="G3099" s="13">
        <v>10.237856227351401</v>
      </c>
      <c r="H3099" s="13">
        <v>15.4278362041549</v>
      </c>
      <c r="I3099" s="13">
        <v>11.374053360001</v>
      </c>
      <c r="J3099" s="13">
        <v>30.8429398531256</v>
      </c>
      <c r="K3099" s="13">
        <v>83.673955725215805</v>
      </c>
      <c r="L3099" s="13">
        <v>83.513509872461995</v>
      </c>
      <c r="M3099" s="13">
        <v>4.9012688061979102</v>
      </c>
      <c r="N3099" s="2"/>
    </row>
    <row r="3100" spans="1:14" x14ac:dyDescent="0.35">
      <c r="A3100" s="13" t="s">
        <v>2552</v>
      </c>
      <c r="B3100" s="13" t="s">
        <v>7997</v>
      </c>
      <c r="C3100" s="13" t="s">
        <v>11719</v>
      </c>
      <c r="D3100" s="13">
        <v>31.4886992074217</v>
      </c>
      <c r="E3100" s="13">
        <v>18.688980462564601</v>
      </c>
      <c r="F3100" s="13">
        <v>5.8495959791041301</v>
      </c>
      <c r="G3100" s="13">
        <v>15.109608753615801</v>
      </c>
      <c r="H3100" s="13">
        <v>15.173585874452399</v>
      </c>
      <c r="I3100" s="13">
        <v>17.9242007303713</v>
      </c>
      <c r="J3100" s="13">
        <v>10.7929438448122</v>
      </c>
      <c r="K3100" s="13">
        <v>1.04235035890723</v>
      </c>
      <c r="L3100" s="13">
        <v>0.38846438226640201</v>
      </c>
      <c r="M3100" s="13">
        <v>0.91263164877352099</v>
      </c>
      <c r="N3100" s="2"/>
    </row>
    <row r="3101" spans="1:14" x14ac:dyDescent="0.35">
      <c r="A3101" s="13" t="s">
        <v>2553</v>
      </c>
      <c r="B3101" s="13" t="s">
        <v>7997</v>
      </c>
      <c r="C3101" s="13" t="s">
        <v>11719</v>
      </c>
      <c r="D3101" s="13">
        <v>31.311189131605701</v>
      </c>
      <c r="E3101" s="13">
        <v>26.462164750420701</v>
      </c>
      <c r="F3101" s="13">
        <v>8.4660532773363304</v>
      </c>
      <c r="G3101" s="13">
        <v>20.271155151751799</v>
      </c>
      <c r="H3101" s="13">
        <v>20.785966306612998</v>
      </c>
      <c r="I3101" s="13">
        <v>23.694720696520001</v>
      </c>
      <c r="J3101" s="13">
        <v>16.174023017665998</v>
      </c>
      <c r="K3101" s="13">
        <v>1.4722664442323601</v>
      </c>
      <c r="L3101" s="13">
        <v>0.32827141036253898</v>
      </c>
      <c r="M3101" s="13">
        <v>18.838784233833401</v>
      </c>
      <c r="N3101" s="2"/>
    </row>
    <row r="3102" spans="1:14" x14ac:dyDescent="0.35">
      <c r="A3102" s="13" t="s">
        <v>2556</v>
      </c>
      <c r="B3102" s="13" t="s">
        <v>7997</v>
      </c>
      <c r="C3102" s="13" t="s">
        <v>11719</v>
      </c>
      <c r="D3102" s="13">
        <v>26.574837321568001</v>
      </c>
      <c r="E3102" s="13">
        <v>4.95154729696013</v>
      </c>
      <c r="F3102" s="13">
        <v>1.6640060248683</v>
      </c>
      <c r="G3102" s="13">
        <v>5.50693668382194</v>
      </c>
      <c r="H3102" s="13">
        <v>6.2784809212081401</v>
      </c>
      <c r="I3102" s="13">
        <v>5.8273654427243704</v>
      </c>
      <c r="J3102" s="13">
        <v>3.69537936248254</v>
      </c>
      <c r="K3102" s="13">
        <v>0.49899323374118898</v>
      </c>
      <c r="L3102" s="13">
        <v>0.836773272221496</v>
      </c>
      <c r="M3102" s="13">
        <v>1.1572008198366199</v>
      </c>
      <c r="N3102" s="2"/>
    </row>
    <row r="3103" spans="1:14" x14ac:dyDescent="0.35">
      <c r="A3103" s="13" t="s">
        <v>2559</v>
      </c>
      <c r="B3103" s="13" t="s">
        <v>7997</v>
      </c>
      <c r="C3103" s="13" t="s">
        <v>11719</v>
      </c>
      <c r="D3103" s="13">
        <v>5.4237183108871503E-2</v>
      </c>
      <c r="E3103" s="13">
        <v>0.81451019469511998</v>
      </c>
      <c r="F3103" s="13">
        <v>0</v>
      </c>
      <c r="G3103" s="13">
        <v>0</v>
      </c>
      <c r="H3103" s="13">
        <v>5.4457798038850001E-2</v>
      </c>
      <c r="I3103" s="13">
        <v>0</v>
      </c>
      <c r="J3103" s="13">
        <v>0</v>
      </c>
      <c r="K3103" s="13">
        <v>4.0043827448068203</v>
      </c>
      <c r="L3103" s="13">
        <v>4.6109371644496298</v>
      </c>
      <c r="M3103" s="13">
        <v>17.468047772894</v>
      </c>
      <c r="N3103" s="2"/>
    </row>
    <row r="3104" spans="1:14" x14ac:dyDescent="0.35">
      <c r="A3104" s="13" t="s">
        <v>2561</v>
      </c>
      <c r="B3104" s="13" t="s">
        <v>7997</v>
      </c>
      <c r="C3104" s="13" t="s">
        <v>11719</v>
      </c>
      <c r="D3104" s="13">
        <v>4.9066712345574297E-2</v>
      </c>
      <c r="E3104" s="13">
        <v>0.36843116783388202</v>
      </c>
      <c r="F3104" s="13">
        <v>0</v>
      </c>
      <c r="G3104" s="13">
        <v>0</v>
      </c>
      <c r="H3104" s="13">
        <v>0</v>
      </c>
      <c r="I3104" s="13">
        <v>7.2478402609135503E-2</v>
      </c>
      <c r="J3104" s="13">
        <v>9.85980178752381E-2</v>
      </c>
      <c r="K3104" s="13">
        <v>696.87241135022305</v>
      </c>
      <c r="L3104" s="13">
        <v>967.95274247153498</v>
      </c>
      <c r="M3104" s="13">
        <v>25.926930074456902</v>
      </c>
      <c r="N3104" s="2"/>
    </row>
    <row r="3105" spans="1:14" x14ac:dyDescent="0.35">
      <c r="A3105" s="13" t="s">
        <v>2563</v>
      </c>
      <c r="B3105" s="13" t="s">
        <v>7997</v>
      </c>
      <c r="C3105" s="13" t="s">
        <v>12247</v>
      </c>
      <c r="D3105" s="13">
        <v>265.894894567054</v>
      </c>
      <c r="E3105" s="13">
        <v>145.81292223192699</v>
      </c>
      <c r="F3105" s="13">
        <v>130.204293041434</v>
      </c>
      <c r="G3105" s="13">
        <v>284.25291797901502</v>
      </c>
      <c r="H3105" s="13">
        <v>274.35378611075998</v>
      </c>
      <c r="I3105" s="13">
        <v>316.62028288344902</v>
      </c>
      <c r="J3105" s="13">
        <v>302.30437759649197</v>
      </c>
      <c r="K3105" s="13">
        <v>336.50757261948399</v>
      </c>
      <c r="L3105" s="13">
        <v>256.61060577673499</v>
      </c>
      <c r="M3105" s="13">
        <v>204.559393620419</v>
      </c>
      <c r="N3105" s="2"/>
    </row>
    <row r="3106" spans="1:14" x14ac:dyDescent="0.35">
      <c r="A3106" s="13" t="s">
        <v>2564</v>
      </c>
      <c r="B3106" s="13" t="s">
        <v>7997</v>
      </c>
      <c r="C3106" s="13" t="s">
        <v>11719</v>
      </c>
      <c r="D3106" s="13">
        <v>5.69404498896336</v>
      </c>
      <c r="E3106" s="13">
        <v>4.7269830919096201</v>
      </c>
      <c r="F3106" s="13">
        <v>2.8189535608265501</v>
      </c>
      <c r="G3106" s="13">
        <v>8.0161244305921198</v>
      </c>
      <c r="H3106" s="13">
        <v>12.742786908264399</v>
      </c>
      <c r="I3106" s="13">
        <v>13.499066363662701</v>
      </c>
      <c r="J3106" s="13">
        <v>25.114540171359899</v>
      </c>
      <c r="K3106" s="13">
        <v>1.8794660212882599</v>
      </c>
      <c r="L3106" s="13">
        <v>0.68831899037261002</v>
      </c>
      <c r="M3106" s="13">
        <v>0.97035682932650702</v>
      </c>
      <c r="N3106" s="2"/>
    </row>
    <row r="3107" spans="1:14" x14ac:dyDescent="0.35">
      <c r="A3107" s="13" t="s">
        <v>2565</v>
      </c>
      <c r="B3107" s="13" t="s">
        <v>7997</v>
      </c>
      <c r="C3107" s="13" t="s">
        <v>11719</v>
      </c>
      <c r="D3107" s="13">
        <v>0</v>
      </c>
      <c r="E3107" s="13">
        <v>0</v>
      </c>
      <c r="F3107" s="13">
        <v>1.0694684499554401</v>
      </c>
      <c r="G3107" s="13">
        <v>8.3115593164855408</v>
      </c>
      <c r="H3107" s="13">
        <v>19.593915099953701</v>
      </c>
      <c r="I3107" s="13">
        <v>26.055220315748301</v>
      </c>
      <c r="J3107" s="13">
        <v>51.9224066392132</v>
      </c>
      <c r="K3107" s="13">
        <v>0.83444015155596896</v>
      </c>
      <c r="L3107" s="13">
        <v>1.83881979931799</v>
      </c>
      <c r="M3107" s="13">
        <v>0.62335755461902698</v>
      </c>
      <c r="N3107" s="2"/>
    </row>
    <row r="3108" spans="1:14" x14ac:dyDescent="0.35">
      <c r="A3108" s="13" t="s">
        <v>2566</v>
      </c>
      <c r="B3108" s="13" t="s">
        <v>7997</v>
      </c>
      <c r="C3108" s="13" t="s">
        <v>11719</v>
      </c>
      <c r="D3108" s="13">
        <v>1588.37799902661</v>
      </c>
      <c r="E3108" s="13">
        <v>519.04711266181903</v>
      </c>
      <c r="F3108" s="13">
        <v>897.39750532536596</v>
      </c>
      <c r="G3108" s="13">
        <v>1918.83693411686</v>
      </c>
      <c r="H3108" s="13">
        <v>1372.18693207609</v>
      </c>
      <c r="I3108" s="13">
        <v>1795.7428691708101</v>
      </c>
      <c r="J3108" s="13">
        <v>1169.8085978450299</v>
      </c>
      <c r="K3108" s="13">
        <v>319.38893913714298</v>
      </c>
      <c r="L3108" s="13">
        <v>201.98021146677499</v>
      </c>
      <c r="M3108" s="13">
        <v>222.47581650788399</v>
      </c>
      <c r="N3108" s="2"/>
    </row>
    <row r="3109" spans="1:14" x14ac:dyDescent="0.35">
      <c r="A3109" s="13" t="s">
        <v>2574</v>
      </c>
      <c r="B3109" s="13" t="s">
        <v>7997</v>
      </c>
      <c r="C3109" s="13" t="s">
        <v>11719</v>
      </c>
      <c r="D3109" s="13">
        <v>2.7960109107475799E-2</v>
      </c>
      <c r="E3109" s="13">
        <v>4.5775591072423301E-2</v>
      </c>
      <c r="F3109" s="13">
        <v>7.4709553039821497</v>
      </c>
      <c r="G3109" s="13">
        <v>29.076351852957</v>
      </c>
      <c r="H3109" s="13">
        <v>48.6158473910128</v>
      </c>
      <c r="I3109" s="13">
        <v>76.243701403045506</v>
      </c>
      <c r="J3109" s="13">
        <v>238.26781825093499</v>
      </c>
      <c r="K3109" s="13">
        <v>596.89224331188495</v>
      </c>
      <c r="L3109" s="13">
        <v>468.539571325331</v>
      </c>
      <c r="M3109" s="13">
        <v>53.476066841687299</v>
      </c>
      <c r="N3109" s="2"/>
    </row>
    <row r="3110" spans="1:14" x14ac:dyDescent="0.35">
      <c r="A3110" s="13" t="s">
        <v>2575</v>
      </c>
      <c r="B3110" s="13" t="s">
        <v>7997</v>
      </c>
      <c r="C3110" s="13" t="s">
        <v>11719</v>
      </c>
      <c r="D3110" s="13">
        <v>72.580897693730506</v>
      </c>
      <c r="E3110" s="13">
        <v>102.037468600925</v>
      </c>
      <c r="F3110" s="13">
        <v>587.44480138691995</v>
      </c>
      <c r="G3110" s="13">
        <v>3228.5014164026002</v>
      </c>
      <c r="H3110" s="13">
        <v>4610.4120482520002</v>
      </c>
      <c r="I3110" s="13">
        <v>6194.6749703319301</v>
      </c>
      <c r="J3110" s="13">
        <v>17707.104153445602</v>
      </c>
      <c r="K3110" s="13">
        <v>20.723324190718301</v>
      </c>
      <c r="L3110" s="13">
        <v>6.74912440352605</v>
      </c>
      <c r="M3110" s="13">
        <v>79.417308561639004</v>
      </c>
      <c r="N3110" s="2"/>
    </row>
    <row r="3111" spans="1:14" x14ac:dyDescent="0.35">
      <c r="A3111" s="13" t="s">
        <v>2576</v>
      </c>
      <c r="B3111" s="13" t="s">
        <v>7997</v>
      </c>
      <c r="C3111" s="13" t="s">
        <v>11719</v>
      </c>
      <c r="D3111" s="13">
        <v>1.2899941288503001</v>
      </c>
      <c r="E3111" s="13">
        <v>2.0905460561373501</v>
      </c>
      <c r="F3111" s="13">
        <v>464.89180789953798</v>
      </c>
      <c r="G3111" s="13">
        <v>2020.5000534958201</v>
      </c>
      <c r="H3111" s="13">
        <v>2998.3392520001998</v>
      </c>
      <c r="I3111" s="13">
        <v>4323.2720454827404</v>
      </c>
      <c r="J3111" s="13">
        <v>10967.203195517</v>
      </c>
      <c r="K3111" s="13">
        <v>41207.9661327293</v>
      </c>
      <c r="L3111" s="13">
        <v>22816.8812009623</v>
      </c>
      <c r="M3111" s="13">
        <v>2096.7160500918199</v>
      </c>
      <c r="N3111" s="2"/>
    </row>
    <row r="3112" spans="1:14" x14ac:dyDescent="0.35">
      <c r="A3112" s="13" t="s">
        <v>2580</v>
      </c>
      <c r="B3112" s="13" t="s">
        <v>7997</v>
      </c>
      <c r="C3112" s="13" t="s">
        <v>11719</v>
      </c>
      <c r="D3112" s="13">
        <v>69.317350628437197</v>
      </c>
      <c r="E3112" s="13">
        <v>251.79900546102601</v>
      </c>
      <c r="F3112" s="13">
        <v>151.02441206928199</v>
      </c>
      <c r="G3112" s="13">
        <v>305.99274938005499</v>
      </c>
      <c r="H3112" s="13">
        <v>212.72154338187099</v>
      </c>
      <c r="I3112" s="13">
        <v>365.45689114102998</v>
      </c>
      <c r="J3112" s="13">
        <v>260.856530572032</v>
      </c>
      <c r="K3112" s="13">
        <v>6.5372058186572497</v>
      </c>
      <c r="L3112" s="13">
        <v>3.4405634362403199</v>
      </c>
      <c r="M3112" s="13">
        <v>4.5633600321867798</v>
      </c>
      <c r="N3112" s="2"/>
    </row>
    <row r="3113" spans="1:14" x14ac:dyDescent="0.35">
      <c r="A3113" s="13" t="s">
        <v>2584</v>
      </c>
      <c r="B3113" s="13" t="s">
        <v>7997</v>
      </c>
      <c r="C3113" s="13" t="s">
        <v>11719</v>
      </c>
      <c r="D3113" s="13">
        <v>20.413010440852499</v>
      </c>
      <c r="E3113" s="13">
        <v>8.6595483807746891</v>
      </c>
      <c r="F3113" s="13">
        <v>9.3622417662753392</v>
      </c>
      <c r="G3113" s="13">
        <v>16.852250942679898</v>
      </c>
      <c r="H3113" s="13">
        <v>23.554174040162401</v>
      </c>
      <c r="I3113" s="13">
        <v>23.9779255514783</v>
      </c>
      <c r="J3113" s="13">
        <v>22.088620480922099</v>
      </c>
      <c r="K3113" s="13">
        <v>1.9947652798707101</v>
      </c>
      <c r="L3113" s="13">
        <v>0.48833874834417601</v>
      </c>
      <c r="M3113" s="13">
        <v>3.1926704162067101</v>
      </c>
      <c r="N3113" s="2"/>
    </row>
    <row r="3114" spans="1:14" x14ac:dyDescent="0.35">
      <c r="A3114" s="13" t="s">
        <v>2585</v>
      </c>
      <c r="B3114" s="13" t="s">
        <v>7997</v>
      </c>
      <c r="C3114" s="13" t="s">
        <v>11719</v>
      </c>
      <c r="D3114" s="13">
        <v>124.23420285383099</v>
      </c>
      <c r="E3114" s="13">
        <v>47.2820587918321</v>
      </c>
      <c r="F3114" s="13">
        <v>52.766389143627897</v>
      </c>
      <c r="G3114" s="13">
        <v>104.359478898063</v>
      </c>
      <c r="H3114" s="13">
        <v>119.767483560618</v>
      </c>
      <c r="I3114" s="13">
        <v>161.10846130137099</v>
      </c>
      <c r="J3114" s="13">
        <v>133.27502188224301</v>
      </c>
      <c r="K3114" s="13">
        <v>0.38332380296729401</v>
      </c>
      <c r="L3114" s="13">
        <v>0.54520583878513096</v>
      </c>
      <c r="M3114" s="13">
        <v>1.5767795765629899</v>
      </c>
      <c r="N3114" s="2"/>
    </row>
    <row r="3115" spans="1:14" x14ac:dyDescent="0.35">
      <c r="A3115" s="13" t="s">
        <v>2586</v>
      </c>
      <c r="B3115" s="13" t="s">
        <v>7997</v>
      </c>
      <c r="C3115" s="13" t="s">
        <v>11719</v>
      </c>
      <c r="D3115" s="13">
        <v>285.975964837378</v>
      </c>
      <c r="E3115" s="13">
        <v>194.62184531302799</v>
      </c>
      <c r="F3115" s="13">
        <v>8.9888928646925503</v>
      </c>
      <c r="G3115" s="13">
        <v>47.625069247598397</v>
      </c>
      <c r="H3115" s="13">
        <v>47.733228114128302</v>
      </c>
      <c r="I3115" s="13">
        <v>40.8711912341359</v>
      </c>
      <c r="J3115" s="13">
        <v>18.4253834855379</v>
      </c>
      <c r="K3115" s="13">
        <v>0.29387044436183901</v>
      </c>
      <c r="L3115" s="13">
        <v>1.20532813335427</v>
      </c>
      <c r="M3115" s="13">
        <v>9.5698746475388194</v>
      </c>
      <c r="N3115" s="2"/>
    </row>
    <row r="3116" spans="1:14" x14ac:dyDescent="0.35">
      <c r="A3116" s="13" t="s">
        <v>2587</v>
      </c>
      <c r="B3116" s="13" t="s">
        <v>7997</v>
      </c>
      <c r="C3116" s="13" t="s">
        <v>11719</v>
      </c>
      <c r="D3116" s="13">
        <v>169.314767283826</v>
      </c>
      <c r="E3116" s="13">
        <v>43.109500547849699</v>
      </c>
      <c r="F3116" s="13">
        <v>5.0740192334545302</v>
      </c>
      <c r="G3116" s="13">
        <v>28.788912739422699</v>
      </c>
      <c r="H3116" s="13">
        <v>26.584991078419701</v>
      </c>
      <c r="I3116" s="13">
        <v>20.6319657787312</v>
      </c>
      <c r="J3116" s="13">
        <v>15.323216039788599</v>
      </c>
      <c r="K3116" s="13">
        <v>0.57915534602785002</v>
      </c>
      <c r="L3116" s="13">
        <v>1.8525801121947101</v>
      </c>
      <c r="M3116" s="13">
        <v>8.1925175884728905</v>
      </c>
      <c r="N3116" s="2"/>
    </row>
    <row r="3117" spans="1:14" x14ac:dyDescent="0.35">
      <c r="A3117" s="13" t="s">
        <v>2588</v>
      </c>
      <c r="B3117" s="13" t="s">
        <v>7997</v>
      </c>
      <c r="C3117" s="13" t="s">
        <v>11719</v>
      </c>
      <c r="D3117" s="13">
        <v>0.114831004239348</v>
      </c>
      <c r="E3117" s="13">
        <v>5.1356720995224796</v>
      </c>
      <c r="F3117" s="13">
        <v>1.9097955706293099</v>
      </c>
      <c r="G3117" s="13">
        <v>8.5033056790254804</v>
      </c>
      <c r="H3117" s="13">
        <v>12.669481493709201</v>
      </c>
      <c r="I3117" s="13">
        <v>13.504166850712901</v>
      </c>
      <c r="J3117" s="13">
        <v>24.938369588906902</v>
      </c>
      <c r="K3117" s="13">
        <v>2.9589318449275099</v>
      </c>
      <c r="L3117" s="13">
        <v>3.0677699153056799</v>
      </c>
      <c r="M3117" s="13">
        <v>1.6250891558270899</v>
      </c>
      <c r="N3117" s="2"/>
    </row>
    <row r="3118" spans="1:14" x14ac:dyDescent="0.35">
      <c r="A3118" s="13" t="s">
        <v>2594</v>
      </c>
      <c r="B3118" s="13" t="s">
        <v>7997</v>
      </c>
      <c r="C3118" s="13" t="s">
        <v>11719</v>
      </c>
      <c r="D3118" s="13">
        <v>282.15942484337103</v>
      </c>
      <c r="E3118" s="13">
        <v>90.422862115355301</v>
      </c>
      <c r="F3118" s="13">
        <v>50.419655629973803</v>
      </c>
      <c r="G3118" s="13">
        <v>129.69860303061</v>
      </c>
      <c r="H3118" s="13">
        <v>129.57399325535701</v>
      </c>
      <c r="I3118" s="13">
        <v>142.76193326348701</v>
      </c>
      <c r="J3118" s="13">
        <v>153.54672148165201</v>
      </c>
      <c r="K3118" s="13">
        <v>0.87055567583596105</v>
      </c>
      <c r="L3118" s="13">
        <v>0.63847470590724698</v>
      </c>
      <c r="M3118" s="13">
        <v>18.753777193492098</v>
      </c>
      <c r="N3118" s="2"/>
    </row>
    <row r="3119" spans="1:14" x14ac:dyDescent="0.35">
      <c r="A3119" s="13" t="s">
        <v>2596</v>
      </c>
      <c r="B3119" s="13" t="s">
        <v>7997</v>
      </c>
      <c r="C3119" s="13" t="s">
        <v>11719</v>
      </c>
      <c r="D3119" s="13">
        <v>0.218464920624938</v>
      </c>
      <c r="E3119" s="13">
        <v>2.7055707436574901</v>
      </c>
      <c r="F3119" s="13">
        <v>0.39088961785769</v>
      </c>
      <c r="G3119" s="13">
        <v>2.3814614877159399</v>
      </c>
      <c r="H3119" s="13">
        <v>2.3364655709529099</v>
      </c>
      <c r="I3119" s="13">
        <v>1.18595895044621</v>
      </c>
      <c r="J3119" s="13">
        <v>0.20718347975964199</v>
      </c>
      <c r="K3119" s="13">
        <v>0.43031489311551002</v>
      </c>
      <c r="L3119" s="13">
        <v>0.94766238192180396</v>
      </c>
      <c r="M3119" s="13">
        <v>8.9877611153366399E-2</v>
      </c>
      <c r="N3119" s="2"/>
    </row>
    <row r="3120" spans="1:14" x14ac:dyDescent="0.35">
      <c r="A3120" s="13" t="s">
        <v>2598</v>
      </c>
      <c r="B3120" s="13" t="s">
        <v>7997</v>
      </c>
      <c r="C3120" s="13" t="s">
        <v>11719</v>
      </c>
      <c r="D3120" s="13">
        <v>25.6288808020876</v>
      </c>
      <c r="E3120" s="13">
        <v>11.620644455783999</v>
      </c>
      <c r="F3120" s="13">
        <v>8.7929214632979509</v>
      </c>
      <c r="G3120" s="13">
        <v>21.590888990675801</v>
      </c>
      <c r="H3120" s="13">
        <v>28.239793756447401</v>
      </c>
      <c r="I3120" s="13">
        <v>27.670036599096399</v>
      </c>
      <c r="J3120" s="13">
        <v>41.0613638694673</v>
      </c>
      <c r="K3120" s="13">
        <v>42.605906364761097</v>
      </c>
      <c r="L3120" s="13">
        <v>14.871157365387599</v>
      </c>
      <c r="M3120" s="13">
        <v>10.770096452446101</v>
      </c>
      <c r="N3120" s="2"/>
    </row>
    <row r="3121" spans="1:14" x14ac:dyDescent="0.35">
      <c r="A3121" s="13" t="s">
        <v>2606</v>
      </c>
      <c r="B3121" s="13" t="s">
        <v>7997</v>
      </c>
      <c r="C3121" s="13" t="s">
        <v>11719</v>
      </c>
      <c r="D3121" s="13">
        <v>0.141736536987563</v>
      </c>
      <c r="E3121" s="13">
        <v>1.31885318335735</v>
      </c>
      <c r="F3121" s="13">
        <v>1.59612124251888</v>
      </c>
      <c r="G3121" s="13">
        <v>11.304483578510901</v>
      </c>
      <c r="H3121" s="13">
        <v>26.088179050564701</v>
      </c>
      <c r="I3121" s="13">
        <v>32.428562975338998</v>
      </c>
      <c r="J3121" s="13">
        <v>131.25818414571799</v>
      </c>
      <c r="K3121" s="13">
        <v>327.32082622970802</v>
      </c>
      <c r="L3121" s="13">
        <v>277.12967999834302</v>
      </c>
      <c r="M3121" s="13">
        <v>8.8467146407552004</v>
      </c>
      <c r="N3121" s="2"/>
    </row>
    <row r="3122" spans="1:14" x14ac:dyDescent="0.35">
      <c r="A3122" s="13" t="s">
        <v>2608</v>
      </c>
      <c r="B3122" s="13" t="s">
        <v>7997</v>
      </c>
      <c r="C3122" s="13" t="s">
        <v>11719</v>
      </c>
      <c r="D3122" s="13">
        <v>31.344310673001502</v>
      </c>
      <c r="E3122" s="13">
        <v>15.189322998021</v>
      </c>
      <c r="F3122" s="13">
        <v>6.5683188071386098</v>
      </c>
      <c r="G3122" s="13">
        <v>12.8106735362738</v>
      </c>
      <c r="H3122" s="13">
        <v>15.226022581808</v>
      </c>
      <c r="I3122" s="13">
        <v>14.414306198096901</v>
      </c>
      <c r="J3122" s="13">
        <v>8.4478257195265503</v>
      </c>
      <c r="K3122" s="13">
        <v>0.81172338428518498</v>
      </c>
      <c r="L3122" s="13">
        <v>0.4926344922193</v>
      </c>
      <c r="M3122" s="13">
        <v>0.565883571661288</v>
      </c>
      <c r="N3122" s="2"/>
    </row>
    <row r="3123" spans="1:14" x14ac:dyDescent="0.35">
      <c r="A3123" s="13" t="s">
        <v>2612</v>
      </c>
      <c r="B3123" s="13" t="s">
        <v>7997</v>
      </c>
      <c r="C3123" s="13" t="s">
        <v>11719</v>
      </c>
      <c r="D3123" s="13">
        <v>0.20929608813804701</v>
      </c>
      <c r="E3123" s="13">
        <v>4.5565055202196403</v>
      </c>
      <c r="F3123" s="13">
        <v>1.4612342725874901</v>
      </c>
      <c r="G3123" s="13">
        <v>14.791829469233701</v>
      </c>
      <c r="H3123" s="13">
        <v>18.259702486725899</v>
      </c>
      <c r="I3123" s="13">
        <v>30.2970196803475</v>
      </c>
      <c r="J3123" s="13">
        <v>43.459847306206399</v>
      </c>
      <c r="K3123" s="13">
        <v>3.47248010899485</v>
      </c>
      <c r="L3123" s="13">
        <v>2.3903268318897299</v>
      </c>
      <c r="M3123" s="13">
        <v>1.03085339714562</v>
      </c>
      <c r="N3123" s="2"/>
    </row>
    <row r="3124" spans="1:14" x14ac:dyDescent="0.35">
      <c r="A3124" s="13" t="s">
        <v>2613</v>
      </c>
      <c r="B3124" s="13" t="s">
        <v>7997</v>
      </c>
      <c r="C3124" s="13" t="s">
        <v>11719</v>
      </c>
      <c r="D3124" s="13">
        <v>0.80948728639737699</v>
      </c>
      <c r="E3124" s="13">
        <v>2.4040505746483101</v>
      </c>
      <c r="F3124" s="13">
        <v>5.09518774244646</v>
      </c>
      <c r="G3124" s="13">
        <v>28.192875958744001</v>
      </c>
      <c r="H3124" s="13">
        <v>36.7223412521952</v>
      </c>
      <c r="I3124" s="13">
        <v>42.065521312900003</v>
      </c>
      <c r="J3124" s="13">
        <v>121.778404562711</v>
      </c>
      <c r="K3124" s="13">
        <v>107.961364961488</v>
      </c>
      <c r="L3124" s="13">
        <v>49.495455208907899</v>
      </c>
      <c r="M3124" s="13">
        <v>39.196327439837098</v>
      </c>
      <c r="N3124" s="2"/>
    </row>
    <row r="3125" spans="1:14" x14ac:dyDescent="0.35">
      <c r="A3125" s="13" t="s">
        <v>2617</v>
      </c>
      <c r="B3125" s="13" t="s">
        <v>7997</v>
      </c>
      <c r="C3125" s="13" t="s">
        <v>11719</v>
      </c>
      <c r="D3125" s="13">
        <v>1.3352456276470599</v>
      </c>
      <c r="E3125" s="13">
        <v>14.4051818143717</v>
      </c>
      <c r="F3125" s="13">
        <v>344.53672968401901</v>
      </c>
      <c r="G3125" s="13">
        <v>1052.0379964379499</v>
      </c>
      <c r="H3125" s="13">
        <v>1289.5891001588</v>
      </c>
      <c r="I3125" s="13">
        <v>1321.21703773594</v>
      </c>
      <c r="J3125" s="13">
        <v>701.25681857201505</v>
      </c>
      <c r="K3125" s="13">
        <v>0.43522795790103003</v>
      </c>
      <c r="L3125" s="13">
        <v>0.78973842536497196</v>
      </c>
      <c r="M3125" s="13">
        <v>2.39537497332083</v>
      </c>
      <c r="N3125" s="2"/>
    </row>
    <row r="3126" spans="1:14" x14ac:dyDescent="0.35">
      <c r="A3126" s="13" t="s">
        <v>2620</v>
      </c>
      <c r="B3126" s="13" t="s">
        <v>7997</v>
      </c>
      <c r="C3126" s="13" t="s">
        <v>11719</v>
      </c>
      <c r="D3126" s="13">
        <v>22.944670326016301</v>
      </c>
      <c r="E3126" s="13">
        <v>10.318628034063501</v>
      </c>
      <c r="F3126" s="13">
        <v>7.1275629273804197</v>
      </c>
      <c r="G3126" s="13">
        <v>12.2565970374897</v>
      </c>
      <c r="H3126" s="13">
        <v>11.6189273441315</v>
      </c>
      <c r="I3126" s="13">
        <v>13.6846549144873</v>
      </c>
      <c r="J3126" s="13">
        <v>6.2692138798529102</v>
      </c>
      <c r="K3126" s="13">
        <v>0.109945472132322</v>
      </c>
      <c r="L3126" s="13">
        <v>6.4299422397459102E-2</v>
      </c>
      <c r="M3126" s="13">
        <v>0.14696236106348601</v>
      </c>
      <c r="N3126" s="2"/>
    </row>
    <row r="3127" spans="1:14" x14ac:dyDescent="0.35">
      <c r="A3127" s="13" t="s">
        <v>2625</v>
      </c>
      <c r="B3127" s="13" t="s">
        <v>7997</v>
      </c>
      <c r="C3127" s="13" t="s">
        <v>11719</v>
      </c>
      <c r="D3127" s="13">
        <v>0</v>
      </c>
      <c r="E3127" s="13">
        <v>0</v>
      </c>
      <c r="F3127" s="13">
        <v>0</v>
      </c>
      <c r="G3127" s="13">
        <v>0.58297769356540496</v>
      </c>
      <c r="H3127" s="13">
        <v>0.60555656930940505</v>
      </c>
      <c r="I3127" s="13">
        <v>0.11363063666659701</v>
      </c>
      <c r="J3127" s="13">
        <v>0</v>
      </c>
      <c r="K3127" s="13">
        <v>0.93004937404869004</v>
      </c>
      <c r="L3127" s="13">
        <v>13.876719921532001</v>
      </c>
      <c r="M3127" s="13">
        <v>0.47467748898196999</v>
      </c>
      <c r="N3127" s="2"/>
    </row>
    <row r="3128" spans="1:14" x14ac:dyDescent="0.35">
      <c r="A3128" s="13" t="s">
        <v>2629</v>
      </c>
      <c r="B3128" s="13" t="s">
        <v>7997</v>
      </c>
      <c r="C3128" s="13" t="s">
        <v>11719</v>
      </c>
      <c r="D3128" s="13">
        <v>69.420030100989905</v>
      </c>
      <c r="E3128" s="13">
        <v>24.467867170025201</v>
      </c>
      <c r="F3128" s="13">
        <v>11.873251790439101</v>
      </c>
      <c r="G3128" s="13">
        <v>25.2433575855169</v>
      </c>
      <c r="H3128" s="13">
        <v>28.8810634839447</v>
      </c>
      <c r="I3128" s="13">
        <v>27.728093587543501</v>
      </c>
      <c r="J3128" s="13">
        <v>26.8009059605542</v>
      </c>
      <c r="K3128" s="13">
        <v>20.887616653310399</v>
      </c>
      <c r="L3128" s="13">
        <v>7.6428918956812399</v>
      </c>
      <c r="M3128" s="13">
        <v>31.903742179631799</v>
      </c>
      <c r="N3128" s="2"/>
    </row>
    <row r="3129" spans="1:14" x14ac:dyDescent="0.35">
      <c r="A3129" s="13" t="s">
        <v>2639</v>
      </c>
      <c r="B3129" s="13" t="s">
        <v>7997</v>
      </c>
      <c r="C3129" s="13" t="s">
        <v>11719</v>
      </c>
      <c r="D3129" s="13">
        <v>198.81660682320401</v>
      </c>
      <c r="E3129" s="13">
        <v>212.36461346509299</v>
      </c>
      <c r="F3129" s="13">
        <v>24.6209009829164</v>
      </c>
      <c r="G3129" s="13">
        <v>131.64431834468999</v>
      </c>
      <c r="H3129" s="13">
        <v>108.034168096192</v>
      </c>
      <c r="I3129" s="13">
        <v>104.22471531072399</v>
      </c>
      <c r="J3129" s="13">
        <v>48.631481522976401</v>
      </c>
      <c r="K3129" s="13">
        <v>1.75983767069346</v>
      </c>
      <c r="L3129" s="13">
        <v>2.80141332289532</v>
      </c>
      <c r="M3129" s="13">
        <v>1.5880521551680999</v>
      </c>
      <c r="N3129" s="2"/>
    </row>
    <row r="3130" spans="1:14" x14ac:dyDescent="0.35">
      <c r="A3130" s="13" t="s">
        <v>2640</v>
      </c>
      <c r="B3130" s="13" t="s">
        <v>7997</v>
      </c>
      <c r="C3130" s="13" t="s">
        <v>11719</v>
      </c>
      <c r="D3130" s="13">
        <v>1.5099438148917901</v>
      </c>
      <c r="E3130" s="13">
        <v>2.64073543041484</v>
      </c>
      <c r="F3130" s="13">
        <v>0.40499195171471197</v>
      </c>
      <c r="G3130" s="13">
        <v>1.5914028687283901</v>
      </c>
      <c r="H3130" s="13">
        <v>1.5123948839711501</v>
      </c>
      <c r="I3130" s="13">
        <v>3.2364862732270301</v>
      </c>
      <c r="J3130" s="13">
        <v>3.70137349011772</v>
      </c>
      <c r="K3130" s="13">
        <v>33.529971069001597</v>
      </c>
      <c r="L3130" s="13">
        <v>22.792984169114</v>
      </c>
      <c r="M3130" s="13">
        <v>261.25351018609501</v>
      </c>
      <c r="N3130" s="2"/>
    </row>
    <row r="3131" spans="1:14" x14ac:dyDescent="0.35">
      <c r="A3131" s="13" t="s">
        <v>2641</v>
      </c>
      <c r="B3131" s="13" t="s">
        <v>7997</v>
      </c>
      <c r="C3131" s="13" t="s">
        <v>11719</v>
      </c>
      <c r="D3131" s="13">
        <v>0.142980187116968</v>
      </c>
      <c r="E3131" s="13">
        <v>0.46816717000399299</v>
      </c>
      <c r="F3131" s="13">
        <v>0</v>
      </c>
      <c r="G3131" s="13">
        <v>0.27759184507499701</v>
      </c>
      <c r="H3131" s="13">
        <v>6.2602907510668507E-2</v>
      </c>
      <c r="I3131" s="13">
        <v>9.5640892974192995E-2</v>
      </c>
      <c r="J3131" s="13">
        <v>0.19688263926067301</v>
      </c>
      <c r="K3131" s="13">
        <v>4.58752471638572E-2</v>
      </c>
      <c r="L3131" s="13">
        <v>1.4870059485095901E-2</v>
      </c>
      <c r="M3131" s="13">
        <v>2.15331837107462</v>
      </c>
      <c r="N3131" s="2"/>
    </row>
    <row r="3132" spans="1:14" x14ac:dyDescent="0.35">
      <c r="A3132" s="13" t="s">
        <v>2651</v>
      </c>
      <c r="B3132" s="13" t="s">
        <v>7997</v>
      </c>
      <c r="C3132" s="13" t="s">
        <v>11719</v>
      </c>
      <c r="D3132" s="13">
        <v>28.5337957681223</v>
      </c>
      <c r="E3132" s="13">
        <v>52.5246861776603</v>
      </c>
      <c r="F3132" s="13">
        <v>3.4871715953583302</v>
      </c>
      <c r="G3132" s="13">
        <v>15.5830727049304</v>
      </c>
      <c r="H3132" s="13">
        <v>18.6411820854584</v>
      </c>
      <c r="I3132" s="13">
        <v>18.9918763150568</v>
      </c>
      <c r="J3132" s="13">
        <v>12.6218756176648</v>
      </c>
      <c r="K3132" s="13">
        <v>13.4952712479814</v>
      </c>
      <c r="L3132" s="13">
        <v>9.9022866698221197</v>
      </c>
      <c r="M3132" s="13">
        <v>63.398062545694899</v>
      </c>
      <c r="N3132" s="2"/>
    </row>
    <row r="3133" spans="1:14" x14ac:dyDescent="0.35">
      <c r="A3133" s="13" t="s">
        <v>2652</v>
      </c>
      <c r="B3133" s="13" t="s">
        <v>7997</v>
      </c>
      <c r="C3133" s="13" t="s">
        <v>11719</v>
      </c>
      <c r="D3133" s="13">
        <v>0.36258323829549999</v>
      </c>
      <c r="E3133" s="13">
        <v>1.0668936353048799</v>
      </c>
      <c r="F3133" s="13">
        <v>0.89818975246814403</v>
      </c>
      <c r="G3133" s="13">
        <v>6.01274338479526</v>
      </c>
      <c r="H3133" s="13">
        <v>9.4211541071946208</v>
      </c>
      <c r="I3133" s="13">
        <v>13.9110261290105</v>
      </c>
      <c r="J3133" s="13">
        <v>26.593928800396601</v>
      </c>
      <c r="K3133" s="13">
        <v>4.1420691094468198</v>
      </c>
      <c r="L3133" s="13">
        <v>0.76399972279158701</v>
      </c>
      <c r="M3133" s="13">
        <v>0.77799430151350601</v>
      </c>
      <c r="N3133" s="2"/>
    </row>
    <row r="3134" spans="1:14" x14ac:dyDescent="0.35">
      <c r="A3134" s="13" t="s">
        <v>2653</v>
      </c>
      <c r="B3134" s="13" t="s">
        <v>7997</v>
      </c>
      <c r="C3134" s="13" t="s">
        <v>11719</v>
      </c>
      <c r="D3134" s="13">
        <v>131.31925778539099</v>
      </c>
      <c r="E3134" s="13">
        <v>54.088088868144098</v>
      </c>
      <c r="F3134" s="13">
        <v>3.0579231828252702</v>
      </c>
      <c r="G3134" s="13">
        <v>15.139886802062099</v>
      </c>
      <c r="H3134" s="13">
        <v>21.0248054510819</v>
      </c>
      <c r="I3134" s="13">
        <v>18.2386337958533</v>
      </c>
      <c r="J3134" s="13">
        <v>5.9958704503961702</v>
      </c>
      <c r="K3134" s="13">
        <v>5.9144052183395104</v>
      </c>
      <c r="L3134" s="13">
        <v>7.6923957435262302</v>
      </c>
      <c r="M3134" s="13">
        <v>18.284740628805501</v>
      </c>
      <c r="N3134" s="2"/>
    </row>
    <row r="3135" spans="1:14" x14ac:dyDescent="0.35">
      <c r="A3135" s="13" t="s">
        <v>2656</v>
      </c>
      <c r="B3135" s="13" t="s">
        <v>7997</v>
      </c>
      <c r="C3135" s="13" t="s">
        <v>11719</v>
      </c>
      <c r="D3135" s="13">
        <v>10.718774323520501</v>
      </c>
      <c r="E3135" s="13">
        <v>2.72376739475343</v>
      </c>
      <c r="F3135" s="13">
        <v>2.8020388687780402</v>
      </c>
      <c r="G3135" s="13">
        <v>6.3660979637399304</v>
      </c>
      <c r="H3135" s="13">
        <v>6.6549701766873097</v>
      </c>
      <c r="I3135" s="13">
        <v>11.8244549362008</v>
      </c>
      <c r="J3135" s="13">
        <v>8.8889199341217804</v>
      </c>
      <c r="K3135" s="13">
        <v>2.1746792295278001</v>
      </c>
      <c r="L3135" s="13">
        <v>2.0132636063582301</v>
      </c>
      <c r="M3135" s="13">
        <v>0.28205106688060699</v>
      </c>
      <c r="N3135" s="2"/>
    </row>
    <row r="3136" spans="1:14" x14ac:dyDescent="0.35">
      <c r="A3136" s="13" t="s">
        <v>2657</v>
      </c>
      <c r="B3136" s="13" t="s">
        <v>7997</v>
      </c>
      <c r="C3136" s="13" t="s">
        <v>11719</v>
      </c>
      <c r="D3136" s="13">
        <v>25.2403447650576</v>
      </c>
      <c r="E3136" s="13">
        <v>18.261189162689</v>
      </c>
      <c r="F3136" s="13">
        <v>0.95099200676087803</v>
      </c>
      <c r="G3136" s="13">
        <v>5.7283853331683998</v>
      </c>
      <c r="H3136" s="13">
        <v>9.2855558895417598</v>
      </c>
      <c r="I3136" s="13">
        <v>12.506667013964201</v>
      </c>
      <c r="J3136" s="13">
        <v>45.044733405619397</v>
      </c>
      <c r="K3136" s="13">
        <v>9.4793728207775008</v>
      </c>
      <c r="L3136" s="13">
        <v>8.3516777809037706</v>
      </c>
      <c r="M3136" s="13">
        <v>9.1142427182334202</v>
      </c>
      <c r="N3136" s="2"/>
    </row>
    <row r="3137" spans="1:14" x14ac:dyDescent="0.35">
      <c r="A3137" s="13" t="s">
        <v>2659</v>
      </c>
      <c r="B3137" s="13" t="s">
        <v>7997</v>
      </c>
      <c r="C3137" s="13" t="s">
        <v>11719</v>
      </c>
      <c r="D3137" s="13">
        <v>0</v>
      </c>
      <c r="E3137" s="13">
        <v>0</v>
      </c>
      <c r="F3137" s="13">
        <v>0</v>
      </c>
      <c r="G3137" s="13">
        <v>0</v>
      </c>
      <c r="H3137" s="13">
        <v>0</v>
      </c>
      <c r="I3137" s="13">
        <v>0</v>
      </c>
      <c r="J3137" s="13">
        <v>0</v>
      </c>
      <c r="K3137" s="13">
        <v>0.72771748678708303</v>
      </c>
      <c r="L3137" s="13">
        <v>0.80407019162361204</v>
      </c>
      <c r="M3137" s="13">
        <v>2.92175695662324E-2</v>
      </c>
      <c r="N3137" s="2"/>
    </row>
    <row r="3138" spans="1:14" x14ac:dyDescent="0.35">
      <c r="A3138" s="13" t="s">
        <v>2665</v>
      </c>
      <c r="B3138" s="13" t="s">
        <v>7997</v>
      </c>
      <c r="C3138" s="13" t="s">
        <v>11719</v>
      </c>
      <c r="D3138" s="13">
        <v>7.0943150901898996E-2</v>
      </c>
      <c r="E3138" s="13">
        <v>0</v>
      </c>
      <c r="F3138" s="13">
        <v>0.444610433331803</v>
      </c>
      <c r="G3138" s="13">
        <v>0.44431715898427199</v>
      </c>
      <c r="H3138" s="13">
        <v>0.49921277011332199</v>
      </c>
      <c r="I3138" s="13">
        <v>0.34049233423908198</v>
      </c>
      <c r="J3138" s="13">
        <v>0.203654334691068</v>
      </c>
      <c r="K3138" s="13">
        <v>142.61485525713601</v>
      </c>
      <c r="L3138" s="13">
        <v>111.54736174105599</v>
      </c>
      <c r="M3138" s="13">
        <v>7.2259064193396698</v>
      </c>
      <c r="N3138" s="2"/>
    </row>
    <row r="3139" spans="1:14" x14ac:dyDescent="0.35">
      <c r="A3139" s="13" t="s">
        <v>2670</v>
      </c>
      <c r="B3139" s="13" t="s">
        <v>7997</v>
      </c>
      <c r="C3139" s="13" t="s">
        <v>11719</v>
      </c>
      <c r="D3139" s="13">
        <v>25.663933788875099</v>
      </c>
      <c r="E3139" s="13">
        <v>19.681295154243799</v>
      </c>
      <c r="F3139" s="13">
        <v>10.995033347950899</v>
      </c>
      <c r="G3139" s="13">
        <v>22.9943062712527</v>
      </c>
      <c r="H3139" s="13">
        <v>24.194443361723501</v>
      </c>
      <c r="I3139" s="13">
        <v>26.228815824795301</v>
      </c>
      <c r="J3139" s="13">
        <v>23.4748648792309</v>
      </c>
      <c r="K3139" s="13">
        <v>15.342968567961501</v>
      </c>
      <c r="L3139" s="13">
        <v>7.33833154596695</v>
      </c>
      <c r="M3139" s="13">
        <v>49.967658042808203</v>
      </c>
      <c r="N3139" s="2"/>
    </row>
    <row r="3140" spans="1:14" x14ac:dyDescent="0.35">
      <c r="A3140" s="13" t="s">
        <v>2671</v>
      </c>
      <c r="B3140" s="13" t="s">
        <v>7997</v>
      </c>
      <c r="C3140" s="13" t="s">
        <v>11719</v>
      </c>
      <c r="D3140" s="13">
        <v>10.106422184232899</v>
      </c>
      <c r="E3140" s="13">
        <v>4.6752707208456004</v>
      </c>
      <c r="F3140" s="13">
        <v>6.4121345897846096</v>
      </c>
      <c r="G3140" s="13">
        <v>11.0597489408713</v>
      </c>
      <c r="H3140" s="13">
        <v>14.2345995214535</v>
      </c>
      <c r="I3140" s="13">
        <v>16.128933369808099</v>
      </c>
      <c r="J3140" s="13">
        <v>13.2491325822698</v>
      </c>
      <c r="K3140" s="13">
        <v>1.24258296300733</v>
      </c>
      <c r="L3140" s="13">
        <v>0.336471919783215</v>
      </c>
      <c r="M3140" s="13">
        <v>0.93296517901822096</v>
      </c>
      <c r="N3140" s="2"/>
    </row>
    <row r="3141" spans="1:14" x14ac:dyDescent="0.35">
      <c r="A3141" s="13" t="s">
        <v>2673</v>
      </c>
      <c r="B3141" s="13" t="s">
        <v>7997</v>
      </c>
      <c r="C3141" s="13" t="s">
        <v>11719</v>
      </c>
      <c r="D3141" s="13">
        <v>0.28596525892236202</v>
      </c>
      <c r="E3141" s="13">
        <v>3.34087132651148</v>
      </c>
      <c r="F3141" s="13">
        <v>111.319821839241</v>
      </c>
      <c r="G3141" s="13">
        <v>348.92861311886998</v>
      </c>
      <c r="H3141" s="13">
        <v>489.07690502072398</v>
      </c>
      <c r="I3141" s="13">
        <v>611.29380874151002</v>
      </c>
      <c r="J3141" s="13">
        <v>1227.96023944491</v>
      </c>
      <c r="K3141" s="13">
        <v>7.4648476633804401</v>
      </c>
      <c r="L3141" s="13">
        <v>4.2506171850317003</v>
      </c>
      <c r="M3141" s="13">
        <v>3.1658780817436001</v>
      </c>
      <c r="N3141" s="2"/>
    </row>
    <row r="3142" spans="1:14" x14ac:dyDescent="0.35">
      <c r="A3142" s="13" t="s">
        <v>2674</v>
      </c>
      <c r="B3142" s="13" t="s">
        <v>7997</v>
      </c>
      <c r="C3142" s="13" t="s">
        <v>11719</v>
      </c>
      <c r="D3142" s="13">
        <v>7.0502245699723796</v>
      </c>
      <c r="E3142" s="13">
        <v>8.5438528888150191</v>
      </c>
      <c r="F3142" s="13">
        <v>4.3915176740022703</v>
      </c>
      <c r="G3142" s="13">
        <v>7.54853404476862</v>
      </c>
      <c r="H3142" s="13">
        <v>6.1101917374001804</v>
      </c>
      <c r="I3142" s="13">
        <v>8.2745128960841505</v>
      </c>
      <c r="J3142" s="13">
        <v>8.1355314748736607</v>
      </c>
      <c r="K3142" s="13">
        <v>1.34094467087216</v>
      </c>
      <c r="L3142" s="13">
        <v>0.63823993231698894</v>
      </c>
      <c r="M3142" s="13">
        <v>3.4320366599992602</v>
      </c>
      <c r="N3142" s="2"/>
    </row>
    <row r="3143" spans="1:14" x14ac:dyDescent="0.35">
      <c r="A3143" s="13" t="s">
        <v>2678</v>
      </c>
      <c r="B3143" s="13" t="s">
        <v>7997</v>
      </c>
      <c r="C3143" s="13" t="s">
        <v>11719</v>
      </c>
      <c r="D3143" s="13">
        <v>0.26652846437604799</v>
      </c>
      <c r="E3143" s="13">
        <v>1.1342919043753099</v>
      </c>
      <c r="F3143" s="13">
        <v>0.62677087154094402</v>
      </c>
      <c r="G3143" s="13">
        <v>7.6139643356786397</v>
      </c>
      <c r="H3143" s="13">
        <v>15.9638944046504</v>
      </c>
      <c r="I3143" s="13">
        <v>17.856617689320601</v>
      </c>
      <c r="J3143" s="13">
        <v>73.946712352193501</v>
      </c>
      <c r="K3143" s="13">
        <v>5.2871049051675199</v>
      </c>
      <c r="L3143" s="13">
        <v>2.8480940658440601</v>
      </c>
      <c r="M3143" s="13">
        <v>3.0675907621446799</v>
      </c>
      <c r="N3143" s="2"/>
    </row>
    <row r="3144" spans="1:14" x14ac:dyDescent="0.35">
      <c r="A3144" s="13" t="s">
        <v>2679</v>
      </c>
      <c r="B3144" s="13" t="s">
        <v>7997</v>
      </c>
      <c r="C3144" s="13" t="s">
        <v>11719</v>
      </c>
      <c r="D3144" s="13">
        <v>0</v>
      </c>
      <c r="E3144" s="13">
        <v>0</v>
      </c>
      <c r="F3144" s="13">
        <v>1.7790795231877801</v>
      </c>
      <c r="G3144" s="13">
        <v>6.0057530108555897</v>
      </c>
      <c r="H3144" s="13">
        <v>8.0773491948468106</v>
      </c>
      <c r="I3144" s="13">
        <v>6.7428865430676597</v>
      </c>
      <c r="J3144" s="13">
        <v>2.2282307915439801</v>
      </c>
      <c r="K3144" s="13">
        <v>1.3958765066261201</v>
      </c>
      <c r="L3144" s="13">
        <v>0.54276725465645803</v>
      </c>
      <c r="M3144" s="13">
        <v>0.26123100554540202</v>
      </c>
      <c r="N3144" s="2"/>
    </row>
    <row r="3145" spans="1:14" x14ac:dyDescent="0.35">
      <c r="A3145" s="13" t="s">
        <v>2683</v>
      </c>
      <c r="B3145" s="13" t="s">
        <v>7997</v>
      </c>
      <c r="C3145" s="13" t="s">
        <v>11719</v>
      </c>
      <c r="D3145" s="13">
        <v>33.439651195305899</v>
      </c>
      <c r="E3145" s="13">
        <v>14.4315022428062</v>
      </c>
      <c r="F3145" s="13">
        <v>5.6845650211081402</v>
      </c>
      <c r="G3145" s="13">
        <v>14.9090171131628</v>
      </c>
      <c r="H3145" s="13">
        <v>16.221510788884501</v>
      </c>
      <c r="I3145" s="13">
        <v>17.196799935762801</v>
      </c>
      <c r="J3145" s="13">
        <v>22.637281408088899</v>
      </c>
      <c r="K3145" s="13">
        <v>32.269795702528199</v>
      </c>
      <c r="L3145" s="13">
        <v>16.699900169039999</v>
      </c>
      <c r="M3145" s="13">
        <v>5.8769866513549296</v>
      </c>
      <c r="N3145" s="2"/>
    </row>
    <row r="3146" spans="1:14" x14ac:dyDescent="0.35">
      <c r="A3146" s="13" t="s">
        <v>2686</v>
      </c>
      <c r="B3146" s="13" t="s">
        <v>7997</v>
      </c>
      <c r="C3146" s="13" t="s">
        <v>11719</v>
      </c>
      <c r="D3146" s="13">
        <v>0</v>
      </c>
      <c r="E3146" s="13">
        <v>0</v>
      </c>
      <c r="F3146" s="13">
        <v>0.68871027908259697</v>
      </c>
      <c r="G3146" s="13">
        <v>4.6823904613545304</v>
      </c>
      <c r="H3146" s="13">
        <v>4.1951821753531702</v>
      </c>
      <c r="I3146" s="13">
        <v>3.64646284781373</v>
      </c>
      <c r="J3146" s="13">
        <v>0.22082519036109999</v>
      </c>
      <c r="K3146" s="13">
        <v>0.54507636940648496</v>
      </c>
      <c r="L3146" s="13">
        <v>0</v>
      </c>
      <c r="M3146" s="13">
        <v>5.70347327480265E-2</v>
      </c>
      <c r="N3146" s="2"/>
    </row>
    <row r="3147" spans="1:14" x14ac:dyDescent="0.35">
      <c r="A3147" s="13" t="s">
        <v>2687</v>
      </c>
      <c r="B3147" s="13" t="s">
        <v>7997</v>
      </c>
      <c r="C3147" s="13" t="s">
        <v>11719</v>
      </c>
      <c r="D3147" s="13">
        <v>21.759089462709401</v>
      </c>
      <c r="E3147" s="13">
        <v>37.3380124313341</v>
      </c>
      <c r="F3147" s="13">
        <v>19.551751298311402</v>
      </c>
      <c r="G3147" s="13">
        <v>50.604373112092702</v>
      </c>
      <c r="H3147" s="13">
        <v>37.8354227758551</v>
      </c>
      <c r="I3147" s="13">
        <v>47.108461758378901</v>
      </c>
      <c r="J3147" s="13">
        <v>32.179288415129598</v>
      </c>
      <c r="K3147" s="13">
        <v>155.11576811034499</v>
      </c>
      <c r="L3147" s="13">
        <v>123.546797872016</v>
      </c>
      <c r="M3147" s="13">
        <v>47.654808442262102</v>
      </c>
      <c r="N3147" s="2"/>
    </row>
    <row r="3148" spans="1:14" x14ac:dyDescent="0.35">
      <c r="A3148" s="13" t="s">
        <v>2693</v>
      </c>
      <c r="B3148" s="13" t="s">
        <v>7997</v>
      </c>
      <c r="C3148" s="13" t="s">
        <v>11719</v>
      </c>
      <c r="D3148" s="13">
        <v>176.901473606444</v>
      </c>
      <c r="E3148" s="13">
        <v>54.106113288957701</v>
      </c>
      <c r="F3148" s="13">
        <v>2.96307247490323</v>
      </c>
      <c r="G3148" s="13">
        <v>16.372225612713599</v>
      </c>
      <c r="H3148" s="13">
        <v>24.722505904162499</v>
      </c>
      <c r="I3148" s="13">
        <v>21.564958042248101</v>
      </c>
      <c r="J3148" s="13">
        <v>6.3723398510329101</v>
      </c>
      <c r="K3148" s="13">
        <v>0.83771009203054203</v>
      </c>
      <c r="L3148" s="13">
        <v>0.65372000300995903</v>
      </c>
      <c r="M3148" s="13">
        <v>13.057262819064199</v>
      </c>
      <c r="N3148" s="2"/>
    </row>
    <row r="3149" spans="1:14" x14ac:dyDescent="0.35">
      <c r="A3149" s="13" t="s">
        <v>2694</v>
      </c>
      <c r="B3149" s="13" t="s">
        <v>7997</v>
      </c>
      <c r="C3149" s="13" t="s">
        <v>11719</v>
      </c>
      <c r="D3149" s="13">
        <v>14.0072586052563</v>
      </c>
      <c r="E3149" s="13">
        <v>5.6935069686792801</v>
      </c>
      <c r="F3149" s="13">
        <v>1.73211798594527</v>
      </c>
      <c r="G3149" s="13">
        <v>4.3238953336098103</v>
      </c>
      <c r="H3149" s="13">
        <v>4.7056063770627299</v>
      </c>
      <c r="I3149" s="13">
        <v>6.0888799702258902</v>
      </c>
      <c r="J3149" s="13">
        <v>10.724858730079101</v>
      </c>
      <c r="K3149" s="13">
        <v>2.5893616172701801</v>
      </c>
      <c r="L3149" s="13">
        <v>1.0175448646606899</v>
      </c>
      <c r="M3149" s="13">
        <v>2.0200223984016099</v>
      </c>
      <c r="N3149" s="2"/>
    </row>
    <row r="3150" spans="1:14" x14ac:dyDescent="0.35">
      <c r="A3150" s="13" t="s">
        <v>2701</v>
      </c>
      <c r="B3150" s="13" t="s">
        <v>7997</v>
      </c>
      <c r="C3150" s="13" t="s">
        <v>11719</v>
      </c>
      <c r="D3150" s="13">
        <v>0.18089114194209099</v>
      </c>
      <c r="E3150" s="13">
        <v>2.6954006737557301</v>
      </c>
      <c r="F3150" s="13">
        <v>3.0818432323412801</v>
      </c>
      <c r="G3150" s="13">
        <v>35.777155424575099</v>
      </c>
      <c r="H3150" s="13">
        <v>67.439613089463506</v>
      </c>
      <c r="I3150" s="13">
        <v>139.9228014704</v>
      </c>
      <c r="J3150" s="13">
        <v>593.67275105793397</v>
      </c>
      <c r="K3150" s="13">
        <v>3552.42562236305</v>
      </c>
      <c r="L3150" s="13">
        <v>2266.1910140280002</v>
      </c>
      <c r="M3150" s="13">
        <v>123.213431771079</v>
      </c>
      <c r="N3150" s="2"/>
    </row>
    <row r="3151" spans="1:14" x14ac:dyDescent="0.35">
      <c r="A3151" s="13" t="s">
        <v>2707</v>
      </c>
      <c r="B3151" s="13" t="s">
        <v>7997</v>
      </c>
      <c r="C3151" s="13" t="s">
        <v>11719</v>
      </c>
      <c r="D3151" s="13">
        <v>2.0178513322770901</v>
      </c>
      <c r="E3151" s="13">
        <v>1.79086409154058</v>
      </c>
      <c r="F3151" s="13">
        <v>0.50644321446391805</v>
      </c>
      <c r="G3151" s="13">
        <v>3.9724828480783199</v>
      </c>
      <c r="H3151" s="13">
        <v>9.0662242996792699</v>
      </c>
      <c r="I3151" s="13">
        <v>11.2160165321364</v>
      </c>
      <c r="J3151" s="13">
        <v>23.401802797250099</v>
      </c>
      <c r="K3151" s="13">
        <v>1.14999489702338</v>
      </c>
      <c r="L3151" s="13">
        <v>0.87548588166214103</v>
      </c>
      <c r="M3151" s="13">
        <v>2.79251178934777</v>
      </c>
      <c r="N3151" s="2"/>
    </row>
    <row r="3152" spans="1:14" x14ac:dyDescent="0.35">
      <c r="A3152" s="13" t="s">
        <v>2712</v>
      </c>
      <c r="B3152" s="13" t="s">
        <v>7997</v>
      </c>
      <c r="C3152" s="13" t="s">
        <v>11719</v>
      </c>
      <c r="D3152" s="13">
        <v>0.15418040437706801</v>
      </c>
      <c r="E3152" s="13">
        <v>0.260755415169177</v>
      </c>
      <c r="F3152" s="13">
        <v>0.145091459827384</v>
      </c>
      <c r="G3152" s="13">
        <v>2.32694964700802</v>
      </c>
      <c r="H3152" s="13">
        <v>5.6952713906219898</v>
      </c>
      <c r="I3152" s="13">
        <v>6.6736482254053398</v>
      </c>
      <c r="J3152" s="13">
        <v>16.114722338863199</v>
      </c>
      <c r="K3152" s="13">
        <v>2.6588447198170302</v>
      </c>
      <c r="L3152" s="13">
        <v>1.6445499799383601</v>
      </c>
      <c r="M3152" s="13">
        <v>16.307194841904</v>
      </c>
      <c r="N3152" s="2"/>
    </row>
    <row r="3153" spans="1:14" x14ac:dyDescent="0.35">
      <c r="A3153" s="13" t="s">
        <v>2716</v>
      </c>
      <c r="B3153" s="13" t="s">
        <v>7997</v>
      </c>
      <c r="C3153" s="13" t="s">
        <v>11719</v>
      </c>
      <c r="D3153" s="13">
        <v>2.92498242649794</v>
      </c>
      <c r="E3153" s="13">
        <v>2.5577190220500201</v>
      </c>
      <c r="F3153" s="13">
        <v>0</v>
      </c>
      <c r="G3153" s="13">
        <v>3.24057435304001E-2</v>
      </c>
      <c r="H3153" s="13">
        <v>0.175487456522889</v>
      </c>
      <c r="I3153" s="13">
        <v>0.45388691713408202</v>
      </c>
      <c r="J3153" s="13">
        <v>0.41997755591681502</v>
      </c>
      <c r="K3153" s="13">
        <v>11.8731430607177</v>
      </c>
      <c r="L3153" s="13">
        <v>22.3708710692312</v>
      </c>
      <c r="M3153" s="13">
        <v>13.712590533359901</v>
      </c>
      <c r="N3153" s="2"/>
    </row>
    <row r="3154" spans="1:14" x14ac:dyDescent="0.35">
      <c r="A3154" s="13" t="s">
        <v>2717</v>
      </c>
      <c r="B3154" s="13" t="s">
        <v>7997</v>
      </c>
      <c r="C3154" s="13" t="s">
        <v>11719</v>
      </c>
      <c r="D3154" s="13">
        <v>47.933668160566803</v>
      </c>
      <c r="E3154" s="13">
        <v>1.19674376762986</v>
      </c>
      <c r="F3154" s="13">
        <v>8.4914692447646697E-2</v>
      </c>
      <c r="G3154" s="13">
        <v>0.52373691676685397</v>
      </c>
      <c r="H3154" s="13">
        <v>0.55730494495823102</v>
      </c>
      <c r="I3154" s="13">
        <v>0.78015728785891203</v>
      </c>
      <c r="J3154" s="13">
        <v>0.394827244563212</v>
      </c>
      <c r="K3154" s="13">
        <v>1.68749786037961</v>
      </c>
      <c r="L3154" s="13">
        <v>8.3629533820788602</v>
      </c>
      <c r="M3154" s="13">
        <v>16.011783150082898</v>
      </c>
      <c r="N3154" s="2"/>
    </row>
    <row r="3155" spans="1:14" x14ac:dyDescent="0.35">
      <c r="A3155" s="13" t="s">
        <v>2720</v>
      </c>
      <c r="B3155" s="13" t="s">
        <v>7997</v>
      </c>
      <c r="C3155" s="13" t="s">
        <v>11719</v>
      </c>
      <c r="D3155" s="13">
        <v>31.785438516679999</v>
      </c>
      <c r="E3155" s="13">
        <v>33.613976557139701</v>
      </c>
      <c r="F3155" s="13">
        <v>7.8347099015677699</v>
      </c>
      <c r="G3155" s="13">
        <v>15.7427877511993</v>
      </c>
      <c r="H3155" s="13">
        <v>19.832318049525</v>
      </c>
      <c r="I3155" s="13">
        <v>23.563245472157298</v>
      </c>
      <c r="J3155" s="13">
        <v>23.616425821130498</v>
      </c>
      <c r="K3155" s="13">
        <v>14.3820347406603</v>
      </c>
      <c r="L3155" s="13">
        <v>7.4549949741832302</v>
      </c>
      <c r="M3155" s="13">
        <v>34.073900991318503</v>
      </c>
      <c r="N3155" s="2"/>
    </row>
    <row r="3156" spans="1:14" x14ac:dyDescent="0.35">
      <c r="A3156" s="13" t="s">
        <v>2723</v>
      </c>
      <c r="B3156" s="13" t="s">
        <v>7997</v>
      </c>
      <c r="C3156" s="13" t="s">
        <v>11719</v>
      </c>
      <c r="D3156" s="13">
        <v>0</v>
      </c>
      <c r="E3156" s="13">
        <v>0</v>
      </c>
      <c r="F3156" s="13">
        <v>0</v>
      </c>
      <c r="G3156" s="13">
        <v>0.121131775116881</v>
      </c>
      <c r="H3156" s="13">
        <v>0.15270076033004201</v>
      </c>
      <c r="I3156" s="13">
        <v>0.30240892066602698</v>
      </c>
      <c r="J3156" s="13">
        <v>0.56755085895966195</v>
      </c>
      <c r="K3156" s="13">
        <v>970.77429325480398</v>
      </c>
      <c r="L3156" s="13">
        <v>1058.6223835246101</v>
      </c>
      <c r="M3156" s="13">
        <v>102.57344375498499</v>
      </c>
      <c r="N3156" s="2"/>
    </row>
    <row r="3157" spans="1:14" x14ac:dyDescent="0.35">
      <c r="A3157" s="13" t="s">
        <v>2724</v>
      </c>
      <c r="B3157" s="13" t="s">
        <v>7997</v>
      </c>
      <c r="C3157" s="13" t="s">
        <v>11719</v>
      </c>
      <c r="D3157" s="13">
        <v>0.11300105555706</v>
      </c>
      <c r="E3157" s="13">
        <v>0</v>
      </c>
      <c r="F3157" s="13">
        <v>0</v>
      </c>
      <c r="G3157" s="13">
        <v>2.7351353133621301</v>
      </c>
      <c r="H3157" s="13">
        <v>4.2743016171582502</v>
      </c>
      <c r="I3157" s="13">
        <v>10.593594355773201</v>
      </c>
      <c r="J3157" s="13">
        <v>24.773302951894902</v>
      </c>
      <c r="K3157" s="13">
        <v>1147.3134410610801</v>
      </c>
      <c r="L3157" s="13">
        <v>927.79393241185005</v>
      </c>
      <c r="M3157" s="13">
        <v>34.865353849763601</v>
      </c>
      <c r="N3157" s="2"/>
    </row>
    <row r="3158" spans="1:14" x14ac:dyDescent="0.35">
      <c r="A3158" s="13" t="s">
        <v>2725</v>
      </c>
      <c r="B3158" s="13" t="s">
        <v>7997</v>
      </c>
      <c r="C3158" s="13" t="s">
        <v>11719</v>
      </c>
      <c r="D3158" s="13">
        <v>0</v>
      </c>
      <c r="E3158" s="13">
        <v>0</v>
      </c>
      <c r="F3158" s="13">
        <v>0</v>
      </c>
      <c r="G3158" s="13">
        <v>2.4752531199021801</v>
      </c>
      <c r="H3158" s="13">
        <v>2.48546614441906</v>
      </c>
      <c r="I3158" s="13">
        <v>9.6260811226419207</v>
      </c>
      <c r="J3158" s="13">
        <v>21.0013935102475</v>
      </c>
      <c r="K3158" s="13">
        <v>800.10634823238797</v>
      </c>
      <c r="L3158" s="13">
        <v>609.21501677586105</v>
      </c>
      <c r="M3158" s="13">
        <v>14.4836904121623</v>
      </c>
      <c r="N3158" s="2"/>
    </row>
    <row r="3159" spans="1:14" x14ac:dyDescent="0.35">
      <c r="A3159" s="13" t="s">
        <v>2726</v>
      </c>
      <c r="B3159" s="13" t="s">
        <v>7997</v>
      </c>
      <c r="C3159" s="13" t="s">
        <v>11719</v>
      </c>
      <c r="D3159" s="13">
        <v>6.9370389720951595E-2</v>
      </c>
      <c r="E3159" s="13">
        <v>0.27972469758731899</v>
      </c>
      <c r="F3159" s="13">
        <v>1.3969775787321099</v>
      </c>
      <c r="G3159" s="13">
        <v>20.853932465340101</v>
      </c>
      <c r="H3159" s="13">
        <v>43.4554360711575</v>
      </c>
      <c r="I3159" s="13">
        <v>76.8724066084349</v>
      </c>
      <c r="J3159" s="13">
        <v>350.29622498205299</v>
      </c>
      <c r="K3159" s="13">
        <v>976.49463320688096</v>
      </c>
      <c r="L3159" s="13">
        <v>402.42857835114103</v>
      </c>
      <c r="M3159" s="13">
        <v>47.0677136460437</v>
      </c>
      <c r="N3159" s="2"/>
    </row>
    <row r="3160" spans="1:14" x14ac:dyDescent="0.35">
      <c r="A3160" s="13" t="s">
        <v>2727</v>
      </c>
      <c r="B3160" s="13" t="s">
        <v>7997</v>
      </c>
      <c r="C3160" s="13" t="s">
        <v>11719</v>
      </c>
      <c r="D3160" s="13">
        <v>66.364430730718695</v>
      </c>
      <c r="E3160" s="13">
        <v>29.534456166009701</v>
      </c>
      <c r="F3160" s="13">
        <v>16.344772299886401</v>
      </c>
      <c r="G3160" s="13">
        <v>39.515044808572199</v>
      </c>
      <c r="H3160" s="13">
        <v>45.851171325997498</v>
      </c>
      <c r="I3160" s="13">
        <v>37.715866360400803</v>
      </c>
      <c r="J3160" s="13">
        <v>36.094709661470198</v>
      </c>
      <c r="K3160" s="13">
        <v>3.9625767113744601</v>
      </c>
      <c r="L3160" s="13">
        <v>3.3169110342750598</v>
      </c>
      <c r="M3160" s="13">
        <v>30.611863378507099</v>
      </c>
      <c r="N3160" s="2"/>
    </row>
    <row r="3161" spans="1:14" x14ac:dyDescent="0.35">
      <c r="A3161" s="13" t="s">
        <v>2734</v>
      </c>
      <c r="B3161" s="13" t="s">
        <v>7997</v>
      </c>
      <c r="C3161" s="13" t="s">
        <v>11719</v>
      </c>
      <c r="D3161" s="13">
        <v>38.154719970324102</v>
      </c>
      <c r="E3161" s="13">
        <v>33.040475152322401</v>
      </c>
      <c r="F3161" s="13">
        <v>5.4263607859664598</v>
      </c>
      <c r="G3161" s="13">
        <v>15.8921472601271</v>
      </c>
      <c r="H3161" s="13">
        <v>13.3436531646741</v>
      </c>
      <c r="I3161" s="13">
        <v>14.0361628596287</v>
      </c>
      <c r="J3161" s="13">
        <v>9.6286639336958508</v>
      </c>
      <c r="K3161" s="13">
        <v>4.0564224959038704</v>
      </c>
      <c r="L3161" s="13">
        <v>3.5131010478065301</v>
      </c>
      <c r="M3161" s="13">
        <v>16.829775344519501</v>
      </c>
      <c r="N3161" s="2"/>
    </row>
    <row r="3162" spans="1:14" x14ac:dyDescent="0.35">
      <c r="A3162" s="13" t="s">
        <v>2735</v>
      </c>
      <c r="B3162" s="13" t="s">
        <v>7997</v>
      </c>
      <c r="C3162" s="13" t="s">
        <v>11719</v>
      </c>
      <c r="D3162" s="13">
        <v>221.78412979707599</v>
      </c>
      <c r="E3162" s="13">
        <v>196.75740556709201</v>
      </c>
      <c r="F3162" s="13">
        <v>30.645621408714899</v>
      </c>
      <c r="G3162" s="13">
        <v>63.362993353223203</v>
      </c>
      <c r="H3162" s="13">
        <v>59.701805845979699</v>
      </c>
      <c r="I3162" s="13">
        <v>81.7042510968421</v>
      </c>
      <c r="J3162" s="13">
        <v>59.891750890427097</v>
      </c>
      <c r="K3162" s="13">
        <v>16.4613555583859</v>
      </c>
      <c r="L3162" s="13">
        <v>12.0058925837328</v>
      </c>
      <c r="M3162" s="13">
        <v>8.5831962692875994</v>
      </c>
      <c r="N3162" s="2"/>
    </row>
    <row r="3163" spans="1:14" x14ac:dyDescent="0.35">
      <c r="A3163" s="13" t="s">
        <v>2736</v>
      </c>
      <c r="B3163" s="13" t="s">
        <v>7997</v>
      </c>
      <c r="C3163" s="13" t="s">
        <v>11719</v>
      </c>
      <c r="D3163" s="13">
        <v>2.9840069115451499E-2</v>
      </c>
      <c r="E3163" s="13">
        <v>0</v>
      </c>
      <c r="F3163" s="13">
        <v>4.8203418435332698E-2</v>
      </c>
      <c r="G3163" s="13">
        <v>8.9379407043239004E-2</v>
      </c>
      <c r="H3163" s="13">
        <v>0.104401141596904</v>
      </c>
      <c r="I3163" s="13">
        <v>0.159877825340002</v>
      </c>
      <c r="J3163" s="13">
        <v>0.19871669528638999</v>
      </c>
      <c r="K3163" s="13">
        <v>0.90947189687163899</v>
      </c>
      <c r="L3163" s="13">
        <v>5.7471953878018001</v>
      </c>
      <c r="M3163" s="13">
        <v>50.461823280277898</v>
      </c>
      <c r="N3163" s="2"/>
    </row>
    <row r="3164" spans="1:14" x14ac:dyDescent="0.35">
      <c r="A3164" s="13" t="s">
        <v>2739</v>
      </c>
      <c r="B3164" s="13" t="s">
        <v>7997</v>
      </c>
      <c r="C3164" s="13" t="s">
        <v>11719</v>
      </c>
      <c r="D3164" s="13">
        <v>79.383201279445302</v>
      </c>
      <c r="E3164" s="13">
        <v>229.008212407727</v>
      </c>
      <c r="F3164" s="13">
        <v>0.32459814462730002</v>
      </c>
      <c r="G3164" s="13">
        <v>0.43382035198038199</v>
      </c>
      <c r="H3164" s="13">
        <v>0.34139995141337298</v>
      </c>
      <c r="I3164" s="13">
        <v>0.19358750684843501</v>
      </c>
      <c r="J3164" s="13">
        <v>0.111511922961378</v>
      </c>
      <c r="K3164" s="13">
        <v>2.9709937330565399</v>
      </c>
      <c r="L3164" s="13">
        <v>27.9444745613925</v>
      </c>
      <c r="M3164" s="13">
        <v>46.147088020654799</v>
      </c>
      <c r="N3164" s="2"/>
    </row>
    <row r="3165" spans="1:14" x14ac:dyDescent="0.35">
      <c r="A3165" s="13" t="s">
        <v>2741</v>
      </c>
      <c r="B3165" s="13" t="s">
        <v>7997</v>
      </c>
      <c r="C3165" s="13" t="s">
        <v>11719</v>
      </c>
      <c r="D3165" s="13">
        <v>0.162045613138705</v>
      </c>
      <c r="E3165" s="13">
        <v>0.13702866878915701</v>
      </c>
      <c r="F3165" s="13">
        <v>0.38618793311605298</v>
      </c>
      <c r="G3165" s="13">
        <v>1.90263058346206</v>
      </c>
      <c r="H3165" s="13">
        <v>6.0134034112732699</v>
      </c>
      <c r="I3165" s="13">
        <v>9.3162322049061199</v>
      </c>
      <c r="J3165" s="13">
        <v>20.216222038866999</v>
      </c>
      <c r="K3165" s="13">
        <v>2.6854612847728301E-2</v>
      </c>
      <c r="L3165" s="13">
        <v>1.2993522358619201E-2</v>
      </c>
      <c r="M3165" s="13">
        <v>7.0831401800921207E-2</v>
      </c>
      <c r="N3165" s="2"/>
    </row>
    <row r="3166" spans="1:14" x14ac:dyDescent="0.35">
      <c r="A3166" s="13" t="s">
        <v>2743</v>
      </c>
      <c r="B3166" s="13" t="s">
        <v>7997</v>
      </c>
      <c r="C3166" s="13" t="s">
        <v>11719</v>
      </c>
      <c r="D3166" s="13">
        <v>2.5774777906114501</v>
      </c>
      <c r="E3166" s="13">
        <v>6.4530794841791099</v>
      </c>
      <c r="F3166" s="13">
        <v>18.633049352180599</v>
      </c>
      <c r="G3166" s="13">
        <v>32.412223802880703</v>
      </c>
      <c r="H3166" s="13">
        <v>26.436161791408399</v>
      </c>
      <c r="I3166" s="13">
        <v>30.554310308829201</v>
      </c>
      <c r="J3166" s="13">
        <v>15.5427322683238</v>
      </c>
      <c r="K3166" s="13">
        <v>0.95895099380179705</v>
      </c>
      <c r="L3166" s="13">
        <v>1.0120380744306701</v>
      </c>
      <c r="M3166" s="13">
        <v>2.9984632906969599</v>
      </c>
      <c r="N3166" s="2"/>
    </row>
    <row r="3167" spans="1:14" x14ac:dyDescent="0.35">
      <c r="A3167" s="13" t="s">
        <v>2748</v>
      </c>
      <c r="B3167" s="13" t="s">
        <v>7997</v>
      </c>
      <c r="C3167" s="13" t="s">
        <v>11719</v>
      </c>
      <c r="D3167" s="13">
        <v>0.156745979399743</v>
      </c>
      <c r="E3167" s="13">
        <v>0.178696504144011</v>
      </c>
      <c r="F3167" s="13">
        <v>27.9112191643543</v>
      </c>
      <c r="G3167" s="13">
        <v>152.21168232954699</v>
      </c>
      <c r="H3167" s="13">
        <v>217.56446442024901</v>
      </c>
      <c r="I3167" s="13">
        <v>267.94710689037998</v>
      </c>
      <c r="J3167" s="13">
        <v>761.66124480230599</v>
      </c>
      <c r="K3167" s="13">
        <v>4.6869789855520603</v>
      </c>
      <c r="L3167" s="13">
        <v>4.8490401066927404</v>
      </c>
      <c r="M3167" s="13">
        <v>2.8978588809656101</v>
      </c>
      <c r="N3167" s="2"/>
    </row>
    <row r="3168" spans="1:14" x14ac:dyDescent="0.35">
      <c r="A3168" s="13" t="s">
        <v>2753</v>
      </c>
      <c r="B3168" s="13" t="s">
        <v>7997</v>
      </c>
      <c r="C3168" s="13" t="s">
        <v>11719</v>
      </c>
      <c r="D3168" s="13">
        <v>20.8504749314903</v>
      </c>
      <c r="E3168" s="13">
        <v>11.643472390758101</v>
      </c>
      <c r="F3168" s="13">
        <v>2.8144977288269302</v>
      </c>
      <c r="G3168" s="13">
        <v>6.2343436080935</v>
      </c>
      <c r="H3168" s="13">
        <v>7.9403274009893403</v>
      </c>
      <c r="I3168" s="13">
        <v>7.8465103437334696</v>
      </c>
      <c r="J3168" s="13">
        <v>8.0622870383680496</v>
      </c>
      <c r="K3168" s="13">
        <v>0.36572266412131699</v>
      </c>
      <c r="L3168" s="13">
        <v>0.11278494323432001</v>
      </c>
      <c r="M3168" s="13">
        <v>0.168958229676476</v>
      </c>
      <c r="N3168" s="2"/>
    </row>
    <row r="3169" spans="1:14" x14ac:dyDescent="0.35">
      <c r="A3169" s="13" t="s">
        <v>2758</v>
      </c>
      <c r="B3169" s="13" t="s">
        <v>7997</v>
      </c>
      <c r="C3169" s="13" t="s">
        <v>11719</v>
      </c>
      <c r="D3169" s="13">
        <v>0.10641173097288301</v>
      </c>
      <c r="E3169" s="13">
        <v>0</v>
      </c>
      <c r="F3169" s="13">
        <v>0.79989027469607399</v>
      </c>
      <c r="G3169" s="13">
        <v>7.0983977237457099</v>
      </c>
      <c r="H3169" s="13">
        <v>12.5377040152185</v>
      </c>
      <c r="I3169" s="13">
        <v>10.8635392728954</v>
      </c>
      <c r="J3169" s="13">
        <v>29.502935028502701</v>
      </c>
      <c r="K3169" s="13">
        <v>0.30515152664851802</v>
      </c>
      <c r="L3169" s="13">
        <v>0.35238367130286102</v>
      </c>
      <c r="M3169" s="13">
        <v>2.0474477797014701</v>
      </c>
      <c r="N3169" s="2"/>
    </row>
    <row r="3170" spans="1:14" x14ac:dyDescent="0.35">
      <c r="A3170" s="13" t="s">
        <v>2761</v>
      </c>
      <c r="B3170" s="13" t="s">
        <v>7997</v>
      </c>
      <c r="C3170" s="13" t="s">
        <v>11719</v>
      </c>
      <c r="D3170" s="13">
        <v>6.4419642772989005E-2</v>
      </c>
      <c r="E3170" s="13">
        <v>0.48371295087257998</v>
      </c>
      <c r="F3170" s="13">
        <v>1.03838160523568</v>
      </c>
      <c r="G3170" s="13">
        <v>4.2209924581403904</v>
      </c>
      <c r="H3170" s="13">
        <v>14.7892843248841</v>
      </c>
      <c r="I3170" s="13">
        <v>18.563599088727301</v>
      </c>
      <c r="J3170" s="13">
        <v>48.783874319871302</v>
      </c>
      <c r="K3170" s="13">
        <v>1.8501573054098901</v>
      </c>
      <c r="L3170" s="13">
        <v>1.27004150333376</v>
      </c>
      <c r="M3170" s="13">
        <v>0.68640940182538901</v>
      </c>
      <c r="N3170" s="2"/>
    </row>
    <row r="3171" spans="1:14" x14ac:dyDescent="0.35">
      <c r="A3171" s="13" t="s">
        <v>2763</v>
      </c>
      <c r="B3171" s="13" t="s">
        <v>7997</v>
      </c>
      <c r="C3171" s="13" t="s">
        <v>11719</v>
      </c>
      <c r="D3171" s="13">
        <v>19.409029772048601</v>
      </c>
      <c r="E3171" s="13">
        <v>5.6680506333139498</v>
      </c>
      <c r="F3171" s="13">
        <v>12.611714696632101</v>
      </c>
      <c r="G3171" s="13">
        <v>24.3873723519634</v>
      </c>
      <c r="H3171" s="13">
        <v>24.972712175303698</v>
      </c>
      <c r="I3171" s="13">
        <v>27.371521182240901</v>
      </c>
      <c r="J3171" s="13">
        <v>17.676064233503901</v>
      </c>
      <c r="K3171" s="13">
        <v>1.6196987647891401</v>
      </c>
      <c r="L3171" s="13">
        <v>1.2761856674074701</v>
      </c>
      <c r="M3171" s="13">
        <v>3.86087577421767</v>
      </c>
      <c r="N3171" s="2"/>
    </row>
    <row r="3172" spans="1:14" x14ac:dyDescent="0.35">
      <c r="A3172" s="13" t="s">
        <v>2765</v>
      </c>
      <c r="B3172" s="13" t="s">
        <v>7997</v>
      </c>
      <c r="C3172" s="13" t="s">
        <v>11719</v>
      </c>
      <c r="D3172" s="13">
        <v>20.695213775698502</v>
      </c>
      <c r="E3172" s="13">
        <v>14.5092898172484</v>
      </c>
      <c r="F3172" s="13">
        <v>16.920769850671</v>
      </c>
      <c r="G3172" s="13">
        <v>32.751546751413699</v>
      </c>
      <c r="H3172" s="13">
        <v>28.563040829316702</v>
      </c>
      <c r="I3172" s="13">
        <v>38.567904109350899</v>
      </c>
      <c r="J3172" s="13">
        <v>25.314648624534001</v>
      </c>
      <c r="K3172" s="13">
        <v>74.725749711976107</v>
      </c>
      <c r="L3172" s="13">
        <v>62.086431612031902</v>
      </c>
      <c r="M3172" s="13">
        <v>21.4901390737664</v>
      </c>
      <c r="N3172" s="2"/>
    </row>
    <row r="3173" spans="1:14" x14ac:dyDescent="0.35">
      <c r="A3173" s="13" t="s">
        <v>2766</v>
      </c>
      <c r="B3173" s="13" t="s">
        <v>7997</v>
      </c>
      <c r="C3173" s="13" t="s">
        <v>11719</v>
      </c>
      <c r="D3173" s="13">
        <v>35.118399967818199</v>
      </c>
      <c r="E3173" s="13">
        <v>60.7401792727904</v>
      </c>
      <c r="F3173" s="13">
        <v>23.6326946053052</v>
      </c>
      <c r="G3173" s="13">
        <v>42.275589265971099</v>
      </c>
      <c r="H3173" s="13">
        <v>38.483331807088</v>
      </c>
      <c r="I3173" s="13">
        <v>52.897757385968603</v>
      </c>
      <c r="J3173" s="13">
        <v>30.783404073490502</v>
      </c>
      <c r="K3173" s="13">
        <v>28.995163132999501</v>
      </c>
      <c r="L3173" s="13">
        <v>28.343534804567899</v>
      </c>
      <c r="M3173" s="13">
        <v>45.577250426288401</v>
      </c>
      <c r="N3173" s="2"/>
    </row>
    <row r="3174" spans="1:14" x14ac:dyDescent="0.35">
      <c r="A3174" s="13" t="s">
        <v>2775</v>
      </c>
      <c r="B3174" s="13" t="s">
        <v>7997</v>
      </c>
      <c r="C3174" s="13" t="s">
        <v>11719</v>
      </c>
      <c r="D3174" s="13">
        <v>0</v>
      </c>
      <c r="E3174" s="13">
        <v>0</v>
      </c>
      <c r="F3174" s="13">
        <v>0.69057062763981303</v>
      </c>
      <c r="G3174" s="13">
        <v>6.1894489147623801</v>
      </c>
      <c r="H3174" s="13">
        <v>11.2421941745457</v>
      </c>
      <c r="I3174" s="13">
        <v>15.9692848656781</v>
      </c>
      <c r="J3174" s="13">
        <v>66.440864410587096</v>
      </c>
      <c r="K3174" s="13">
        <v>31.952670457523901</v>
      </c>
      <c r="L3174" s="13">
        <v>20.1407376687641</v>
      </c>
      <c r="M3174" s="13">
        <v>4.6583224552964104</v>
      </c>
      <c r="N3174" s="2"/>
    </row>
    <row r="3175" spans="1:14" x14ac:dyDescent="0.35">
      <c r="A3175" s="13" t="s">
        <v>2779</v>
      </c>
      <c r="B3175" s="13" t="s">
        <v>7997</v>
      </c>
      <c r="C3175" s="13" t="s">
        <v>11719</v>
      </c>
      <c r="D3175" s="13">
        <v>12.966672251109699</v>
      </c>
      <c r="E3175" s="13">
        <v>7.1956736892120299</v>
      </c>
      <c r="F3175" s="13">
        <v>10.4004728517071</v>
      </c>
      <c r="G3175" s="13">
        <v>21.164903561927002</v>
      </c>
      <c r="H3175" s="13">
        <v>18.103936209019398</v>
      </c>
      <c r="I3175" s="13">
        <v>22.125466670027802</v>
      </c>
      <c r="J3175" s="13">
        <v>11.984878468940799</v>
      </c>
      <c r="K3175" s="13">
        <v>1.74126145126859</v>
      </c>
      <c r="L3175" s="13">
        <v>0.70434986096804197</v>
      </c>
      <c r="M3175" s="13">
        <v>3.7029643036620801</v>
      </c>
      <c r="N3175" s="2"/>
    </row>
    <row r="3176" spans="1:14" x14ac:dyDescent="0.35">
      <c r="A3176" s="13" t="s">
        <v>2782</v>
      </c>
      <c r="B3176" s="13" t="s">
        <v>7997</v>
      </c>
      <c r="C3176" s="13" t="s">
        <v>11719</v>
      </c>
      <c r="D3176" s="13">
        <v>55.007516447947097</v>
      </c>
      <c r="E3176" s="13">
        <v>62.903651292947998</v>
      </c>
      <c r="F3176" s="13">
        <v>32.635529911252</v>
      </c>
      <c r="G3176" s="13">
        <v>76.272437400910505</v>
      </c>
      <c r="H3176" s="13">
        <v>64.190036422869298</v>
      </c>
      <c r="I3176" s="13">
        <v>85.902013328075</v>
      </c>
      <c r="J3176" s="13">
        <v>63.302238481217302</v>
      </c>
      <c r="K3176" s="13">
        <v>59.838639101669798</v>
      </c>
      <c r="L3176" s="13">
        <v>55.935282775429798</v>
      </c>
      <c r="M3176" s="13">
        <v>95.062056954717704</v>
      </c>
      <c r="N3176" s="2"/>
    </row>
    <row r="3177" spans="1:14" x14ac:dyDescent="0.35">
      <c r="A3177" s="13" t="s">
        <v>2785</v>
      </c>
      <c r="B3177" s="13" t="s">
        <v>7997</v>
      </c>
      <c r="C3177" s="13" t="s">
        <v>11719</v>
      </c>
      <c r="D3177" s="13">
        <v>11.992603152912899</v>
      </c>
      <c r="E3177" s="13">
        <v>105.422140766198</v>
      </c>
      <c r="F3177" s="13">
        <v>0.14278139932200201</v>
      </c>
      <c r="G3177" s="13">
        <v>0.202865223726895</v>
      </c>
      <c r="H3177" s="13">
        <v>0.46357904625666402</v>
      </c>
      <c r="I3177" s="13">
        <v>0.996848325036502</v>
      </c>
      <c r="J3177" s="13">
        <v>1.4224758560281601</v>
      </c>
      <c r="K3177" s="13">
        <v>140.312192497257</v>
      </c>
      <c r="L3177" s="13">
        <v>174.41540343097901</v>
      </c>
      <c r="M3177" s="13">
        <v>72.470780441536306</v>
      </c>
      <c r="N3177" s="2"/>
    </row>
    <row r="3178" spans="1:14" x14ac:dyDescent="0.35">
      <c r="A3178" s="13" t="s">
        <v>2787</v>
      </c>
      <c r="B3178" s="13" t="s">
        <v>7997</v>
      </c>
      <c r="C3178" s="13" t="s">
        <v>11719</v>
      </c>
      <c r="D3178" s="13">
        <v>218.072656017637</v>
      </c>
      <c r="E3178" s="13">
        <v>162.64967318499299</v>
      </c>
      <c r="F3178" s="13">
        <v>28.5603708874193</v>
      </c>
      <c r="G3178" s="13">
        <v>92.285984727517601</v>
      </c>
      <c r="H3178" s="13">
        <v>84.289881401376405</v>
      </c>
      <c r="I3178" s="13">
        <v>107.145203564407</v>
      </c>
      <c r="J3178" s="13">
        <v>119.05632406039901</v>
      </c>
      <c r="K3178" s="13">
        <v>44.200299192435601</v>
      </c>
      <c r="L3178" s="13">
        <v>34.397442826780498</v>
      </c>
      <c r="M3178" s="13">
        <v>108.842069869626</v>
      </c>
      <c r="N3178" s="2"/>
    </row>
    <row r="3179" spans="1:14" x14ac:dyDescent="0.35">
      <c r="A3179" s="13" t="s">
        <v>2788</v>
      </c>
      <c r="B3179" s="13" t="s">
        <v>7997</v>
      </c>
      <c r="C3179" s="13" t="s">
        <v>11719</v>
      </c>
      <c r="D3179" s="13">
        <v>105.765059285834</v>
      </c>
      <c r="E3179" s="13">
        <v>216.97517897356201</v>
      </c>
      <c r="F3179" s="13">
        <v>40.367356260318402</v>
      </c>
      <c r="G3179" s="13">
        <v>101.28276307438399</v>
      </c>
      <c r="H3179" s="13">
        <v>82.548886213531006</v>
      </c>
      <c r="I3179" s="13">
        <v>123.276289800572</v>
      </c>
      <c r="J3179" s="13">
        <v>119.219259878323</v>
      </c>
      <c r="K3179" s="13">
        <v>83.248965090218505</v>
      </c>
      <c r="L3179" s="13">
        <v>31.8761962198158</v>
      </c>
      <c r="M3179" s="13">
        <v>145.28866661299199</v>
      </c>
      <c r="N3179" s="2"/>
    </row>
    <row r="3180" spans="1:14" x14ac:dyDescent="0.35">
      <c r="A3180" s="13" t="s">
        <v>2790</v>
      </c>
      <c r="B3180" s="13" t="s">
        <v>7997</v>
      </c>
      <c r="C3180" s="13" t="s">
        <v>11719</v>
      </c>
      <c r="D3180" s="13">
        <v>87.198930562966197</v>
      </c>
      <c r="E3180" s="13">
        <v>72.459988819326796</v>
      </c>
      <c r="F3180" s="13">
        <v>19.8556550332558</v>
      </c>
      <c r="G3180" s="13">
        <v>44.250824613902203</v>
      </c>
      <c r="H3180" s="13">
        <v>35.802344096638699</v>
      </c>
      <c r="I3180" s="13">
        <v>49.984237944094801</v>
      </c>
      <c r="J3180" s="13">
        <v>41.943738329172398</v>
      </c>
      <c r="K3180" s="13">
        <v>16.435159415981801</v>
      </c>
      <c r="L3180" s="13">
        <v>9.4598593146747891</v>
      </c>
      <c r="M3180" s="13">
        <v>68.568000376410794</v>
      </c>
      <c r="N3180" s="2"/>
    </row>
    <row r="3181" spans="1:14" x14ac:dyDescent="0.35">
      <c r="A3181" s="13" t="s">
        <v>2791</v>
      </c>
      <c r="B3181" s="13" t="s">
        <v>7997</v>
      </c>
      <c r="C3181" s="13" t="s">
        <v>11719</v>
      </c>
      <c r="D3181" s="13">
        <v>8.6049711159590106E-2</v>
      </c>
      <c r="E3181" s="13">
        <v>0</v>
      </c>
      <c r="F3181" s="13">
        <v>0</v>
      </c>
      <c r="G3181" s="13">
        <v>0.11842813756176999</v>
      </c>
      <c r="H3181" s="13">
        <v>8.7023617669808997E-2</v>
      </c>
      <c r="I3181" s="13">
        <v>0.49388223546681798</v>
      </c>
      <c r="J3181" s="13">
        <v>0.720001897299272</v>
      </c>
      <c r="K3181" s="13">
        <v>442.11254810060598</v>
      </c>
      <c r="L3181" s="13">
        <v>720.35140587313697</v>
      </c>
      <c r="M3181" s="13">
        <v>13.711528878273199</v>
      </c>
      <c r="N3181" s="2"/>
    </row>
    <row r="3182" spans="1:14" x14ac:dyDescent="0.35">
      <c r="A3182" s="13" t="s">
        <v>2792</v>
      </c>
      <c r="B3182" s="13" t="s">
        <v>7997</v>
      </c>
      <c r="C3182" s="13" t="s">
        <v>11719</v>
      </c>
      <c r="D3182" s="13">
        <v>5.1680922429560003E-2</v>
      </c>
      <c r="E3182" s="13">
        <v>0</v>
      </c>
      <c r="F3182" s="13">
        <v>0</v>
      </c>
      <c r="G3182" s="13">
        <v>0.200913977744517</v>
      </c>
      <c r="H3182" s="13">
        <v>0</v>
      </c>
      <c r="I3182" s="13">
        <v>0.28187060989479801</v>
      </c>
      <c r="J3182" s="13">
        <v>4.4507653268037801E-2</v>
      </c>
      <c r="K3182" s="13">
        <v>1189.6207388447699</v>
      </c>
      <c r="L3182" s="13">
        <v>2076.3522347186199</v>
      </c>
      <c r="M3182" s="13">
        <v>36.687556913662299</v>
      </c>
      <c r="N3182" s="2"/>
    </row>
    <row r="3183" spans="1:14" x14ac:dyDescent="0.35">
      <c r="A3183" s="13" t="s">
        <v>2796</v>
      </c>
      <c r="B3183" s="13" t="s">
        <v>7997</v>
      </c>
      <c r="C3183" s="13" t="s">
        <v>11719</v>
      </c>
      <c r="D3183" s="13">
        <v>133.62729893141599</v>
      </c>
      <c r="E3183" s="13">
        <v>129.41220181593599</v>
      </c>
      <c r="F3183" s="13">
        <v>11.861850631977401</v>
      </c>
      <c r="G3183" s="13">
        <v>49.871027262192499</v>
      </c>
      <c r="H3183" s="13">
        <v>46.398470400614698</v>
      </c>
      <c r="I3183" s="13">
        <v>47.239559986926501</v>
      </c>
      <c r="J3183" s="13">
        <v>21.870617817519999</v>
      </c>
      <c r="K3183" s="13">
        <v>0.82877132632931105</v>
      </c>
      <c r="L3183" s="13">
        <v>4.2478608523900396</v>
      </c>
      <c r="M3183" s="13">
        <v>138.56534020242401</v>
      </c>
      <c r="N3183" s="2"/>
    </row>
    <row r="3184" spans="1:14" x14ac:dyDescent="0.35">
      <c r="A3184" s="13" t="s">
        <v>2798</v>
      </c>
      <c r="B3184" s="13" t="s">
        <v>7997</v>
      </c>
      <c r="C3184" s="13" t="s">
        <v>11719</v>
      </c>
      <c r="D3184" s="13">
        <v>56.186893069729699</v>
      </c>
      <c r="E3184" s="13">
        <v>88.075995859965104</v>
      </c>
      <c r="F3184" s="13">
        <v>6.5204833646434102</v>
      </c>
      <c r="G3184" s="13">
        <v>34.217259655031697</v>
      </c>
      <c r="H3184" s="13">
        <v>47.3391566641655</v>
      </c>
      <c r="I3184" s="13">
        <v>74.491785003430806</v>
      </c>
      <c r="J3184" s="13">
        <v>133.40726394215301</v>
      </c>
      <c r="K3184" s="13">
        <v>67.3321742644669</v>
      </c>
      <c r="L3184" s="13">
        <v>33.829934806874299</v>
      </c>
      <c r="M3184" s="13">
        <v>6.1783383579043196</v>
      </c>
      <c r="N3184" s="2"/>
    </row>
    <row r="3185" spans="1:14" x14ac:dyDescent="0.35">
      <c r="A3185" s="13" t="s">
        <v>2801</v>
      </c>
      <c r="B3185" s="13" t="s">
        <v>7997</v>
      </c>
      <c r="C3185" s="13" t="s">
        <v>11719</v>
      </c>
      <c r="D3185" s="13">
        <v>0.54091818748564302</v>
      </c>
      <c r="E3185" s="13">
        <v>0</v>
      </c>
      <c r="F3185" s="13">
        <v>0</v>
      </c>
      <c r="G3185" s="13">
        <v>0.121464793159064</v>
      </c>
      <c r="H3185" s="13">
        <v>0.37742325536710097</v>
      </c>
      <c r="I3185" s="13">
        <v>0.39058566008180001</v>
      </c>
      <c r="J3185" s="13">
        <v>0.1240596066862</v>
      </c>
      <c r="K3185" s="13">
        <v>1344.7636398673701</v>
      </c>
      <c r="L3185" s="13">
        <v>2417.5703580996801</v>
      </c>
      <c r="M3185" s="13">
        <v>35.722663058164599</v>
      </c>
      <c r="N3185" s="2"/>
    </row>
    <row r="3186" spans="1:14" x14ac:dyDescent="0.35">
      <c r="A3186" s="13" t="s">
        <v>2802</v>
      </c>
      <c r="B3186" s="13" t="s">
        <v>7997</v>
      </c>
      <c r="C3186" s="13" t="s">
        <v>11719</v>
      </c>
      <c r="D3186" s="13">
        <v>0.140112723031251</v>
      </c>
      <c r="E3186" s="13">
        <v>0</v>
      </c>
      <c r="F3186" s="13">
        <v>0</v>
      </c>
      <c r="G3186" s="13">
        <v>0</v>
      </c>
      <c r="H3186" s="13">
        <v>0</v>
      </c>
      <c r="I3186" s="13">
        <v>0.191045635595363</v>
      </c>
      <c r="J3186" s="13">
        <v>0.120665193304458</v>
      </c>
      <c r="K3186" s="13">
        <v>599.57166913682704</v>
      </c>
      <c r="L3186" s="13">
        <v>1012.8625381192099</v>
      </c>
      <c r="M3186" s="13">
        <v>16.905674244340201</v>
      </c>
      <c r="N3186" s="2"/>
    </row>
    <row r="3187" spans="1:14" x14ac:dyDescent="0.35">
      <c r="A3187" s="13" t="s">
        <v>2812</v>
      </c>
      <c r="B3187" s="13" t="s">
        <v>7997</v>
      </c>
      <c r="C3187" s="13" t="s">
        <v>11719</v>
      </c>
      <c r="D3187" s="13">
        <v>21.267770777597001</v>
      </c>
      <c r="E3187" s="13">
        <v>20.649732202446099</v>
      </c>
      <c r="F3187" s="13">
        <v>1.20307212074986</v>
      </c>
      <c r="G3187" s="13">
        <v>3.9660669336565699</v>
      </c>
      <c r="H3187" s="13">
        <v>4.3738348403729397</v>
      </c>
      <c r="I3187" s="13">
        <v>4.7561629055068</v>
      </c>
      <c r="J3187" s="13">
        <v>2.2213542656005898</v>
      </c>
      <c r="K3187" s="13">
        <v>0.322094593787282</v>
      </c>
      <c r="L3187" s="13">
        <v>0.29527379496725698</v>
      </c>
      <c r="M3187" s="13">
        <v>1.4940118033199099</v>
      </c>
      <c r="N3187" s="2"/>
    </row>
    <row r="3188" spans="1:14" x14ac:dyDescent="0.35">
      <c r="A3188" s="13" t="s">
        <v>2816</v>
      </c>
      <c r="B3188" s="13" t="s">
        <v>7997</v>
      </c>
      <c r="C3188" s="13" t="s">
        <v>11719</v>
      </c>
      <c r="D3188" s="13">
        <v>30.466841159306298</v>
      </c>
      <c r="E3188" s="13">
        <v>60.477705427459597</v>
      </c>
      <c r="F3188" s="13">
        <v>20.4634163559145</v>
      </c>
      <c r="G3188" s="13">
        <v>43.771324652158903</v>
      </c>
      <c r="H3188" s="13">
        <v>40.575547680717399</v>
      </c>
      <c r="I3188" s="13">
        <v>50.213760121014701</v>
      </c>
      <c r="J3188" s="13">
        <v>23.527486399289899</v>
      </c>
      <c r="K3188" s="13">
        <v>0</v>
      </c>
      <c r="L3188" s="13">
        <v>0</v>
      </c>
      <c r="M3188" s="13">
        <v>178.56648928761101</v>
      </c>
      <c r="N3188" s="2"/>
    </row>
    <row r="3189" spans="1:14" x14ac:dyDescent="0.35">
      <c r="A3189" s="13" t="s">
        <v>2825</v>
      </c>
      <c r="B3189" s="13" t="s">
        <v>7997</v>
      </c>
      <c r="C3189" s="13" t="s">
        <v>11719</v>
      </c>
      <c r="D3189" s="13">
        <v>3.1951862844844698</v>
      </c>
      <c r="E3189" s="13">
        <v>8.7210156835944304</v>
      </c>
      <c r="F3189" s="13">
        <v>27.303050888841</v>
      </c>
      <c r="G3189" s="13">
        <v>70.151510212954605</v>
      </c>
      <c r="H3189" s="13">
        <v>78.753938904442805</v>
      </c>
      <c r="I3189" s="13">
        <v>68.939046618339304</v>
      </c>
      <c r="J3189" s="13">
        <v>39.181166701820601</v>
      </c>
      <c r="K3189" s="13">
        <v>0.20340476691600801</v>
      </c>
      <c r="L3189" s="13">
        <v>0.181577494696255</v>
      </c>
      <c r="M3189" s="13">
        <v>0.29611660199703999</v>
      </c>
      <c r="N3189" s="2"/>
    </row>
    <row r="3190" spans="1:14" x14ac:dyDescent="0.35">
      <c r="A3190" s="13" t="s">
        <v>2830</v>
      </c>
      <c r="B3190" s="13" t="s">
        <v>7997</v>
      </c>
      <c r="C3190" s="13" t="s">
        <v>11719</v>
      </c>
      <c r="D3190" s="13">
        <v>0.11851533952625801</v>
      </c>
      <c r="E3190" s="13">
        <v>1.2046699357030499</v>
      </c>
      <c r="F3190" s="13">
        <v>1.76212554269806</v>
      </c>
      <c r="G3190" s="13">
        <v>6.4567915694070503</v>
      </c>
      <c r="H3190" s="13">
        <v>6.8019960049697303</v>
      </c>
      <c r="I3190" s="13">
        <v>1.5708082561322301</v>
      </c>
      <c r="J3190" s="13">
        <v>1.48358844226793E-2</v>
      </c>
      <c r="K3190" s="13">
        <v>0</v>
      </c>
      <c r="L3190" s="13">
        <v>0</v>
      </c>
      <c r="M3190" s="13">
        <v>1.1835514026378999</v>
      </c>
      <c r="N3190" s="2"/>
    </row>
    <row r="3191" spans="1:14" x14ac:dyDescent="0.35">
      <c r="A3191" s="13" t="s">
        <v>2831</v>
      </c>
      <c r="B3191" s="13" t="s">
        <v>7997</v>
      </c>
      <c r="C3191" s="13" t="s">
        <v>11719</v>
      </c>
      <c r="D3191" s="13">
        <v>33.606682839089899</v>
      </c>
      <c r="E3191" s="13">
        <v>31.0127182425888</v>
      </c>
      <c r="F3191" s="13">
        <v>4.4530759723642399</v>
      </c>
      <c r="G3191" s="13">
        <v>11.847784555237901</v>
      </c>
      <c r="H3191" s="13">
        <v>12.4314984353528</v>
      </c>
      <c r="I3191" s="13">
        <v>16.2010964006232</v>
      </c>
      <c r="J3191" s="13">
        <v>10.9253186149099</v>
      </c>
      <c r="K3191" s="13">
        <v>0.80763279149023903</v>
      </c>
      <c r="L3191" s="13">
        <v>0.43018255747200201</v>
      </c>
      <c r="M3191" s="13">
        <v>6.3671993052181497</v>
      </c>
      <c r="N3191" s="2"/>
    </row>
    <row r="3192" spans="1:14" x14ac:dyDescent="0.35">
      <c r="A3192" s="13" t="s">
        <v>2833</v>
      </c>
      <c r="B3192" s="13" t="s">
        <v>7997</v>
      </c>
      <c r="C3192" s="13" t="s">
        <v>11719</v>
      </c>
      <c r="D3192" s="13">
        <v>33.798939715755303</v>
      </c>
      <c r="E3192" s="13">
        <v>18.576550600072</v>
      </c>
      <c r="F3192" s="13">
        <v>9.3575192245220595</v>
      </c>
      <c r="G3192" s="13">
        <v>15.0465741434476</v>
      </c>
      <c r="H3192" s="13">
        <v>15.186742735845201</v>
      </c>
      <c r="I3192" s="13">
        <v>17.627403615722098</v>
      </c>
      <c r="J3192" s="13">
        <v>13.1796617771149</v>
      </c>
      <c r="K3192" s="13">
        <v>0.50813049101322405</v>
      </c>
      <c r="L3192" s="13">
        <v>0.31237586358361102</v>
      </c>
      <c r="M3192" s="13">
        <v>5.6889007459728402</v>
      </c>
      <c r="N3192" s="2"/>
    </row>
    <row r="3193" spans="1:14" x14ac:dyDescent="0.35">
      <c r="A3193" s="13" t="s">
        <v>2835</v>
      </c>
      <c r="B3193" s="13" t="s">
        <v>7997</v>
      </c>
      <c r="C3193" s="13" t="s">
        <v>11719</v>
      </c>
      <c r="D3193" s="13">
        <v>7.5670867862281899</v>
      </c>
      <c r="E3193" s="13">
        <v>6.9700986789019996</v>
      </c>
      <c r="F3193" s="13">
        <v>3.7762295482532</v>
      </c>
      <c r="G3193" s="13">
        <v>7.3103855468441203</v>
      </c>
      <c r="H3193" s="13">
        <v>7.0253362840578903</v>
      </c>
      <c r="I3193" s="13">
        <v>10.053315046155401</v>
      </c>
      <c r="J3193" s="13">
        <v>8.8331151242737693</v>
      </c>
      <c r="K3193" s="13">
        <v>8.0464238927564207</v>
      </c>
      <c r="L3193" s="13">
        <v>5.21043131587379</v>
      </c>
      <c r="M3193" s="13">
        <v>1.0040535963514099</v>
      </c>
      <c r="N3193" s="2"/>
    </row>
    <row r="3194" spans="1:14" x14ac:dyDescent="0.35">
      <c r="A3194" s="13" t="s">
        <v>2841</v>
      </c>
      <c r="B3194" s="13" t="s">
        <v>7997</v>
      </c>
      <c r="C3194" s="13" t="s">
        <v>11719</v>
      </c>
      <c r="D3194" s="13">
        <v>154.51752531177499</v>
      </c>
      <c r="E3194" s="13">
        <v>90.567526957669401</v>
      </c>
      <c r="F3194" s="13">
        <v>38.553442816005898</v>
      </c>
      <c r="G3194" s="13">
        <v>87.6724125803443</v>
      </c>
      <c r="H3194" s="13">
        <v>78.978659265603497</v>
      </c>
      <c r="I3194" s="13">
        <v>106.91505582069399</v>
      </c>
      <c r="J3194" s="13">
        <v>104.680604167891</v>
      </c>
      <c r="K3194" s="13">
        <v>79.769904354759205</v>
      </c>
      <c r="L3194" s="13">
        <v>46.892429617256802</v>
      </c>
      <c r="M3194" s="13">
        <v>90.439526348148803</v>
      </c>
      <c r="N3194" s="2"/>
    </row>
    <row r="3195" spans="1:14" x14ac:dyDescent="0.35">
      <c r="A3195" s="13" t="s">
        <v>2843</v>
      </c>
      <c r="B3195" s="13" t="s">
        <v>7997</v>
      </c>
      <c r="C3195" s="13" t="s">
        <v>11719</v>
      </c>
      <c r="D3195" s="13">
        <v>0.27068446017915898</v>
      </c>
      <c r="E3195" s="13">
        <v>0</v>
      </c>
      <c r="F3195" s="13">
        <v>2.6963636654935801</v>
      </c>
      <c r="G3195" s="13">
        <v>12.021962322788699</v>
      </c>
      <c r="H3195" s="13">
        <v>24.2411383687589</v>
      </c>
      <c r="I3195" s="13">
        <v>46.556348641280302</v>
      </c>
      <c r="J3195" s="13">
        <v>90.690151048422706</v>
      </c>
      <c r="K3195" s="13">
        <v>378.55949163826301</v>
      </c>
      <c r="L3195" s="13">
        <v>293.54312381388303</v>
      </c>
      <c r="M3195" s="13">
        <v>19.865642044768101</v>
      </c>
      <c r="N3195" s="2"/>
    </row>
    <row r="3196" spans="1:14" x14ac:dyDescent="0.35">
      <c r="A3196" s="13" t="s">
        <v>2845</v>
      </c>
      <c r="B3196" s="13" t="s">
        <v>7997</v>
      </c>
      <c r="C3196" s="13" t="s">
        <v>11719</v>
      </c>
      <c r="D3196" s="13">
        <v>39.092420797167698</v>
      </c>
      <c r="E3196" s="13">
        <v>44.541568518630903</v>
      </c>
      <c r="F3196" s="13">
        <v>10.810804831769</v>
      </c>
      <c r="G3196" s="13">
        <v>18.0799731846936</v>
      </c>
      <c r="H3196" s="13">
        <v>18.6057066699397</v>
      </c>
      <c r="I3196" s="13">
        <v>17.610583925595499</v>
      </c>
      <c r="J3196" s="13">
        <v>6.8729114711663701</v>
      </c>
      <c r="K3196" s="13">
        <v>1.74074325360058</v>
      </c>
      <c r="L3196" s="13">
        <v>1.73343783306023</v>
      </c>
      <c r="M3196" s="13">
        <v>27.864626660451201</v>
      </c>
      <c r="N3196" s="2"/>
    </row>
    <row r="3197" spans="1:14" x14ac:dyDescent="0.35">
      <c r="A3197" s="13" t="s">
        <v>2846</v>
      </c>
      <c r="B3197" s="13" t="s">
        <v>7997</v>
      </c>
      <c r="C3197" s="13" t="s">
        <v>11719</v>
      </c>
      <c r="D3197" s="13">
        <v>156.408185377774</v>
      </c>
      <c r="E3197" s="13">
        <v>111.537560287006</v>
      </c>
      <c r="F3197" s="13">
        <v>12.290453030380901</v>
      </c>
      <c r="G3197" s="13">
        <v>35.174778015652301</v>
      </c>
      <c r="H3197" s="13">
        <v>36.459546824381903</v>
      </c>
      <c r="I3197" s="13">
        <v>40.698645470708897</v>
      </c>
      <c r="J3197" s="13">
        <v>32.946692621491501</v>
      </c>
      <c r="K3197" s="13">
        <v>7.8973473931709004E-2</v>
      </c>
      <c r="L3197" s="13">
        <v>0.29862397142115099</v>
      </c>
      <c r="M3197" s="13">
        <v>88.378568696582605</v>
      </c>
      <c r="N3197" s="2"/>
    </row>
    <row r="3198" spans="1:14" x14ac:dyDescent="0.35">
      <c r="A3198" s="13" t="s">
        <v>2848</v>
      </c>
      <c r="B3198" s="13" t="s">
        <v>7997</v>
      </c>
      <c r="C3198" s="13" t="s">
        <v>11719</v>
      </c>
      <c r="D3198" s="13">
        <v>80.754312035562904</v>
      </c>
      <c r="E3198" s="13">
        <v>10.202079561325201</v>
      </c>
      <c r="F3198" s="13">
        <v>0.85048191333810597</v>
      </c>
      <c r="G3198" s="13">
        <v>1.50806570520801</v>
      </c>
      <c r="H3198" s="13">
        <v>1.1580668586079399</v>
      </c>
      <c r="I3198" s="13">
        <v>1.21103967520988</v>
      </c>
      <c r="J3198" s="13">
        <v>5.3064825846272201E-2</v>
      </c>
      <c r="K3198" s="13">
        <v>5.5806099063085E-2</v>
      </c>
      <c r="L3198" s="13">
        <v>6.9378662193399498E-3</v>
      </c>
      <c r="M3198" s="13">
        <v>2.0964077915871302</v>
      </c>
      <c r="N3198" s="2"/>
    </row>
    <row r="3199" spans="1:14" x14ac:dyDescent="0.35">
      <c r="A3199" s="13" t="s">
        <v>2849</v>
      </c>
      <c r="B3199" s="13" t="s">
        <v>7997</v>
      </c>
      <c r="C3199" s="13" t="s">
        <v>11719</v>
      </c>
      <c r="D3199" s="13">
        <v>23.082552858974701</v>
      </c>
      <c r="E3199" s="13">
        <v>5.3403360915185498</v>
      </c>
      <c r="F3199" s="13">
        <v>4.9381218377169498</v>
      </c>
      <c r="G3199" s="13">
        <v>14.837648139422599</v>
      </c>
      <c r="H3199" s="13">
        <v>27.965195774389301</v>
      </c>
      <c r="I3199" s="13">
        <v>10.969235500033999</v>
      </c>
      <c r="J3199" s="13">
        <v>8.51810512815451E-2</v>
      </c>
      <c r="K3199" s="13">
        <v>6.6506670639636806E-2</v>
      </c>
      <c r="L3199" s="13">
        <v>6.6708642210187602E-2</v>
      </c>
      <c r="M3199" s="13">
        <v>0.20774610971159099</v>
      </c>
      <c r="N3199" s="2"/>
    </row>
    <row r="3200" spans="1:14" x14ac:dyDescent="0.35">
      <c r="A3200" s="13" t="s">
        <v>2850</v>
      </c>
      <c r="B3200" s="13" t="s">
        <v>7997</v>
      </c>
      <c r="C3200" s="13" t="s">
        <v>11719</v>
      </c>
      <c r="D3200" s="13">
        <v>151.27269320883801</v>
      </c>
      <c r="E3200" s="13">
        <v>13.0034452393362</v>
      </c>
      <c r="F3200" s="13">
        <v>10.5447232319503</v>
      </c>
      <c r="G3200" s="13">
        <v>17.479106547087699</v>
      </c>
      <c r="H3200" s="13">
        <v>43.908771898196697</v>
      </c>
      <c r="I3200" s="13">
        <v>21.786963321713301</v>
      </c>
      <c r="J3200" s="13">
        <v>19.749573851123898</v>
      </c>
      <c r="K3200" s="13">
        <v>1.1246111097062499</v>
      </c>
      <c r="L3200" s="13">
        <v>0.85211636707718497</v>
      </c>
      <c r="M3200" s="13">
        <v>14.456340637134</v>
      </c>
      <c r="N3200" s="2"/>
    </row>
    <row r="3201" spans="1:14" x14ac:dyDescent="0.35">
      <c r="A3201" s="13" t="s">
        <v>2852</v>
      </c>
      <c r="B3201" s="13" t="s">
        <v>7997</v>
      </c>
      <c r="C3201" s="13" t="s">
        <v>11719</v>
      </c>
      <c r="D3201" s="13">
        <v>2.7428951945975402</v>
      </c>
      <c r="E3201" s="13">
        <v>1.9766906820978101</v>
      </c>
      <c r="F3201" s="13">
        <v>0.94290103069326803</v>
      </c>
      <c r="G3201" s="13">
        <v>1.6840343944148499</v>
      </c>
      <c r="H3201" s="13">
        <v>2.6122674395008301</v>
      </c>
      <c r="I3201" s="13">
        <v>1.41767135911875</v>
      </c>
      <c r="J3201" s="13">
        <v>1.28381785185313</v>
      </c>
      <c r="K3201" s="13">
        <v>2.6583515095331099E-2</v>
      </c>
      <c r="L3201" s="13">
        <v>9.7150910792816493E-3</v>
      </c>
      <c r="M3201" s="13">
        <v>0.84818839571722404</v>
      </c>
      <c r="N3201" s="2"/>
    </row>
    <row r="3202" spans="1:14" x14ac:dyDescent="0.35">
      <c r="A3202" s="13" t="s">
        <v>2856</v>
      </c>
      <c r="B3202" s="13" t="s">
        <v>7997</v>
      </c>
      <c r="C3202" s="13" t="s">
        <v>11719</v>
      </c>
      <c r="D3202" s="13">
        <v>14.1666345822783</v>
      </c>
      <c r="E3202" s="13">
        <v>4.2419473245638404</v>
      </c>
      <c r="F3202" s="13">
        <v>2.9431242739764101</v>
      </c>
      <c r="G3202" s="13">
        <v>6.5647482490717604</v>
      </c>
      <c r="H3202" s="13">
        <v>7.5970338595848999</v>
      </c>
      <c r="I3202" s="13">
        <v>7.3927496813059097</v>
      </c>
      <c r="J3202" s="13">
        <v>4.6287328504006497</v>
      </c>
      <c r="K3202" s="13">
        <v>8.8859005496951492E-3</v>
      </c>
      <c r="L3202" s="13">
        <v>4.7804131104662098E-3</v>
      </c>
      <c r="M3202" s="13">
        <v>2.6672676267537399</v>
      </c>
      <c r="N3202" s="2"/>
    </row>
    <row r="3203" spans="1:14" x14ac:dyDescent="0.35">
      <c r="A3203" s="13" t="s">
        <v>2860</v>
      </c>
      <c r="B3203" s="13" t="s">
        <v>7997</v>
      </c>
      <c r="C3203" s="13" t="s">
        <v>11719</v>
      </c>
      <c r="D3203" s="13">
        <v>48.095255332655299</v>
      </c>
      <c r="E3203" s="13">
        <v>38.011245689467799</v>
      </c>
      <c r="F3203" s="13">
        <v>12.227118784968701</v>
      </c>
      <c r="G3203" s="13">
        <v>30.307434954532798</v>
      </c>
      <c r="H3203" s="13">
        <v>27.241547139261499</v>
      </c>
      <c r="I3203" s="13">
        <v>30.944102039099398</v>
      </c>
      <c r="J3203" s="13">
        <v>20.1386046756406</v>
      </c>
      <c r="K3203" s="13">
        <v>30.3601924910324</v>
      </c>
      <c r="L3203" s="13">
        <v>25.8551992198981</v>
      </c>
      <c r="M3203" s="13">
        <v>19.982000955426599</v>
      </c>
      <c r="N3203" s="2"/>
    </row>
    <row r="3204" spans="1:14" x14ac:dyDescent="0.35">
      <c r="A3204" s="13" t="s">
        <v>2874</v>
      </c>
      <c r="B3204" s="13" t="s">
        <v>7997</v>
      </c>
      <c r="C3204" s="13" t="s">
        <v>11719</v>
      </c>
      <c r="D3204" s="13">
        <v>22.8146093577488</v>
      </c>
      <c r="E3204" s="13">
        <v>5.5738618504752804</v>
      </c>
      <c r="F3204" s="13">
        <v>3.1264939388408699</v>
      </c>
      <c r="G3204" s="13">
        <v>7.9242320375145896</v>
      </c>
      <c r="H3204" s="13">
        <v>10.43154284655</v>
      </c>
      <c r="I3204" s="13">
        <v>10.7358753500848</v>
      </c>
      <c r="J3204" s="13">
        <v>12.7420051121371</v>
      </c>
      <c r="K3204" s="13">
        <v>2.0972612625389901</v>
      </c>
      <c r="L3204" s="13">
        <v>0.60932782628111204</v>
      </c>
      <c r="M3204" s="13">
        <v>0.15873109364884799</v>
      </c>
      <c r="N3204" s="2"/>
    </row>
    <row r="3205" spans="1:14" x14ac:dyDescent="0.35">
      <c r="A3205" s="13" t="s">
        <v>2878</v>
      </c>
      <c r="B3205" s="13" t="s">
        <v>7997</v>
      </c>
      <c r="C3205" s="13" t="s">
        <v>11719</v>
      </c>
      <c r="D3205" s="13">
        <v>0.48910701741418</v>
      </c>
      <c r="E3205" s="13">
        <v>0.85544266636528499</v>
      </c>
      <c r="F3205" s="13">
        <v>0</v>
      </c>
      <c r="G3205" s="13">
        <v>4.97921294071451E-2</v>
      </c>
      <c r="H3205" s="13">
        <v>0.26078511088715201</v>
      </c>
      <c r="I3205" s="13">
        <v>0.86722855277792699</v>
      </c>
      <c r="J3205" s="13">
        <v>0.98112861862461698</v>
      </c>
      <c r="K3205" s="13">
        <v>10.936463378400701</v>
      </c>
      <c r="L3205" s="13">
        <v>64.978722230382999</v>
      </c>
      <c r="M3205" s="13">
        <v>16.800338381093301</v>
      </c>
      <c r="N3205" s="2"/>
    </row>
    <row r="3206" spans="1:14" x14ac:dyDescent="0.35">
      <c r="A3206" s="13" t="s">
        <v>2887</v>
      </c>
      <c r="B3206" s="13" t="s">
        <v>7997</v>
      </c>
      <c r="C3206" s="13" t="s">
        <v>11719</v>
      </c>
      <c r="D3206" s="13">
        <v>8.0655856870485696</v>
      </c>
      <c r="E3206" s="13">
        <v>2.2446719009516301</v>
      </c>
      <c r="F3206" s="13">
        <v>2.2609613112409601</v>
      </c>
      <c r="G3206" s="13">
        <v>5.1010876735378501</v>
      </c>
      <c r="H3206" s="13">
        <v>5.1148773221823403</v>
      </c>
      <c r="I3206" s="13">
        <v>5.9974531516323601</v>
      </c>
      <c r="J3206" s="13">
        <v>4.4886546677835897</v>
      </c>
      <c r="K3206" s="13">
        <v>0.73273970672647304</v>
      </c>
      <c r="L3206" s="13">
        <v>0.44359306832073297</v>
      </c>
      <c r="M3206" s="13">
        <v>2.3019645079729201</v>
      </c>
      <c r="N3206" s="2"/>
    </row>
    <row r="3207" spans="1:14" x14ac:dyDescent="0.35">
      <c r="A3207" s="13" t="s">
        <v>2891</v>
      </c>
      <c r="B3207" s="13" t="s">
        <v>7997</v>
      </c>
      <c r="C3207" s="13" t="s">
        <v>11719</v>
      </c>
      <c r="D3207" s="13">
        <v>0.72569879624023004</v>
      </c>
      <c r="E3207" s="13">
        <v>1.24793159978</v>
      </c>
      <c r="F3207" s="13">
        <v>0.30379271371394601</v>
      </c>
      <c r="G3207" s="13">
        <v>0.86481710556464697</v>
      </c>
      <c r="H3207" s="13">
        <v>1.0124851929782599</v>
      </c>
      <c r="I3207" s="13">
        <v>1.73331330761166</v>
      </c>
      <c r="J3207" s="13">
        <v>3.5901373823369198</v>
      </c>
      <c r="K3207" s="13">
        <v>486.47866243827298</v>
      </c>
      <c r="L3207" s="13">
        <v>821.80121830763505</v>
      </c>
      <c r="M3207" s="13">
        <v>33.1266278603158</v>
      </c>
      <c r="N3207" s="2"/>
    </row>
    <row r="3208" spans="1:14" x14ac:dyDescent="0.35">
      <c r="A3208" s="13" t="s">
        <v>2895</v>
      </c>
      <c r="B3208" s="13" t="s">
        <v>7997</v>
      </c>
      <c r="C3208" s="13" t="s">
        <v>11719</v>
      </c>
      <c r="D3208" s="13">
        <v>16.810699118311501</v>
      </c>
      <c r="E3208" s="13">
        <v>10.356048998109699</v>
      </c>
      <c r="F3208" s="13">
        <v>3.4838375996043101</v>
      </c>
      <c r="G3208" s="13">
        <v>8.8783690942857696</v>
      </c>
      <c r="H3208" s="13">
        <v>9.4814503507195393</v>
      </c>
      <c r="I3208" s="13">
        <v>9.9934177484349895</v>
      </c>
      <c r="J3208" s="13">
        <v>5.4680104565219896</v>
      </c>
      <c r="K3208" s="13">
        <v>4.6144545831313E-2</v>
      </c>
      <c r="L3208" s="13">
        <v>1.2477230201123001E-2</v>
      </c>
      <c r="M3208" s="13">
        <v>4.9047191708251798</v>
      </c>
      <c r="N3208" s="2"/>
    </row>
    <row r="3209" spans="1:14" x14ac:dyDescent="0.35">
      <c r="A3209" s="13" t="s">
        <v>2896</v>
      </c>
      <c r="B3209" s="13" t="s">
        <v>7997</v>
      </c>
      <c r="C3209" s="13" t="s">
        <v>11719</v>
      </c>
      <c r="D3209" s="13">
        <v>23.5493271110895</v>
      </c>
      <c r="E3209" s="13">
        <v>41.1976148605699</v>
      </c>
      <c r="F3209" s="13">
        <v>4.7868105828096397</v>
      </c>
      <c r="G3209" s="13">
        <v>14.3654421062724</v>
      </c>
      <c r="H3209" s="13">
        <v>14.267868734378601</v>
      </c>
      <c r="I3209" s="13">
        <v>15.621602286550299</v>
      </c>
      <c r="J3209" s="13">
        <v>13.287845234612499</v>
      </c>
      <c r="K3209" s="13">
        <v>10.950306909834501</v>
      </c>
      <c r="L3209" s="13">
        <v>4.06694133434417</v>
      </c>
      <c r="M3209" s="13">
        <v>32.1468264058757</v>
      </c>
      <c r="N3209" s="2"/>
    </row>
    <row r="3210" spans="1:14" x14ac:dyDescent="0.35">
      <c r="A3210" s="13" t="s">
        <v>2898</v>
      </c>
      <c r="B3210" s="13" t="s">
        <v>7997</v>
      </c>
      <c r="C3210" s="13" t="s">
        <v>11719</v>
      </c>
      <c r="D3210" s="13">
        <v>7.8402081913782498</v>
      </c>
      <c r="E3210" s="13">
        <v>5.7217038167467704</v>
      </c>
      <c r="F3210" s="13">
        <v>2.07847886612588</v>
      </c>
      <c r="G3210" s="13">
        <v>5.1430604660912396</v>
      </c>
      <c r="H3210" s="13">
        <v>5.9732993792123601</v>
      </c>
      <c r="I3210" s="13">
        <v>8.2149379762206607</v>
      </c>
      <c r="J3210" s="13">
        <v>13.7155529279589</v>
      </c>
      <c r="K3210" s="13">
        <v>33.582526255640303</v>
      </c>
      <c r="L3210" s="13">
        <v>22.950274760660999</v>
      </c>
      <c r="M3210" s="13">
        <v>0.67676013446665795</v>
      </c>
      <c r="N3210" s="2"/>
    </row>
    <row r="3211" spans="1:14" x14ac:dyDescent="0.35">
      <c r="A3211" s="13" t="s">
        <v>2901</v>
      </c>
      <c r="B3211" s="13" t="s">
        <v>7997</v>
      </c>
      <c r="C3211" s="13" t="s">
        <v>11719</v>
      </c>
      <c r="D3211" s="13">
        <v>3.00604879697093</v>
      </c>
      <c r="E3211" s="13">
        <v>19.6753894292893</v>
      </c>
      <c r="F3211" s="13">
        <v>1.0341883889169099</v>
      </c>
      <c r="G3211" s="13">
        <v>7.8954493026928398</v>
      </c>
      <c r="H3211" s="13">
        <v>6.7668735702889302</v>
      </c>
      <c r="I3211" s="13">
        <v>13.729325810669099</v>
      </c>
      <c r="J3211" s="13">
        <v>15.7938958358978</v>
      </c>
      <c r="K3211" s="13">
        <v>4.0096155514977996</v>
      </c>
      <c r="L3211" s="13">
        <v>2.6303510825232701</v>
      </c>
      <c r="M3211" s="13">
        <v>4.5131655187176198</v>
      </c>
      <c r="N3211" s="2"/>
    </row>
    <row r="3212" spans="1:14" x14ac:dyDescent="0.35">
      <c r="A3212" s="13" t="s">
        <v>2904</v>
      </c>
      <c r="B3212" s="13" t="s">
        <v>7997</v>
      </c>
      <c r="C3212" s="13" t="s">
        <v>11719</v>
      </c>
      <c r="D3212" s="13">
        <v>0</v>
      </c>
      <c r="E3212" s="13">
        <v>0</v>
      </c>
      <c r="F3212" s="13">
        <v>0.50908668708120297</v>
      </c>
      <c r="G3212" s="13">
        <v>8.9466831185411593</v>
      </c>
      <c r="H3212" s="13">
        <v>13.4584314187526</v>
      </c>
      <c r="I3212" s="13">
        <v>18.210453739694401</v>
      </c>
      <c r="J3212" s="13">
        <v>26.5610130672002</v>
      </c>
      <c r="K3212" s="13">
        <v>1.7499304512298299</v>
      </c>
      <c r="L3212" s="13">
        <v>1.3856009545602199</v>
      </c>
      <c r="M3212" s="13">
        <v>0.34486605171207901</v>
      </c>
      <c r="N3212" s="2"/>
    </row>
    <row r="3213" spans="1:14" x14ac:dyDescent="0.35">
      <c r="A3213" s="13" t="s">
        <v>2905</v>
      </c>
      <c r="B3213" s="13" t="s">
        <v>7997</v>
      </c>
      <c r="C3213" s="13" t="s">
        <v>11719</v>
      </c>
      <c r="D3213" s="13">
        <v>2.6947529429942399E-2</v>
      </c>
      <c r="E3213" s="13">
        <v>0.71697728249639003</v>
      </c>
      <c r="F3213" s="13">
        <v>0.64871135238469102</v>
      </c>
      <c r="G3213" s="13">
        <v>1.9259239620617901</v>
      </c>
      <c r="H3213" s="13">
        <v>5.3359985175729401</v>
      </c>
      <c r="I3213" s="13">
        <v>7.6074163711136196</v>
      </c>
      <c r="J3213" s="13">
        <v>13.1703476076841</v>
      </c>
      <c r="K3213" s="13">
        <v>0.20303069181076899</v>
      </c>
      <c r="L3213" s="13">
        <v>0.208623462506388</v>
      </c>
      <c r="M3213" s="13">
        <v>5.8837847115795103</v>
      </c>
      <c r="N3213" s="2"/>
    </row>
    <row r="3214" spans="1:14" x14ac:dyDescent="0.35">
      <c r="A3214" s="13" t="s">
        <v>2906</v>
      </c>
      <c r="B3214" s="13" t="s">
        <v>7997</v>
      </c>
      <c r="C3214" s="13" t="s">
        <v>11719</v>
      </c>
      <c r="D3214" s="13">
        <v>21.2610034032048</v>
      </c>
      <c r="E3214" s="13">
        <v>8.4855079944390202</v>
      </c>
      <c r="F3214" s="13">
        <v>6.2863425808391096</v>
      </c>
      <c r="G3214" s="13">
        <v>15.3128480404439</v>
      </c>
      <c r="H3214" s="13">
        <v>20.796016167625002</v>
      </c>
      <c r="I3214" s="13">
        <v>19.8850776500677</v>
      </c>
      <c r="J3214" s="13">
        <v>24.456685465750098</v>
      </c>
      <c r="K3214" s="13">
        <v>4.8780049071082097</v>
      </c>
      <c r="L3214" s="13">
        <v>1.4800346061049601</v>
      </c>
      <c r="M3214" s="13">
        <v>2.3360791585743801</v>
      </c>
      <c r="N3214" s="2"/>
    </row>
    <row r="3215" spans="1:14" x14ac:dyDescent="0.35">
      <c r="A3215" s="13" t="s">
        <v>2909</v>
      </c>
      <c r="B3215" s="13" t="s">
        <v>7997</v>
      </c>
      <c r="C3215" s="13" t="s">
        <v>11719</v>
      </c>
      <c r="D3215" s="13">
        <v>21.516984124547999</v>
      </c>
      <c r="E3215" s="13">
        <v>6.8474850628074604</v>
      </c>
      <c r="F3215" s="13">
        <v>6.8923149334762597</v>
      </c>
      <c r="G3215" s="13">
        <v>13.681851112053099</v>
      </c>
      <c r="H3215" s="13">
        <v>15.852766373842099</v>
      </c>
      <c r="I3215" s="13">
        <v>16.918503755073001</v>
      </c>
      <c r="J3215" s="13">
        <v>13.7345109142037</v>
      </c>
      <c r="K3215" s="13">
        <v>1.46376764343663</v>
      </c>
      <c r="L3215" s="13">
        <v>0.58708260951561597</v>
      </c>
      <c r="M3215" s="13">
        <v>0.34456037157291802</v>
      </c>
      <c r="N3215" s="2"/>
    </row>
    <row r="3216" spans="1:14" x14ac:dyDescent="0.35">
      <c r="A3216" s="13" t="s">
        <v>2910</v>
      </c>
      <c r="B3216" s="13" t="s">
        <v>7997</v>
      </c>
      <c r="C3216" s="13" t="s">
        <v>11719</v>
      </c>
      <c r="D3216" s="13">
        <v>277.233143912939</v>
      </c>
      <c r="E3216" s="13">
        <v>258.28843642756402</v>
      </c>
      <c r="F3216" s="13">
        <v>5.95188948266627</v>
      </c>
      <c r="G3216" s="13">
        <v>26.962380369131299</v>
      </c>
      <c r="H3216" s="13">
        <v>29.075843542595599</v>
      </c>
      <c r="I3216" s="13">
        <v>39.042296708760702</v>
      </c>
      <c r="J3216" s="13">
        <v>30.1352257441477</v>
      </c>
      <c r="K3216" s="13">
        <v>0.50485404873414996</v>
      </c>
      <c r="L3216" s="13">
        <v>3.6859968667799601</v>
      </c>
      <c r="M3216" s="13">
        <v>36.688199398451097</v>
      </c>
      <c r="N3216" s="2"/>
    </row>
    <row r="3217" spans="1:14" x14ac:dyDescent="0.35">
      <c r="A3217" s="13" t="s">
        <v>2913</v>
      </c>
      <c r="B3217" s="13" t="s">
        <v>7997</v>
      </c>
      <c r="C3217" s="13" t="s">
        <v>11719</v>
      </c>
      <c r="D3217" s="13">
        <v>108.895930776158</v>
      </c>
      <c r="E3217" s="13">
        <v>75.953566154517304</v>
      </c>
      <c r="F3217" s="13">
        <v>15.8859818925915</v>
      </c>
      <c r="G3217" s="13">
        <v>41.454172524020798</v>
      </c>
      <c r="H3217" s="13">
        <v>48.222518550614602</v>
      </c>
      <c r="I3217" s="13">
        <v>67.505245959704794</v>
      </c>
      <c r="J3217" s="13">
        <v>132.340366062025</v>
      </c>
      <c r="K3217" s="13">
        <v>204.07725192440901</v>
      </c>
      <c r="L3217" s="13">
        <v>90.138246066914306</v>
      </c>
      <c r="M3217" s="13">
        <v>138.91368124444699</v>
      </c>
      <c r="N3217" s="2"/>
    </row>
    <row r="3218" spans="1:14" x14ac:dyDescent="0.35">
      <c r="A3218" s="13" t="s">
        <v>2914</v>
      </c>
      <c r="B3218" s="13" t="s">
        <v>7997</v>
      </c>
      <c r="C3218" s="13" t="s">
        <v>11719</v>
      </c>
      <c r="D3218" s="13">
        <v>58.066133936384198</v>
      </c>
      <c r="E3218" s="13">
        <v>12.703994359198299</v>
      </c>
      <c r="F3218" s="13">
        <v>4.6184468538522498</v>
      </c>
      <c r="G3218" s="13">
        <v>15.6564433975305</v>
      </c>
      <c r="H3218" s="13">
        <v>15.1641721048042</v>
      </c>
      <c r="I3218" s="13">
        <v>12.737339368253901</v>
      </c>
      <c r="J3218" s="13">
        <v>7.58020717066562</v>
      </c>
      <c r="K3218" s="13">
        <v>1.144633152293</v>
      </c>
      <c r="L3218" s="13">
        <v>4.8974407342659996</v>
      </c>
      <c r="M3218" s="13">
        <v>2.46100268315667</v>
      </c>
      <c r="N3218" s="2"/>
    </row>
    <row r="3219" spans="1:14" x14ac:dyDescent="0.35">
      <c r="A3219" s="13" t="s">
        <v>2917</v>
      </c>
      <c r="B3219" s="13" t="s">
        <v>7997</v>
      </c>
      <c r="C3219" s="13" t="s">
        <v>11719</v>
      </c>
      <c r="D3219" s="13">
        <v>16.2828813776602</v>
      </c>
      <c r="E3219" s="13">
        <v>4.3128514367287201</v>
      </c>
      <c r="F3219" s="13">
        <v>4.6185489288274901</v>
      </c>
      <c r="G3219" s="13">
        <v>10.9609172817273</v>
      </c>
      <c r="H3219" s="13">
        <v>17.196956276960599</v>
      </c>
      <c r="I3219" s="13">
        <v>19.925052911017598</v>
      </c>
      <c r="J3219" s="13">
        <v>52.388192110801199</v>
      </c>
      <c r="K3219" s="13">
        <v>173.090951122235</v>
      </c>
      <c r="L3219" s="13">
        <v>87.096816207859007</v>
      </c>
      <c r="M3219" s="13">
        <v>6.5137306989599404</v>
      </c>
      <c r="N3219" s="2"/>
    </row>
    <row r="3220" spans="1:14" x14ac:dyDescent="0.35">
      <c r="A3220" s="13" t="s">
        <v>2920</v>
      </c>
      <c r="B3220" s="13" t="s">
        <v>7997</v>
      </c>
      <c r="C3220" s="13" t="s">
        <v>11719</v>
      </c>
      <c r="D3220" s="13">
        <v>0</v>
      </c>
      <c r="E3220" s="13">
        <v>0.166922538798251</v>
      </c>
      <c r="F3220" s="13">
        <v>3.4188279380111699</v>
      </c>
      <c r="G3220" s="13">
        <v>17.2616235301535</v>
      </c>
      <c r="H3220" s="13">
        <v>17.541315108957502</v>
      </c>
      <c r="I3220" s="13">
        <v>18.8989948629218</v>
      </c>
      <c r="J3220" s="13">
        <v>1.2507912501193701</v>
      </c>
      <c r="K3220" s="13">
        <v>0</v>
      </c>
      <c r="L3220" s="13">
        <v>1.59055241826037E-2</v>
      </c>
      <c r="M3220" s="13">
        <v>3.7646602804267598E-2</v>
      </c>
      <c r="N3220" s="2"/>
    </row>
    <row r="3221" spans="1:14" x14ac:dyDescent="0.35">
      <c r="A3221" s="13" t="s">
        <v>2931</v>
      </c>
      <c r="B3221" s="13" t="s">
        <v>7997</v>
      </c>
      <c r="C3221" s="13" t="s">
        <v>11719</v>
      </c>
      <c r="D3221" s="13">
        <v>0</v>
      </c>
      <c r="E3221" s="13">
        <v>24.109373332398398</v>
      </c>
      <c r="F3221" s="13">
        <v>1.5463278104143101</v>
      </c>
      <c r="G3221" s="13">
        <v>4.3527434471681801</v>
      </c>
      <c r="H3221" s="13">
        <v>0</v>
      </c>
      <c r="I3221" s="13">
        <v>4.3732790224304203</v>
      </c>
      <c r="J3221" s="13">
        <v>0.14805545190731101</v>
      </c>
      <c r="K3221" s="13">
        <v>0</v>
      </c>
      <c r="L3221" s="13">
        <v>0.68559660596411598</v>
      </c>
      <c r="M3221" s="13">
        <v>4.7619077815167898</v>
      </c>
      <c r="N3221" s="2"/>
    </row>
    <row r="3222" spans="1:14" x14ac:dyDescent="0.35">
      <c r="A3222" s="13" t="s">
        <v>2936</v>
      </c>
      <c r="B3222" s="13" t="s">
        <v>7997</v>
      </c>
      <c r="C3222" s="13" t="s">
        <v>11719</v>
      </c>
      <c r="D3222" s="13">
        <v>45.139367405934301</v>
      </c>
      <c r="E3222" s="13">
        <v>19.2302007100214</v>
      </c>
      <c r="F3222" s="13">
        <v>14.432867112195099</v>
      </c>
      <c r="G3222" s="13">
        <v>35.003225242102303</v>
      </c>
      <c r="H3222" s="13">
        <v>44.355191332997499</v>
      </c>
      <c r="I3222" s="13">
        <v>45.219696110532098</v>
      </c>
      <c r="J3222" s="13">
        <v>57.886343250525101</v>
      </c>
      <c r="K3222" s="13">
        <v>49.0600495412545</v>
      </c>
      <c r="L3222" s="13">
        <v>41.147796574259097</v>
      </c>
      <c r="M3222" s="13">
        <v>17.119935115752298</v>
      </c>
      <c r="N3222" s="2"/>
    </row>
    <row r="3223" spans="1:14" x14ac:dyDescent="0.35">
      <c r="A3223" s="13" t="s">
        <v>2938</v>
      </c>
      <c r="B3223" s="13" t="s">
        <v>7997</v>
      </c>
      <c r="C3223" s="13" t="s">
        <v>11719</v>
      </c>
      <c r="D3223" s="13">
        <v>23.956710565791401</v>
      </c>
      <c r="E3223" s="13">
        <v>9.7549837723432695</v>
      </c>
      <c r="F3223" s="13">
        <v>5.0431536298434096</v>
      </c>
      <c r="G3223" s="13">
        <v>16.1579193829632</v>
      </c>
      <c r="H3223" s="13">
        <v>18.972513192052801</v>
      </c>
      <c r="I3223" s="13">
        <v>16.182621824159</v>
      </c>
      <c r="J3223" s="13">
        <v>18.3915443346859</v>
      </c>
      <c r="K3223" s="13">
        <v>4.4952172502838597</v>
      </c>
      <c r="L3223" s="13">
        <v>1.24834551640344</v>
      </c>
      <c r="M3223" s="13">
        <v>17.056493919513802</v>
      </c>
      <c r="N3223" s="2"/>
    </row>
    <row r="3224" spans="1:14" x14ac:dyDescent="0.35">
      <c r="A3224" s="13" t="s">
        <v>2939</v>
      </c>
      <c r="B3224" s="13" t="s">
        <v>7997</v>
      </c>
      <c r="C3224" s="13" t="s">
        <v>11719</v>
      </c>
      <c r="D3224" s="13">
        <v>0.14261692633186801</v>
      </c>
      <c r="E3224" s="13">
        <v>0.85264583711974196</v>
      </c>
      <c r="F3224" s="13">
        <v>0.98625058286054201</v>
      </c>
      <c r="G3224" s="13">
        <v>4.3303405157821597</v>
      </c>
      <c r="H3224" s="13">
        <v>8.6882972427882699</v>
      </c>
      <c r="I3224" s="13">
        <v>8.0264564226594395</v>
      </c>
      <c r="J3224" s="13">
        <v>13.2896605853814</v>
      </c>
      <c r="K3224" s="13">
        <v>2.7438385775602501</v>
      </c>
      <c r="L3224" s="13">
        <v>1.98467385888689</v>
      </c>
      <c r="M3224" s="13">
        <v>1.89158064325055</v>
      </c>
      <c r="N3224" s="2"/>
    </row>
    <row r="3225" spans="1:14" x14ac:dyDescent="0.35">
      <c r="A3225" s="13" t="s">
        <v>2945</v>
      </c>
      <c r="B3225" s="13" t="s">
        <v>7997</v>
      </c>
      <c r="C3225" s="13" t="s">
        <v>11719</v>
      </c>
      <c r="D3225" s="13">
        <v>6.0394162430687297</v>
      </c>
      <c r="E3225" s="13">
        <v>2.22356501291525</v>
      </c>
      <c r="F3225" s="13">
        <v>3.00342879493726</v>
      </c>
      <c r="G3225" s="13">
        <v>5.4027071453145803</v>
      </c>
      <c r="H3225" s="13">
        <v>3.7440111338387698</v>
      </c>
      <c r="I3225" s="13">
        <v>7.5389751604620603</v>
      </c>
      <c r="J3225" s="13">
        <v>5.6672497833796402</v>
      </c>
      <c r="K3225" s="13">
        <v>9.1185284532407707</v>
      </c>
      <c r="L3225" s="13">
        <v>4.3123121930702704</v>
      </c>
      <c r="M3225" s="13">
        <v>8.5145859495077492</v>
      </c>
      <c r="N3225" s="2"/>
    </row>
    <row r="3226" spans="1:14" x14ac:dyDescent="0.35">
      <c r="A3226" s="13" t="s">
        <v>2949</v>
      </c>
      <c r="B3226" s="13" t="s">
        <v>7997</v>
      </c>
      <c r="C3226" s="13" t="s">
        <v>11719</v>
      </c>
      <c r="D3226" s="13">
        <v>329.101489030945</v>
      </c>
      <c r="E3226" s="13">
        <v>126.29201313947701</v>
      </c>
      <c r="F3226" s="13">
        <v>7.9888419803234996</v>
      </c>
      <c r="G3226" s="13">
        <v>22.3914417781358</v>
      </c>
      <c r="H3226" s="13">
        <v>33.052793479814603</v>
      </c>
      <c r="I3226" s="13">
        <v>27.459057120771501</v>
      </c>
      <c r="J3226" s="13">
        <v>23.871649972416101</v>
      </c>
      <c r="K3226" s="13">
        <v>22.464286751590599</v>
      </c>
      <c r="L3226" s="13">
        <v>12.212672694046301</v>
      </c>
      <c r="M3226" s="13">
        <v>21.586628467714299</v>
      </c>
      <c r="N3226" s="2"/>
    </row>
    <row r="3227" spans="1:14" x14ac:dyDescent="0.35">
      <c r="A3227" s="13" t="s">
        <v>2950</v>
      </c>
      <c r="B3227" s="13" t="s">
        <v>7997</v>
      </c>
      <c r="C3227" s="13" t="s">
        <v>11719</v>
      </c>
      <c r="D3227" s="13">
        <v>28.659060268706899</v>
      </c>
      <c r="E3227" s="13">
        <v>12.5952741124255</v>
      </c>
      <c r="F3227" s="13">
        <v>1.6377367339355799</v>
      </c>
      <c r="G3227" s="13">
        <v>15.687927990516499</v>
      </c>
      <c r="H3227" s="13">
        <v>42.188435041422103</v>
      </c>
      <c r="I3227" s="13">
        <v>50.8349393595186</v>
      </c>
      <c r="J3227" s="13">
        <v>122.812145907735</v>
      </c>
      <c r="K3227" s="13">
        <v>0.277136877609514</v>
      </c>
      <c r="L3227" s="13">
        <v>0.27418016017243402</v>
      </c>
      <c r="M3227" s="13">
        <v>0.61408034475877205</v>
      </c>
      <c r="N3227" s="2"/>
    </row>
    <row r="3228" spans="1:14" x14ac:dyDescent="0.35">
      <c r="A3228" s="13" t="s">
        <v>2955</v>
      </c>
      <c r="B3228" s="13" t="s">
        <v>7997</v>
      </c>
      <c r="C3228" s="13" t="s">
        <v>11719</v>
      </c>
      <c r="D3228" s="13">
        <v>3.5042589360857699</v>
      </c>
      <c r="E3228" s="13">
        <v>3.60282749615439</v>
      </c>
      <c r="F3228" s="13">
        <v>5.6514083259419001</v>
      </c>
      <c r="G3228" s="13">
        <v>5.4269323898196102</v>
      </c>
      <c r="H3228" s="13">
        <v>7.3667160609611297</v>
      </c>
      <c r="I3228" s="13">
        <v>10.754550926125599</v>
      </c>
      <c r="J3228" s="13">
        <v>2.6170429558541199</v>
      </c>
      <c r="K3228" s="13">
        <v>0</v>
      </c>
      <c r="L3228" s="13">
        <v>0</v>
      </c>
      <c r="M3228" s="13">
        <v>0.200187658700402</v>
      </c>
      <c r="N3228" s="2"/>
    </row>
    <row r="3229" spans="1:14" x14ac:dyDescent="0.35">
      <c r="A3229" s="13" t="s">
        <v>2967</v>
      </c>
      <c r="B3229" s="13" t="s">
        <v>7997</v>
      </c>
      <c r="C3229" s="13" t="s">
        <v>11719</v>
      </c>
      <c r="D3229" s="13">
        <v>0.59230407072830604</v>
      </c>
      <c r="E3229" s="13">
        <v>0.66270543011920502</v>
      </c>
      <c r="F3229" s="13">
        <v>0.89375841708819403</v>
      </c>
      <c r="G3229" s="13">
        <v>1.92977559478775</v>
      </c>
      <c r="H3229" s="13">
        <v>2.6277984791635798</v>
      </c>
      <c r="I3229" s="13">
        <v>3.68074629655603</v>
      </c>
      <c r="J3229" s="13">
        <v>4.0904735690970497</v>
      </c>
      <c r="K3229" s="13">
        <v>2.8661491207076999</v>
      </c>
      <c r="L3229" s="13">
        <v>1.0034235313648801</v>
      </c>
      <c r="M3229" s="13">
        <v>0.262661245505727</v>
      </c>
      <c r="N3229" s="2"/>
    </row>
    <row r="3230" spans="1:14" x14ac:dyDescent="0.35">
      <c r="A3230" s="13" t="s">
        <v>2971</v>
      </c>
      <c r="B3230" s="13" t="s">
        <v>7997</v>
      </c>
      <c r="C3230" s="13" t="s">
        <v>11719</v>
      </c>
      <c r="D3230" s="13">
        <v>474.98114189835502</v>
      </c>
      <c r="E3230" s="13">
        <v>345.54579852790499</v>
      </c>
      <c r="F3230" s="13">
        <v>13.5751587907372</v>
      </c>
      <c r="G3230" s="13">
        <v>63.120594430996498</v>
      </c>
      <c r="H3230" s="13">
        <v>54.262462205421201</v>
      </c>
      <c r="I3230" s="13">
        <v>46.601838170941797</v>
      </c>
      <c r="J3230" s="13">
        <v>22.569457243835799</v>
      </c>
      <c r="K3230" s="13">
        <v>2.7845173313999001</v>
      </c>
      <c r="L3230" s="13">
        <v>20.6677473481361</v>
      </c>
      <c r="M3230" s="13">
        <v>83.438203906876495</v>
      </c>
      <c r="N3230" s="2"/>
    </row>
    <row r="3231" spans="1:14" x14ac:dyDescent="0.35">
      <c r="A3231" s="13" t="s">
        <v>2972</v>
      </c>
      <c r="B3231" s="13" t="s">
        <v>7997</v>
      </c>
      <c r="C3231" s="13" t="s">
        <v>11719</v>
      </c>
      <c r="D3231" s="13">
        <v>0.12500763393122699</v>
      </c>
      <c r="E3231" s="13">
        <v>0</v>
      </c>
      <c r="F3231" s="13">
        <v>1.1602743399806901</v>
      </c>
      <c r="G3231" s="13">
        <v>2.40068575978722</v>
      </c>
      <c r="H3231" s="13">
        <v>2.4493858549949201</v>
      </c>
      <c r="I3231" s="13">
        <v>1.5932189097454801</v>
      </c>
      <c r="J3231" s="13">
        <v>8.9713898367626804E-2</v>
      </c>
      <c r="K3231" s="13">
        <v>0</v>
      </c>
      <c r="L3231" s="13">
        <v>0</v>
      </c>
      <c r="M3231" s="13">
        <v>0.71996870120411804</v>
      </c>
      <c r="N3231" s="2"/>
    </row>
    <row r="3232" spans="1:14" x14ac:dyDescent="0.35">
      <c r="A3232" s="13" t="s">
        <v>2978</v>
      </c>
      <c r="B3232" s="13" t="s">
        <v>7997</v>
      </c>
      <c r="C3232" s="13" t="s">
        <v>11719</v>
      </c>
      <c r="D3232" s="13">
        <v>30.2433979860593</v>
      </c>
      <c r="E3232" s="13">
        <v>38.345490252295697</v>
      </c>
      <c r="F3232" s="13">
        <v>16.436807764474899</v>
      </c>
      <c r="G3232" s="13">
        <v>38.275313635439403</v>
      </c>
      <c r="H3232" s="13">
        <v>34.958876022039703</v>
      </c>
      <c r="I3232" s="13">
        <v>59.344483368299798</v>
      </c>
      <c r="J3232" s="13">
        <v>102.647326219818</v>
      </c>
      <c r="K3232" s="13">
        <v>418.10035055594199</v>
      </c>
      <c r="L3232" s="13">
        <v>244.212322757674</v>
      </c>
      <c r="M3232" s="13">
        <v>26.709199628997201</v>
      </c>
      <c r="N3232" s="2"/>
    </row>
    <row r="3233" spans="1:14" x14ac:dyDescent="0.35">
      <c r="A3233" s="13" t="s">
        <v>2979</v>
      </c>
      <c r="B3233" s="13" t="s">
        <v>7997</v>
      </c>
      <c r="C3233" s="13" t="s">
        <v>11719</v>
      </c>
      <c r="D3233" s="13">
        <v>0</v>
      </c>
      <c r="E3233" s="13">
        <v>0</v>
      </c>
      <c r="F3233" s="13">
        <v>0.85900643964399603</v>
      </c>
      <c r="G3233" s="13">
        <v>1.3081553983499901</v>
      </c>
      <c r="H3233" s="13">
        <v>4.2139373945360896</v>
      </c>
      <c r="I3233" s="13">
        <v>1.5722621257890099</v>
      </c>
      <c r="J3233" s="13">
        <v>1.32731712634904</v>
      </c>
      <c r="K3233" s="13">
        <v>2.0436012600065401</v>
      </c>
      <c r="L3233" s="13">
        <v>3.7274481674979199</v>
      </c>
      <c r="M3233" s="13">
        <v>0.12600506398104899</v>
      </c>
      <c r="N3233" s="2"/>
    </row>
    <row r="3234" spans="1:14" x14ac:dyDescent="0.35">
      <c r="A3234" s="13" t="s">
        <v>2980</v>
      </c>
      <c r="B3234" s="13" t="s">
        <v>7997</v>
      </c>
      <c r="C3234" s="13" t="s">
        <v>11719</v>
      </c>
      <c r="D3234" s="13">
        <v>26.643967204352698</v>
      </c>
      <c r="E3234" s="13">
        <v>24.404220513621102</v>
      </c>
      <c r="F3234" s="13">
        <v>12.1165375250058</v>
      </c>
      <c r="G3234" s="13">
        <v>28.9664048081152</v>
      </c>
      <c r="H3234" s="13">
        <v>28.521448775707601</v>
      </c>
      <c r="I3234" s="13">
        <v>33.512376238726802</v>
      </c>
      <c r="J3234" s="13">
        <v>26.5236007499722</v>
      </c>
      <c r="K3234" s="13">
        <v>25.190640122970599</v>
      </c>
      <c r="L3234" s="13">
        <v>12.222072107853901</v>
      </c>
      <c r="M3234" s="13">
        <v>64.717021204342203</v>
      </c>
      <c r="N3234" s="2"/>
    </row>
    <row r="3235" spans="1:14" x14ac:dyDescent="0.35">
      <c r="A3235" s="13" t="s">
        <v>2989</v>
      </c>
      <c r="B3235" s="13" t="s">
        <v>7997</v>
      </c>
      <c r="C3235" s="13" t="s">
        <v>11719</v>
      </c>
      <c r="D3235" s="13">
        <v>12.8572460765704</v>
      </c>
      <c r="E3235" s="13">
        <v>6.6843211987600402</v>
      </c>
      <c r="F3235" s="13">
        <v>3.0543787502378401</v>
      </c>
      <c r="G3235" s="13">
        <v>9.6454438678831096</v>
      </c>
      <c r="H3235" s="13">
        <v>15.1782322512909</v>
      </c>
      <c r="I3235" s="13">
        <v>15.3199941233673</v>
      </c>
      <c r="J3235" s="13">
        <v>25.814819465391501</v>
      </c>
      <c r="K3235" s="13">
        <v>1.6088535842298</v>
      </c>
      <c r="L3235" s="13">
        <v>0.47401060142581602</v>
      </c>
      <c r="M3235" s="13">
        <v>6.7497222375627004</v>
      </c>
      <c r="N3235" s="2"/>
    </row>
    <row r="3236" spans="1:14" x14ac:dyDescent="0.35">
      <c r="A3236" s="13" t="s">
        <v>2990</v>
      </c>
      <c r="B3236" s="13" t="s">
        <v>7997</v>
      </c>
      <c r="C3236" s="13" t="s">
        <v>11719</v>
      </c>
      <c r="D3236" s="13">
        <v>38.018521996303598</v>
      </c>
      <c r="E3236" s="13">
        <v>70.0352495614341</v>
      </c>
      <c r="F3236" s="13">
        <v>9.75564086928226</v>
      </c>
      <c r="G3236" s="13">
        <v>22.460665469626999</v>
      </c>
      <c r="H3236" s="13">
        <v>20.035199830529301</v>
      </c>
      <c r="I3236" s="13">
        <v>30.466605796223199</v>
      </c>
      <c r="J3236" s="13">
        <v>30.0411269637655</v>
      </c>
      <c r="K3236" s="13">
        <v>18.048683046870099</v>
      </c>
      <c r="L3236" s="13">
        <v>8.7358413852335808</v>
      </c>
      <c r="M3236" s="13">
        <v>51.522977124794302</v>
      </c>
      <c r="N3236" s="2"/>
    </row>
    <row r="3237" spans="1:14" x14ac:dyDescent="0.35">
      <c r="A3237" s="13" t="s">
        <v>2999</v>
      </c>
      <c r="B3237" s="13" t="s">
        <v>7997</v>
      </c>
      <c r="C3237" s="13" t="s">
        <v>11719</v>
      </c>
      <c r="D3237" s="13">
        <v>46.487297104740897</v>
      </c>
      <c r="E3237" s="13">
        <v>15.039841996961201</v>
      </c>
      <c r="F3237" s="13">
        <v>0</v>
      </c>
      <c r="G3237" s="13">
        <v>0.10079835484199499</v>
      </c>
      <c r="H3237" s="13">
        <v>0</v>
      </c>
      <c r="I3237" s="13">
        <v>3.6650231739032999</v>
      </c>
      <c r="J3237" s="13">
        <v>3.5901547102304598</v>
      </c>
      <c r="K3237" s="13">
        <v>0.79232930830414094</v>
      </c>
      <c r="L3237" s="13">
        <v>1.4064815988377899</v>
      </c>
      <c r="M3237" s="13">
        <v>4.9360970859937003</v>
      </c>
      <c r="N3237" s="2"/>
    </row>
    <row r="3238" spans="1:14" x14ac:dyDescent="0.35">
      <c r="A3238" s="13" t="s">
        <v>3000</v>
      </c>
      <c r="B3238" s="13" t="s">
        <v>7997</v>
      </c>
      <c r="C3238" s="13" t="s">
        <v>11719</v>
      </c>
      <c r="D3238" s="13">
        <v>122.204740227358</v>
      </c>
      <c r="E3238" s="13">
        <v>42.251739682433701</v>
      </c>
      <c r="F3238" s="13">
        <v>5.1136296075331504</v>
      </c>
      <c r="G3238" s="13">
        <v>15.599058902336299</v>
      </c>
      <c r="H3238" s="13">
        <v>16.651973332721401</v>
      </c>
      <c r="I3238" s="13">
        <v>13.407118504450199</v>
      </c>
      <c r="J3238" s="13">
        <v>6.3991476707267401</v>
      </c>
      <c r="K3238" s="13">
        <v>0.17869392179681401</v>
      </c>
      <c r="L3238" s="13">
        <v>1.1274949328750601</v>
      </c>
      <c r="M3238" s="13">
        <v>11.707832815450001</v>
      </c>
      <c r="N3238" s="2"/>
    </row>
    <row r="3239" spans="1:14" x14ac:dyDescent="0.35">
      <c r="A3239" s="13" t="s">
        <v>3001</v>
      </c>
      <c r="B3239" s="13" t="s">
        <v>7997</v>
      </c>
      <c r="C3239" s="13" t="s">
        <v>11719</v>
      </c>
      <c r="D3239" s="13">
        <v>20.731664750170101</v>
      </c>
      <c r="E3239" s="13">
        <v>15.2175131572208</v>
      </c>
      <c r="F3239" s="13">
        <v>6.9317761692721804</v>
      </c>
      <c r="G3239" s="13">
        <v>17.749974630285699</v>
      </c>
      <c r="H3239" s="13">
        <v>20.223182390523299</v>
      </c>
      <c r="I3239" s="13">
        <v>23.8844268635474</v>
      </c>
      <c r="J3239" s="13">
        <v>26.4678367394323</v>
      </c>
      <c r="K3239" s="13">
        <v>42.441231185530697</v>
      </c>
      <c r="L3239" s="13">
        <v>17.537761969290699</v>
      </c>
      <c r="M3239" s="13">
        <v>11.239057661898601</v>
      </c>
      <c r="N3239" s="2"/>
    </row>
    <row r="3240" spans="1:14" x14ac:dyDescent="0.35">
      <c r="A3240" s="13" t="s">
        <v>3005</v>
      </c>
      <c r="B3240" s="13" t="s">
        <v>7997</v>
      </c>
      <c r="C3240" s="13" t="s">
        <v>11719</v>
      </c>
      <c r="D3240" s="13">
        <v>9.9258695837393809</v>
      </c>
      <c r="E3240" s="13">
        <v>2.4600974564902098</v>
      </c>
      <c r="F3240" s="13">
        <v>2.5416179983807301</v>
      </c>
      <c r="G3240" s="13">
        <v>6.0685149494023198</v>
      </c>
      <c r="H3240" s="13">
        <v>8.0574389766333407</v>
      </c>
      <c r="I3240" s="13">
        <v>8.3388810042629409</v>
      </c>
      <c r="J3240" s="13">
        <v>10.358309506321399</v>
      </c>
      <c r="K3240" s="13">
        <v>2.94892254117083</v>
      </c>
      <c r="L3240" s="13">
        <v>1.3588525689711899</v>
      </c>
      <c r="M3240" s="13">
        <v>0.575866216852019</v>
      </c>
      <c r="N3240" s="2"/>
    </row>
    <row r="3241" spans="1:14" x14ac:dyDescent="0.35">
      <c r="A3241" s="13" t="s">
        <v>3006</v>
      </c>
      <c r="B3241" s="13" t="s">
        <v>7997</v>
      </c>
      <c r="C3241" s="13" t="s">
        <v>11719</v>
      </c>
      <c r="D3241" s="13">
        <v>12.8303371069794</v>
      </c>
      <c r="E3241" s="13">
        <v>4.6614609340017799</v>
      </c>
      <c r="F3241" s="13">
        <v>5.1788327739904796</v>
      </c>
      <c r="G3241" s="13">
        <v>8.8394540565643194</v>
      </c>
      <c r="H3241" s="13">
        <v>9.2278755747141297</v>
      </c>
      <c r="I3241" s="13">
        <v>11.019589044111401</v>
      </c>
      <c r="J3241" s="13">
        <v>7.5632150548308497</v>
      </c>
      <c r="K3241" s="13">
        <v>2.8706871493464701</v>
      </c>
      <c r="L3241" s="13">
        <v>0.782197531848978</v>
      </c>
      <c r="M3241" s="13">
        <v>0.86462139433259799</v>
      </c>
      <c r="N3241" s="2"/>
    </row>
    <row r="3242" spans="1:14" x14ac:dyDescent="0.35">
      <c r="A3242" s="13" t="s">
        <v>3009</v>
      </c>
      <c r="B3242" s="13" t="s">
        <v>7997</v>
      </c>
      <c r="C3242" s="13" t="s">
        <v>11719</v>
      </c>
      <c r="D3242" s="13">
        <v>17.801427576264398</v>
      </c>
      <c r="E3242" s="13">
        <v>5.4771546657506498</v>
      </c>
      <c r="F3242" s="13">
        <v>0.50457784213712997</v>
      </c>
      <c r="G3242" s="13">
        <v>1.5593246911134899</v>
      </c>
      <c r="H3242" s="13">
        <v>1.0921670746605501</v>
      </c>
      <c r="I3242" s="13">
        <v>1.08963910614402</v>
      </c>
      <c r="J3242" s="13">
        <v>1.4214032347755801</v>
      </c>
      <c r="K3242" s="13">
        <v>4.5950544738617998</v>
      </c>
      <c r="L3242" s="13">
        <v>2.8674350931954899</v>
      </c>
      <c r="M3242" s="13">
        <v>19.710221963715</v>
      </c>
      <c r="N3242" s="2"/>
    </row>
    <row r="3243" spans="1:14" x14ac:dyDescent="0.35">
      <c r="A3243" s="13" t="s">
        <v>3010</v>
      </c>
      <c r="B3243" s="13" t="s">
        <v>7997</v>
      </c>
      <c r="C3243" s="13" t="s">
        <v>11719</v>
      </c>
      <c r="D3243" s="13">
        <v>44.266628673712702</v>
      </c>
      <c r="E3243" s="13">
        <v>20.6040714952332</v>
      </c>
      <c r="F3243" s="13">
        <v>13.460597138327699</v>
      </c>
      <c r="G3243" s="13">
        <v>22.416083940015199</v>
      </c>
      <c r="H3243" s="13">
        <v>20.779252492223499</v>
      </c>
      <c r="I3243" s="13">
        <v>22.249075499822101</v>
      </c>
      <c r="J3243" s="13">
        <v>16.2993217279523</v>
      </c>
      <c r="K3243" s="13">
        <v>5.9234267890062204</v>
      </c>
      <c r="L3243" s="13">
        <v>5.6491743805490504</v>
      </c>
      <c r="M3243" s="13">
        <v>108.72063467859201</v>
      </c>
      <c r="N3243" s="2"/>
    </row>
    <row r="3244" spans="1:14" x14ac:dyDescent="0.35">
      <c r="A3244" s="13" t="s">
        <v>3012</v>
      </c>
      <c r="B3244" s="13" t="s">
        <v>7997</v>
      </c>
      <c r="C3244" s="13" t="s">
        <v>11719</v>
      </c>
      <c r="D3244" s="13">
        <v>120.448227032025</v>
      </c>
      <c r="E3244" s="13">
        <v>135.658753973784</v>
      </c>
      <c r="F3244" s="13">
        <v>3.6773697538131702</v>
      </c>
      <c r="G3244" s="13">
        <v>11.2658095616046</v>
      </c>
      <c r="H3244" s="13">
        <v>13.0099579965689</v>
      </c>
      <c r="I3244" s="13">
        <v>15.145004134946101</v>
      </c>
      <c r="J3244" s="13">
        <v>5.8314719534133701</v>
      </c>
      <c r="K3244" s="13">
        <v>0.815152657767654</v>
      </c>
      <c r="L3244" s="13">
        <v>0.31576307975850798</v>
      </c>
      <c r="M3244" s="13">
        <v>15.1631380760104</v>
      </c>
      <c r="N3244" s="2"/>
    </row>
    <row r="3245" spans="1:14" x14ac:dyDescent="0.35">
      <c r="A3245" s="13" t="s">
        <v>3015</v>
      </c>
      <c r="B3245" s="13" t="s">
        <v>7997</v>
      </c>
      <c r="C3245" s="13" t="s">
        <v>11719</v>
      </c>
      <c r="D3245" s="13">
        <v>33.793736235755901</v>
      </c>
      <c r="E3245" s="13">
        <v>9.0557073546015605</v>
      </c>
      <c r="F3245" s="13">
        <v>4.3053088853506702</v>
      </c>
      <c r="G3245" s="13">
        <v>10.6929531716737</v>
      </c>
      <c r="H3245" s="13">
        <v>11.335667559091</v>
      </c>
      <c r="I3245" s="13">
        <v>11.508460587422601</v>
      </c>
      <c r="J3245" s="13">
        <v>7.3249301318874798</v>
      </c>
      <c r="K3245" s="13">
        <v>0.342259417424919</v>
      </c>
      <c r="L3245" s="13">
        <v>6.3668353273791195E-2</v>
      </c>
      <c r="M3245" s="13">
        <v>9.1071977853870205</v>
      </c>
      <c r="N3245" s="2"/>
    </row>
    <row r="3246" spans="1:14" x14ac:dyDescent="0.35">
      <c r="A3246" s="13" t="s">
        <v>3017</v>
      </c>
      <c r="B3246" s="13" t="s">
        <v>7997</v>
      </c>
      <c r="C3246" s="13" t="s">
        <v>11719</v>
      </c>
      <c r="D3246" s="13">
        <v>346.45958271846001</v>
      </c>
      <c r="E3246" s="13">
        <v>186.14495954721099</v>
      </c>
      <c r="F3246" s="13">
        <v>8.4115028128152396</v>
      </c>
      <c r="G3246" s="13">
        <v>43.2828265727453</v>
      </c>
      <c r="H3246" s="13">
        <v>41.785742316131</v>
      </c>
      <c r="I3246" s="13">
        <v>36.1929513411486</v>
      </c>
      <c r="J3246" s="13">
        <v>17.631599844606701</v>
      </c>
      <c r="K3246" s="13">
        <v>0.134748147008668</v>
      </c>
      <c r="L3246" s="13">
        <v>1.4478252400904099</v>
      </c>
      <c r="M3246" s="13">
        <v>26.525423293270102</v>
      </c>
      <c r="N3246" s="2"/>
    </row>
    <row r="3247" spans="1:14" x14ac:dyDescent="0.35">
      <c r="A3247" s="13" t="s">
        <v>3018</v>
      </c>
      <c r="B3247" s="13" t="s">
        <v>7997</v>
      </c>
      <c r="C3247" s="13" t="s">
        <v>11719</v>
      </c>
      <c r="D3247" s="13">
        <v>17.271480788154101</v>
      </c>
      <c r="E3247" s="13">
        <v>45.436732834575899</v>
      </c>
      <c r="F3247" s="13">
        <v>1.27731590263344</v>
      </c>
      <c r="G3247" s="13">
        <v>1.9146192215622999</v>
      </c>
      <c r="H3247" s="13">
        <v>2.1920157038011201</v>
      </c>
      <c r="I3247" s="13">
        <v>4.2307433206348302</v>
      </c>
      <c r="J3247" s="13">
        <v>3.4350816149934702</v>
      </c>
      <c r="K3247" s="13">
        <v>9.9670474518110108</v>
      </c>
      <c r="L3247" s="13">
        <v>9.2316401127863408</v>
      </c>
      <c r="M3247" s="13">
        <v>1352.4133480422099</v>
      </c>
      <c r="N3247" s="2"/>
    </row>
    <row r="3248" spans="1:14" x14ac:dyDescent="0.35">
      <c r="A3248" s="13" t="s">
        <v>3020</v>
      </c>
      <c r="B3248" s="13" t="s">
        <v>7997</v>
      </c>
      <c r="C3248" s="13" t="s">
        <v>11719</v>
      </c>
      <c r="D3248" s="13">
        <v>924.59638419922396</v>
      </c>
      <c r="E3248" s="13">
        <v>38.5612927539688</v>
      </c>
      <c r="F3248" s="13">
        <v>1.03605330770478</v>
      </c>
      <c r="G3248" s="13">
        <v>1.35752349548221</v>
      </c>
      <c r="H3248" s="13">
        <v>1.23428526798055</v>
      </c>
      <c r="I3248" s="13">
        <v>1.0873730840150699</v>
      </c>
      <c r="J3248" s="13">
        <v>0.12294189506492</v>
      </c>
      <c r="K3248" s="13">
        <v>5.0496420354681604</v>
      </c>
      <c r="L3248" s="13">
        <v>5.9851090617050504</v>
      </c>
      <c r="M3248" s="13">
        <v>1.9400551978254601</v>
      </c>
      <c r="N3248" s="2"/>
    </row>
    <row r="3249" spans="1:14" x14ac:dyDescent="0.35">
      <c r="A3249" s="13" t="s">
        <v>3022</v>
      </c>
      <c r="B3249" s="13" t="s">
        <v>7997</v>
      </c>
      <c r="C3249" s="13" t="s">
        <v>11719</v>
      </c>
      <c r="D3249" s="13">
        <v>18.925796467631201</v>
      </c>
      <c r="E3249" s="13">
        <v>6.2925682670382503</v>
      </c>
      <c r="F3249" s="13">
        <v>4.2326268287629896</v>
      </c>
      <c r="G3249" s="13">
        <v>9.7621482384603109</v>
      </c>
      <c r="H3249" s="13">
        <v>11.3380541276033</v>
      </c>
      <c r="I3249" s="13">
        <v>11.23632846608</v>
      </c>
      <c r="J3249" s="13">
        <v>10.7821653145254</v>
      </c>
      <c r="K3249" s="13">
        <v>4.9276045526302999E-2</v>
      </c>
      <c r="L3249" s="13">
        <v>3.98403588963036E-2</v>
      </c>
      <c r="M3249" s="13">
        <v>3.8079556274647201E-2</v>
      </c>
      <c r="N3249" s="2"/>
    </row>
    <row r="3250" spans="1:14" x14ac:dyDescent="0.35">
      <c r="A3250" s="13" t="s">
        <v>3031</v>
      </c>
      <c r="B3250" s="13" t="s">
        <v>7997</v>
      </c>
      <c r="C3250" s="13" t="s">
        <v>11719</v>
      </c>
      <c r="D3250" s="13">
        <v>27.1131719282074</v>
      </c>
      <c r="E3250" s="13">
        <v>19.0763911087422</v>
      </c>
      <c r="F3250" s="13">
        <v>3.1668890239944401</v>
      </c>
      <c r="G3250" s="13">
        <v>12.9209481664893</v>
      </c>
      <c r="H3250" s="13">
        <v>14.547674480918801</v>
      </c>
      <c r="I3250" s="13">
        <v>12.7390001195234</v>
      </c>
      <c r="J3250" s="13">
        <v>5.6080414385391704</v>
      </c>
      <c r="K3250" s="13">
        <v>0</v>
      </c>
      <c r="L3250" s="13">
        <v>3.11610035569715E-2</v>
      </c>
      <c r="M3250" s="13">
        <v>7.2258452523633796</v>
      </c>
      <c r="N3250" s="2"/>
    </row>
    <row r="3251" spans="1:14" x14ac:dyDescent="0.35">
      <c r="A3251" s="13" t="s">
        <v>3036</v>
      </c>
      <c r="B3251" s="13" t="s">
        <v>7997</v>
      </c>
      <c r="C3251" s="13" t="s">
        <v>11719</v>
      </c>
      <c r="D3251" s="13">
        <v>57.030895231107401</v>
      </c>
      <c r="E3251" s="13">
        <v>22.040922603151898</v>
      </c>
      <c r="F3251" s="13">
        <v>27.6798256866538</v>
      </c>
      <c r="G3251" s="13">
        <v>57.7261175014972</v>
      </c>
      <c r="H3251" s="13">
        <v>58.0117213680387</v>
      </c>
      <c r="I3251" s="13">
        <v>55.215056767829999</v>
      </c>
      <c r="J3251" s="13">
        <v>33.196580696244801</v>
      </c>
      <c r="K3251" s="13">
        <v>0.33018072163301099</v>
      </c>
      <c r="L3251" s="13">
        <v>0.31634857011003498</v>
      </c>
      <c r="M3251" s="13">
        <v>38.826997940419702</v>
      </c>
      <c r="N3251" s="2"/>
    </row>
    <row r="3252" spans="1:14" x14ac:dyDescent="0.35">
      <c r="A3252" s="13" t="s">
        <v>3042</v>
      </c>
      <c r="B3252" s="13" t="s">
        <v>7997</v>
      </c>
      <c r="C3252" s="13" t="s">
        <v>11719</v>
      </c>
      <c r="D3252" s="13">
        <v>1.84301492081824</v>
      </c>
      <c r="E3252" s="13">
        <v>4.8136343482190096</v>
      </c>
      <c r="F3252" s="13">
        <v>0.165454491929592</v>
      </c>
      <c r="G3252" s="13">
        <v>0.24436540007145999</v>
      </c>
      <c r="H3252" s="13">
        <v>0.35866964468172702</v>
      </c>
      <c r="I3252" s="13">
        <v>0.43642573210445201</v>
      </c>
      <c r="J3252" s="13">
        <v>0.33875538490261398</v>
      </c>
      <c r="K3252" s="13">
        <v>342.43097365046901</v>
      </c>
      <c r="L3252" s="13">
        <v>626.44714058859404</v>
      </c>
      <c r="M3252" s="13">
        <v>11.8823682252692</v>
      </c>
      <c r="N3252" s="2"/>
    </row>
    <row r="3253" spans="1:14" x14ac:dyDescent="0.35">
      <c r="A3253" s="13" t="s">
        <v>3046</v>
      </c>
      <c r="B3253" s="13" t="s">
        <v>7997</v>
      </c>
      <c r="C3253" s="13" t="s">
        <v>11719</v>
      </c>
      <c r="D3253" s="13">
        <v>29.8088197133719</v>
      </c>
      <c r="E3253" s="13">
        <v>8.7442514188282594</v>
      </c>
      <c r="F3253" s="13">
        <v>9.5772889215227508</v>
      </c>
      <c r="G3253" s="13">
        <v>20.675342592148201</v>
      </c>
      <c r="H3253" s="13">
        <v>22.955914090227299</v>
      </c>
      <c r="I3253" s="13">
        <v>23.762056026077101</v>
      </c>
      <c r="J3253" s="13">
        <v>20.290104595803601</v>
      </c>
      <c r="K3253" s="13">
        <v>15.4822352941306</v>
      </c>
      <c r="L3253" s="13">
        <v>15.5206939300943</v>
      </c>
      <c r="M3253" s="13">
        <v>15.458780306600501</v>
      </c>
      <c r="N3253" s="2"/>
    </row>
    <row r="3254" spans="1:14" x14ac:dyDescent="0.35">
      <c r="A3254" s="13" t="s">
        <v>3048</v>
      </c>
      <c r="B3254" s="13" t="s">
        <v>7997</v>
      </c>
      <c r="C3254" s="13" t="s">
        <v>11719</v>
      </c>
      <c r="D3254" s="13">
        <v>14.429762426618201</v>
      </c>
      <c r="E3254" s="13">
        <v>5.9421497791423796</v>
      </c>
      <c r="F3254" s="13">
        <v>5.3315683378187</v>
      </c>
      <c r="G3254" s="13">
        <v>11.4016781356066</v>
      </c>
      <c r="H3254" s="13">
        <v>12.7110503640611</v>
      </c>
      <c r="I3254" s="13">
        <v>13.361799461335</v>
      </c>
      <c r="J3254" s="13">
        <v>9.9995375733303007</v>
      </c>
      <c r="K3254" s="13">
        <v>0.70593314049381095</v>
      </c>
      <c r="L3254" s="13">
        <v>0.211147659654464</v>
      </c>
      <c r="M3254" s="13">
        <v>3.6611020153063101</v>
      </c>
      <c r="N3254" s="2"/>
    </row>
    <row r="3255" spans="1:14" x14ac:dyDescent="0.35">
      <c r="A3255" s="13" t="s">
        <v>3051</v>
      </c>
      <c r="B3255" s="13" t="s">
        <v>7997</v>
      </c>
      <c r="C3255" s="13" t="s">
        <v>11719</v>
      </c>
      <c r="D3255" s="13">
        <v>35.046087903251298</v>
      </c>
      <c r="E3255" s="13">
        <v>10.096672326197799</v>
      </c>
      <c r="F3255" s="13">
        <v>9.1939400562688096</v>
      </c>
      <c r="G3255" s="13">
        <v>19.414021665892999</v>
      </c>
      <c r="H3255" s="13">
        <v>21.651050935288399</v>
      </c>
      <c r="I3255" s="13">
        <v>26.949416876548</v>
      </c>
      <c r="J3255" s="13">
        <v>30.219164112755699</v>
      </c>
      <c r="K3255" s="13">
        <v>75.6062967689261</v>
      </c>
      <c r="L3255" s="13">
        <v>79.233038235234204</v>
      </c>
      <c r="M3255" s="13">
        <v>25.484120031733699</v>
      </c>
      <c r="N3255" s="2"/>
    </row>
    <row r="3256" spans="1:14" x14ac:dyDescent="0.35">
      <c r="A3256" s="13" t="s">
        <v>3055</v>
      </c>
      <c r="B3256" s="13" t="s">
        <v>7997</v>
      </c>
      <c r="C3256" s="13" t="s">
        <v>11719</v>
      </c>
      <c r="D3256" s="13">
        <v>70.649073930498005</v>
      </c>
      <c r="E3256" s="13">
        <v>30.0803814649218</v>
      </c>
      <c r="F3256" s="13">
        <v>3.1064252117411502</v>
      </c>
      <c r="G3256" s="13">
        <v>13.929401007278001</v>
      </c>
      <c r="H3256" s="13">
        <v>20.828917489472399</v>
      </c>
      <c r="I3256" s="13">
        <v>24.061061448151801</v>
      </c>
      <c r="J3256" s="13">
        <v>81.1364438346112</v>
      </c>
      <c r="K3256" s="13">
        <v>252.75468334793899</v>
      </c>
      <c r="L3256" s="13">
        <v>254.692665321123</v>
      </c>
      <c r="M3256" s="13">
        <v>25.357633966125402</v>
      </c>
      <c r="N3256" s="2"/>
    </row>
    <row r="3257" spans="1:14" x14ac:dyDescent="0.35">
      <c r="A3257" s="13" t="s">
        <v>3057</v>
      </c>
      <c r="B3257" s="13" t="s">
        <v>7997</v>
      </c>
      <c r="C3257" s="13" t="s">
        <v>11719</v>
      </c>
      <c r="D3257" s="13">
        <v>10.978898591407599</v>
      </c>
      <c r="E3257" s="13">
        <v>3.0486333254087401</v>
      </c>
      <c r="F3257" s="13">
        <v>0.90122941610708196</v>
      </c>
      <c r="G3257" s="13">
        <v>3.4565323569357198</v>
      </c>
      <c r="H3257" s="13">
        <v>8.0872250584925602</v>
      </c>
      <c r="I3257" s="13">
        <v>10.7273240685867</v>
      </c>
      <c r="J3257" s="13">
        <v>14.554848187190601</v>
      </c>
      <c r="K3257" s="13">
        <v>0.36424870053110497</v>
      </c>
      <c r="L3257" s="13">
        <v>0.275548574144866</v>
      </c>
      <c r="M3257" s="13">
        <v>19.8776408661546</v>
      </c>
      <c r="N3257" s="2"/>
    </row>
    <row r="3258" spans="1:14" x14ac:dyDescent="0.35">
      <c r="A3258" s="13" t="s">
        <v>3058</v>
      </c>
      <c r="B3258" s="13" t="s">
        <v>7997</v>
      </c>
      <c r="C3258" s="13" t="s">
        <v>11719</v>
      </c>
      <c r="D3258" s="13">
        <v>86.127053077190894</v>
      </c>
      <c r="E3258" s="13">
        <v>43.548448425422002</v>
      </c>
      <c r="F3258" s="13">
        <v>0.371764022812831</v>
      </c>
      <c r="G3258" s="13">
        <v>1.1046881622632601</v>
      </c>
      <c r="H3258" s="13">
        <v>1.1312017597966699</v>
      </c>
      <c r="I3258" s="13">
        <v>0.85086045230687302</v>
      </c>
      <c r="J3258" s="13">
        <v>0.114106507307509</v>
      </c>
      <c r="K3258" s="13">
        <v>0.73232042091920801</v>
      </c>
      <c r="L3258" s="13">
        <v>0.66954453351549703</v>
      </c>
      <c r="M3258" s="13">
        <v>2.1472037671468001</v>
      </c>
      <c r="N3258" s="2"/>
    </row>
    <row r="3259" spans="1:14" x14ac:dyDescent="0.35">
      <c r="A3259" s="13" t="s">
        <v>3059</v>
      </c>
      <c r="B3259" s="13" t="s">
        <v>7997</v>
      </c>
      <c r="C3259" s="13" t="s">
        <v>11719</v>
      </c>
      <c r="D3259" s="13">
        <v>13.731997713049299</v>
      </c>
      <c r="E3259" s="13">
        <v>4.9641651205455704</v>
      </c>
      <c r="F3259" s="13">
        <v>2.9484983192727099</v>
      </c>
      <c r="G3259" s="13">
        <v>5.5952067808659098</v>
      </c>
      <c r="H3259" s="13">
        <v>4.7600775890706899</v>
      </c>
      <c r="I3259" s="13">
        <v>6.01145935900428</v>
      </c>
      <c r="J3259" s="13">
        <v>3.9472433474639401</v>
      </c>
      <c r="K3259" s="13">
        <v>1.2637526232279199</v>
      </c>
      <c r="L3259" s="13">
        <v>0.84784730061013303</v>
      </c>
      <c r="M3259" s="13">
        <v>0.62719912421856205</v>
      </c>
      <c r="N3259" s="2"/>
    </row>
    <row r="3260" spans="1:14" x14ac:dyDescent="0.35">
      <c r="A3260" s="13" t="s">
        <v>3060</v>
      </c>
      <c r="B3260" s="13" t="s">
        <v>7997</v>
      </c>
      <c r="C3260" s="13" t="s">
        <v>11719</v>
      </c>
      <c r="D3260" s="13">
        <v>141.481620773923</v>
      </c>
      <c r="E3260" s="13">
        <v>26.854843573506201</v>
      </c>
      <c r="F3260" s="13">
        <v>3.49940952174649</v>
      </c>
      <c r="G3260" s="13">
        <v>10.4193087144942</v>
      </c>
      <c r="H3260" s="13">
        <v>9.5740478562358504</v>
      </c>
      <c r="I3260" s="13">
        <v>9.6826321121217003</v>
      </c>
      <c r="J3260" s="13">
        <v>6.9123137883911303</v>
      </c>
      <c r="K3260" s="13">
        <v>1.2500694740721101</v>
      </c>
      <c r="L3260" s="13">
        <v>1.1993346889188701</v>
      </c>
      <c r="M3260" s="13">
        <v>48.1246712858783</v>
      </c>
      <c r="N3260" s="2"/>
    </row>
    <row r="3261" spans="1:14" x14ac:dyDescent="0.35">
      <c r="A3261" s="13" t="s">
        <v>3062</v>
      </c>
      <c r="B3261" s="13" t="s">
        <v>7997</v>
      </c>
      <c r="C3261" s="13" t="s">
        <v>11719</v>
      </c>
      <c r="D3261" s="13">
        <v>8.4893291884781696</v>
      </c>
      <c r="E3261" s="13">
        <v>1.3233656203117701</v>
      </c>
      <c r="F3261" s="13">
        <v>1.49520307631709</v>
      </c>
      <c r="G3261" s="13">
        <v>3.5913913835894902</v>
      </c>
      <c r="H3261" s="13">
        <v>4.6269957564726996</v>
      </c>
      <c r="I3261" s="13">
        <v>6.1152020228172201</v>
      </c>
      <c r="J3261" s="13">
        <v>7.8477548301875197</v>
      </c>
      <c r="K3261" s="13">
        <v>1.01791245918999</v>
      </c>
      <c r="L3261" s="13">
        <v>0.67422258952259295</v>
      </c>
      <c r="M3261" s="13">
        <v>8.9184061661291406E-2</v>
      </c>
      <c r="N3261" s="2"/>
    </row>
    <row r="3262" spans="1:14" x14ac:dyDescent="0.35">
      <c r="A3262" s="13" t="s">
        <v>3072</v>
      </c>
      <c r="B3262" s="13" t="s">
        <v>7997</v>
      </c>
      <c r="C3262" s="13" t="s">
        <v>11719</v>
      </c>
      <c r="D3262" s="13">
        <v>2.48091676329252</v>
      </c>
      <c r="E3262" s="13">
        <v>1.21393346324753</v>
      </c>
      <c r="F3262" s="13">
        <v>0</v>
      </c>
      <c r="G3262" s="13">
        <v>0</v>
      </c>
      <c r="H3262" s="13">
        <v>0</v>
      </c>
      <c r="I3262" s="13">
        <v>3.67395453068005E-2</v>
      </c>
      <c r="J3262" s="13">
        <v>0</v>
      </c>
      <c r="K3262" s="13">
        <v>0</v>
      </c>
      <c r="L3262" s="13">
        <v>0</v>
      </c>
      <c r="M3262" s="13">
        <v>3.7624286013774202</v>
      </c>
      <c r="N3262" s="2"/>
    </row>
    <row r="3263" spans="1:14" x14ac:dyDescent="0.35">
      <c r="A3263" s="13" t="s">
        <v>3073</v>
      </c>
      <c r="B3263" s="13" t="s">
        <v>7997</v>
      </c>
      <c r="C3263" s="13" t="s">
        <v>11719</v>
      </c>
      <c r="D3263" s="13">
        <v>6.2594812559559996</v>
      </c>
      <c r="E3263" s="13">
        <v>1.9649662284473699</v>
      </c>
      <c r="F3263" s="13">
        <v>0.45556711067720301</v>
      </c>
      <c r="G3263" s="13">
        <v>0.70650752147112095</v>
      </c>
      <c r="H3263" s="13">
        <v>0.43837660152043101</v>
      </c>
      <c r="I3263" s="13">
        <v>0.28549909409924801</v>
      </c>
      <c r="J3263" s="13">
        <v>0.18154555672266101</v>
      </c>
      <c r="K3263" s="13">
        <v>0</v>
      </c>
      <c r="L3263" s="13">
        <v>1.55270626023447E-2</v>
      </c>
      <c r="M3263" s="13">
        <v>0.81125006477761497</v>
      </c>
      <c r="N3263" s="2"/>
    </row>
    <row r="3264" spans="1:14" x14ac:dyDescent="0.35">
      <c r="A3264" s="13" t="s">
        <v>3074</v>
      </c>
      <c r="B3264" s="13" t="s">
        <v>7997</v>
      </c>
      <c r="C3264" s="13" t="s">
        <v>11719</v>
      </c>
      <c r="D3264" s="13">
        <v>8.1740543595839306</v>
      </c>
      <c r="E3264" s="13">
        <v>1.3015369090489</v>
      </c>
      <c r="F3264" s="13">
        <v>1.04503558820134</v>
      </c>
      <c r="G3264" s="13">
        <v>2.2148693784462701</v>
      </c>
      <c r="H3264" s="13">
        <v>0.87092360151024595</v>
      </c>
      <c r="I3264" s="13">
        <v>0.93040170097351205</v>
      </c>
      <c r="J3264" s="13">
        <v>0.59710611119731805</v>
      </c>
      <c r="K3264" s="13">
        <v>0</v>
      </c>
      <c r="L3264" s="13">
        <v>0</v>
      </c>
      <c r="M3264" s="13">
        <v>0.59987621087236898</v>
      </c>
      <c r="N3264" s="2"/>
    </row>
    <row r="3265" spans="1:14" x14ac:dyDescent="0.35">
      <c r="A3265" s="13" t="s">
        <v>3075</v>
      </c>
      <c r="B3265" s="13" t="s">
        <v>7997</v>
      </c>
      <c r="C3265" s="13" t="s">
        <v>11719</v>
      </c>
      <c r="D3265" s="13">
        <v>27.944479843755801</v>
      </c>
      <c r="E3265" s="13">
        <v>50.529859797895199</v>
      </c>
      <c r="F3265" s="13">
        <v>0</v>
      </c>
      <c r="G3265" s="13">
        <v>6.8286751411499494E-2</v>
      </c>
      <c r="H3265" s="13">
        <v>0.21187131748715199</v>
      </c>
      <c r="I3265" s="13">
        <v>0.39464252746047102</v>
      </c>
      <c r="J3265" s="13">
        <v>0.53832947214358495</v>
      </c>
      <c r="K3265" s="13">
        <v>0.12728552519599001</v>
      </c>
      <c r="L3265" s="13">
        <v>5.56357378880745E-2</v>
      </c>
      <c r="M3265" s="13">
        <v>9.1356310108351906</v>
      </c>
      <c r="N3265" s="2"/>
    </row>
    <row r="3266" spans="1:14" x14ac:dyDescent="0.35">
      <c r="A3266" s="13" t="s">
        <v>3077</v>
      </c>
      <c r="B3266" s="13" t="s">
        <v>7997</v>
      </c>
      <c r="C3266" s="13" t="s">
        <v>11719</v>
      </c>
      <c r="D3266" s="13">
        <v>0.214076200650547</v>
      </c>
      <c r="E3266" s="13">
        <v>6.0431107063401504</v>
      </c>
      <c r="F3266" s="13">
        <v>0.40441017296870002</v>
      </c>
      <c r="G3266" s="13">
        <v>2.7491156132321901</v>
      </c>
      <c r="H3266" s="13">
        <v>4.7622229202473596</v>
      </c>
      <c r="I3266" s="13">
        <v>6.8485564790209903</v>
      </c>
      <c r="J3266" s="13">
        <v>19.463716888805202</v>
      </c>
      <c r="K3266" s="13">
        <v>20.705884927572001</v>
      </c>
      <c r="L3266" s="13">
        <v>10.7973232033439</v>
      </c>
      <c r="M3266" s="13">
        <v>27.347487941410701</v>
      </c>
      <c r="N3266" s="2"/>
    </row>
    <row r="3267" spans="1:14" x14ac:dyDescent="0.35">
      <c r="A3267" s="13" t="s">
        <v>3081</v>
      </c>
      <c r="B3267" s="13" t="s">
        <v>7997</v>
      </c>
      <c r="C3267" s="13" t="s">
        <v>11719</v>
      </c>
      <c r="D3267" s="13">
        <v>167.699489263468</v>
      </c>
      <c r="E3267" s="13">
        <v>121.730128996055</v>
      </c>
      <c r="F3267" s="13">
        <v>8.8589448361661294</v>
      </c>
      <c r="G3267" s="13">
        <v>37.415164850172197</v>
      </c>
      <c r="H3267" s="13">
        <v>33.394108703898198</v>
      </c>
      <c r="I3267" s="13">
        <v>33.589906983521701</v>
      </c>
      <c r="J3267" s="13">
        <v>13.831211261581201</v>
      </c>
      <c r="K3267" s="13">
        <v>8.6046257714901806</v>
      </c>
      <c r="L3267" s="13">
        <v>31.636704409014101</v>
      </c>
      <c r="M3267" s="13">
        <v>55.3192871530823</v>
      </c>
      <c r="N3267" s="2"/>
    </row>
    <row r="3268" spans="1:14" x14ac:dyDescent="0.35">
      <c r="A3268" s="13" t="s">
        <v>3086</v>
      </c>
      <c r="B3268" s="13" t="s">
        <v>7997</v>
      </c>
      <c r="C3268" s="13" t="s">
        <v>11719</v>
      </c>
      <c r="D3268" s="13">
        <v>24.396878461551399</v>
      </c>
      <c r="E3268" s="13">
        <v>26.799432207722599</v>
      </c>
      <c r="F3268" s="13">
        <v>14.386205929491</v>
      </c>
      <c r="G3268" s="13">
        <v>30.3587891197121</v>
      </c>
      <c r="H3268" s="13">
        <v>26.634861325757502</v>
      </c>
      <c r="I3268" s="13">
        <v>33.787770794208001</v>
      </c>
      <c r="J3268" s="13">
        <v>22.4074400015114</v>
      </c>
      <c r="K3268" s="13">
        <v>47.009873599346001</v>
      </c>
      <c r="L3268" s="13">
        <v>46.373376714000997</v>
      </c>
      <c r="M3268" s="13">
        <v>14.5587166973162</v>
      </c>
      <c r="N3268" s="2"/>
    </row>
    <row r="3269" spans="1:14" x14ac:dyDescent="0.35">
      <c r="A3269" s="13" t="s">
        <v>3087</v>
      </c>
      <c r="B3269" s="13" t="s">
        <v>7997</v>
      </c>
      <c r="C3269" s="13" t="s">
        <v>11719</v>
      </c>
      <c r="D3269" s="13">
        <v>53.660165272021501</v>
      </c>
      <c r="E3269" s="13">
        <v>201.15220335506399</v>
      </c>
      <c r="F3269" s="13">
        <v>7.7431105280018994E-2</v>
      </c>
      <c r="G3269" s="13">
        <v>0.26451092995729197</v>
      </c>
      <c r="H3269" s="13">
        <v>0.32713508424556498</v>
      </c>
      <c r="I3269" s="13">
        <v>0.37392099318854999</v>
      </c>
      <c r="J3269" s="13">
        <v>0.26144547447029298</v>
      </c>
      <c r="K3269" s="13">
        <v>0.26452176342947997</v>
      </c>
      <c r="L3269" s="13">
        <v>0.33012875556348797</v>
      </c>
      <c r="M3269" s="13">
        <v>40.610029276346701</v>
      </c>
      <c r="N3269" s="2"/>
    </row>
    <row r="3270" spans="1:14" x14ac:dyDescent="0.35">
      <c r="A3270" s="13" t="s">
        <v>3088</v>
      </c>
      <c r="B3270" s="13" t="s">
        <v>7997</v>
      </c>
      <c r="C3270" s="13" t="s">
        <v>11719</v>
      </c>
      <c r="D3270" s="13">
        <v>182.15238489187399</v>
      </c>
      <c r="E3270" s="13">
        <v>129.03861768511501</v>
      </c>
      <c r="F3270" s="13">
        <v>4.2076555562957996</v>
      </c>
      <c r="G3270" s="13">
        <v>20.1574234987072</v>
      </c>
      <c r="H3270" s="13">
        <v>23.056034716450899</v>
      </c>
      <c r="I3270" s="13">
        <v>22.639935601570301</v>
      </c>
      <c r="J3270" s="13">
        <v>12.3864130315601</v>
      </c>
      <c r="K3270" s="13">
        <v>9.4812554973807099</v>
      </c>
      <c r="L3270" s="13">
        <v>9.8334437393467091</v>
      </c>
      <c r="M3270" s="13">
        <v>9.3421611165033092</v>
      </c>
      <c r="N3270" s="2"/>
    </row>
    <row r="3271" spans="1:14" x14ac:dyDescent="0.35">
      <c r="A3271" s="13" t="s">
        <v>3089</v>
      </c>
      <c r="B3271" s="13" t="s">
        <v>7997</v>
      </c>
      <c r="C3271" s="13" t="s">
        <v>11719</v>
      </c>
      <c r="D3271" s="13">
        <v>41.163699135723803</v>
      </c>
      <c r="E3271" s="13">
        <v>25.5293418288041</v>
      </c>
      <c r="F3271" s="13">
        <v>4.6339673472190803</v>
      </c>
      <c r="G3271" s="13">
        <v>9.5415888677044993</v>
      </c>
      <c r="H3271" s="13">
        <v>14.3544215184771</v>
      </c>
      <c r="I3271" s="13">
        <v>15.9620451033532</v>
      </c>
      <c r="J3271" s="13">
        <v>27.001243818916201</v>
      </c>
      <c r="K3271" s="13">
        <v>16.239434601218999</v>
      </c>
      <c r="L3271" s="13">
        <v>12.874132171544</v>
      </c>
      <c r="M3271" s="13">
        <v>6.8652335558919404</v>
      </c>
      <c r="N3271" s="2"/>
    </row>
    <row r="3272" spans="1:14" x14ac:dyDescent="0.35">
      <c r="A3272" s="13" t="s">
        <v>3093</v>
      </c>
      <c r="B3272" s="13" t="s">
        <v>7997</v>
      </c>
      <c r="C3272" s="13" t="s">
        <v>11719</v>
      </c>
      <c r="D3272" s="13">
        <v>2.2862282599477699</v>
      </c>
      <c r="E3272" s="13">
        <v>5.0327585730695903</v>
      </c>
      <c r="F3272" s="13">
        <v>13.9979045441124</v>
      </c>
      <c r="G3272" s="13">
        <v>161.407446145059</v>
      </c>
      <c r="H3272" s="13">
        <v>300.41416859618801</v>
      </c>
      <c r="I3272" s="13">
        <v>583.67520703580703</v>
      </c>
      <c r="J3272" s="13">
        <v>2513.9660891487201</v>
      </c>
      <c r="K3272" s="13">
        <v>167.666918930702</v>
      </c>
      <c r="L3272" s="13">
        <v>117.637106368857</v>
      </c>
      <c r="M3272" s="13">
        <v>15.8656552864453</v>
      </c>
      <c r="N3272" s="2"/>
    </row>
    <row r="3273" spans="1:14" x14ac:dyDescent="0.35">
      <c r="A3273" s="13" t="s">
        <v>3094</v>
      </c>
      <c r="B3273" s="13" t="s">
        <v>7997</v>
      </c>
      <c r="C3273" s="13" t="s">
        <v>11719</v>
      </c>
      <c r="D3273" s="13">
        <v>57.453991553091399</v>
      </c>
      <c r="E3273" s="13">
        <v>17.646926941414598</v>
      </c>
      <c r="F3273" s="13">
        <v>7.5584139080387596</v>
      </c>
      <c r="G3273" s="13">
        <v>22.153845572086599</v>
      </c>
      <c r="H3273" s="13">
        <v>26.0082212865393</v>
      </c>
      <c r="I3273" s="13">
        <v>27.456553680455801</v>
      </c>
      <c r="J3273" s="13">
        <v>34.577245859557003</v>
      </c>
      <c r="K3273" s="13">
        <v>19.690055434628501</v>
      </c>
      <c r="L3273" s="13">
        <v>13.5522364497049</v>
      </c>
      <c r="M3273" s="13">
        <v>56.293110253056</v>
      </c>
      <c r="N3273" s="2"/>
    </row>
    <row r="3274" spans="1:14" x14ac:dyDescent="0.35">
      <c r="A3274" s="13" t="s">
        <v>3096</v>
      </c>
      <c r="B3274" s="13" t="s">
        <v>7997</v>
      </c>
      <c r="C3274" s="13" t="s">
        <v>11719</v>
      </c>
      <c r="D3274" s="13">
        <v>135.100805782382</v>
      </c>
      <c r="E3274" s="13">
        <v>97.332283431951296</v>
      </c>
      <c r="F3274" s="13">
        <v>47.516846138671497</v>
      </c>
      <c r="G3274" s="13">
        <v>117.53292055866</v>
      </c>
      <c r="H3274" s="13">
        <v>102.891468608428</v>
      </c>
      <c r="I3274" s="13">
        <v>138.335536447897</v>
      </c>
      <c r="J3274" s="13">
        <v>100.54169678810899</v>
      </c>
      <c r="K3274" s="13">
        <v>137.73442479608701</v>
      </c>
      <c r="L3274" s="13">
        <v>96.276973655687996</v>
      </c>
      <c r="M3274" s="13">
        <v>145.99755207242401</v>
      </c>
      <c r="N3274" s="2"/>
    </row>
    <row r="3275" spans="1:14" x14ac:dyDescent="0.35">
      <c r="A3275" s="13" t="s">
        <v>3097</v>
      </c>
      <c r="B3275" s="13" t="s">
        <v>7997</v>
      </c>
      <c r="C3275" s="13" t="s">
        <v>11719</v>
      </c>
      <c r="D3275" s="13">
        <v>160.38590468785901</v>
      </c>
      <c r="E3275" s="13">
        <v>110.101923867065</v>
      </c>
      <c r="F3275" s="13">
        <v>8.5546460052344795</v>
      </c>
      <c r="G3275" s="13">
        <v>54.262591279279697</v>
      </c>
      <c r="H3275" s="13">
        <v>52.668121251440702</v>
      </c>
      <c r="I3275" s="13">
        <v>49.874636617346297</v>
      </c>
      <c r="J3275" s="13">
        <v>26.021711251744001</v>
      </c>
      <c r="K3275" s="13">
        <v>39.997546979209503</v>
      </c>
      <c r="L3275" s="13">
        <v>16.360206002588999</v>
      </c>
      <c r="M3275" s="13">
        <v>40.841368713328698</v>
      </c>
      <c r="N3275" s="2"/>
    </row>
    <row r="3276" spans="1:14" x14ac:dyDescent="0.35">
      <c r="A3276" s="13" t="s">
        <v>3105</v>
      </c>
      <c r="B3276" s="13" t="s">
        <v>7997</v>
      </c>
      <c r="C3276" s="13" t="s">
        <v>11719</v>
      </c>
      <c r="D3276" s="13">
        <v>0.193124821789394</v>
      </c>
      <c r="E3276" s="13">
        <v>16.3939670090904</v>
      </c>
      <c r="F3276" s="13">
        <v>1.1179068069992</v>
      </c>
      <c r="G3276" s="13">
        <v>3.4180719422094699</v>
      </c>
      <c r="H3276" s="13">
        <v>2.5463934772885399</v>
      </c>
      <c r="I3276" s="13">
        <v>3.2995440268799801</v>
      </c>
      <c r="J3276" s="13">
        <v>0.34375257067992199</v>
      </c>
      <c r="K3276" s="13">
        <v>5.41006923550445E-2</v>
      </c>
      <c r="L3276" s="13">
        <v>3.01403177990151E-2</v>
      </c>
      <c r="M3276" s="13">
        <v>0.18503742191286701</v>
      </c>
      <c r="N3276" s="2"/>
    </row>
    <row r="3277" spans="1:14" x14ac:dyDescent="0.35">
      <c r="A3277" s="13" t="s">
        <v>3106</v>
      </c>
      <c r="B3277" s="13" t="s">
        <v>7997</v>
      </c>
      <c r="C3277" s="13" t="s">
        <v>11719</v>
      </c>
      <c r="D3277" s="13">
        <v>2.6384147402699001</v>
      </c>
      <c r="E3277" s="13">
        <v>2.4116795678204102</v>
      </c>
      <c r="F3277" s="13">
        <v>0.16384986862424</v>
      </c>
      <c r="G3277" s="13">
        <v>0.54204683220843997</v>
      </c>
      <c r="H3277" s="13">
        <v>0.97236102113189204</v>
      </c>
      <c r="I3277" s="13">
        <v>0.60154742720541599</v>
      </c>
      <c r="J3277" s="13">
        <v>1.9504072193608502E-2</v>
      </c>
      <c r="K3277" s="13">
        <v>1.42216829356379</v>
      </c>
      <c r="L3277" s="13">
        <v>0.66566751401236501</v>
      </c>
      <c r="M3277" s="13">
        <v>0.32113605970298098</v>
      </c>
      <c r="N3277" s="2"/>
    </row>
    <row r="3278" spans="1:14" x14ac:dyDescent="0.35">
      <c r="A3278" s="13" t="s">
        <v>3107</v>
      </c>
      <c r="B3278" s="13" t="s">
        <v>7997</v>
      </c>
      <c r="C3278" s="13" t="s">
        <v>11719</v>
      </c>
      <c r="D3278" s="13">
        <v>0</v>
      </c>
      <c r="E3278" s="13">
        <v>0</v>
      </c>
      <c r="F3278" s="13">
        <v>0.18935576349102801</v>
      </c>
      <c r="G3278" s="13">
        <v>0.34680058064782698</v>
      </c>
      <c r="H3278" s="13">
        <v>0.86794098643658102</v>
      </c>
      <c r="I3278" s="13">
        <v>0.726009865797558</v>
      </c>
      <c r="J3278" s="13">
        <v>2.3081162754128002</v>
      </c>
      <c r="K3278" s="13">
        <v>0.113551004703593</v>
      </c>
      <c r="L3278" s="13">
        <v>0.156646456516606</v>
      </c>
      <c r="M3278" s="13">
        <v>2.21324530877481E-2</v>
      </c>
      <c r="N3278" s="2"/>
    </row>
    <row r="3279" spans="1:14" x14ac:dyDescent="0.35">
      <c r="A3279" s="13" t="s">
        <v>3108</v>
      </c>
      <c r="B3279" s="13" t="s">
        <v>7997</v>
      </c>
      <c r="C3279" s="13" t="s">
        <v>11719</v>
      </c>
      <c r="D3279" s="13">
        <v>18.235808448703398</v>
      </c>
      <c r="E3279" s="13">
        <v>79.711194074900305</v>
      </c>
      <c r="F3279" s="13">
        <v>0</v>
      </c>
      <c r="G3279" s="13">
        <v>0</v>
      </c>
      <c r="H3279" s="13">
        <v>0</v>
      </c>
      <c r="I3279" s="13">
        <v>0.30948734326788802</v>
      </c>
      <c r="J3279" s="13">
        <v>0.14250671171351201</v>
      </c>
      <c r="K3279" s="13">
        <v>6.16717558350659</v>
      </c>
      <c r="L3279" s="13">
        <v>7.7646884954918196</v>
      </c>
      <c r="M3279" s="13">
        <v>18.9861322599258</v>
      </c>
      <c r="N3279" s="2"/>
    </row>
    <row r="3280" spans="1:14" x14ac:dyDescent="0.35">
      <c r="A3280" s="13" t="s">
        <v>3109</v>
      </c>
      <c r="B3280" s="13" t="s">
        <v>7997</v>
      </c>
      <c r="C3280" s="13" t="s">
        <v>11719</v>
      </c>
      <c r="D3280" s="13">
        <v>2.0471079929186198</v>
      </c>
      <c r="E3280" s="13">
        <v>5.5250714380457904</v>
      </c>
      <c r="F3280" s="13">
        <v>0.117928283204825</v>
      </c>
      <c r="G3280" s="13">
        <v>8.8622988933479294E-2</v>
      </c>
      <c r="H3280" s="13">
        <v>0.156127127188597</v>
      </c>
      <c r="I3280" s="13">
        <v>0.12704179871622401</v>
      </c>
      <c r="J3280" s="13">
        <v>0.25780704212608302</v>
      </c>
      <c r="K3280" s="13">
        <v>6.7458672207161099</v>
      </c>
      <c r="L3280" s="13">
        <v>8.1140938325681908</v>
      </c>
      <c r="M3280" s="13">
        <v>0.39773489175517601</v>
      </c>
      <c r="N3280" s="2"/>
    </row>
    <row r="3281" spans="1:14" x14ac:dyDescent="0.35">
      <c r="A3281" s="13" t="s">
        <v>3110</v>
      </c>
      <c r="B3281" s="13" t="s">
        <v>7997</v>
      </c>
      <c r="C3281" s="13" t="s">
        <v>11719</v>
      </c>
      <c r="D3281" s="13">
        <v>23.106462819021399</v>
      </c>
      <c r="E3281" s="13">
        <v>16.347660536701401</v>
      </c>
      <c r="F3281" s="13">
        <v>8.1746088768070706</v>
      </c>
      <c r="G3281" s="13">
        <v>20.035670221888498</v>
      </c>
      <c r="H3281" s="13">
        <v>21.298451690959499</v>
      </c>
      <c r="I3281" s="13">
        <v>22.4636715095032</v>
      </c>
      <c r="J3281" s="13">
        <v>30.794440813986899</v>
      </c>
      <c r="K3281" s="13">
        <v>5.7655059717573902</v>
      </c>
      <c r="L3281" s="13">
        <v>2.1166258866877601</v>
      </c>
      <c r="M3281" s="13">
        <v>32.729910142143602</v>
      </c>
      <c r="N3281" s="2"/>
    </row>
    <row r="3282" spans="1:14" x14ac:dyDescent="0.35">
      <c r="A3282" s="13" t="s">
        <v>3112</v>
      </c>
      <c r="B3282" s="13" t="s">
        <v>7997</v>
      </c>
      <c r="C3282" s="13" t="s">
        <v>11719</v>
      </c>
      <c r="D3282" s="13">
        <v>5.8014857767802503</v>
      </c>
      <c r="E3282" s="13">
        <v>4.88303221031431</v>
      </c>
      <c r="F3282" s="13">
        <v>12.186875999846499</v>
      </c>
      <c r="G3282" s="13">
        <v>49.179047134232697</v>
      </c>
      <c r="H3282" s="13">
        <v>63.702836302039202</v>
      </c>
      <c r="I3282" s="13">
        <v>59.752690600836097</v>
      </c>
      <c r="J3282" s="13">
        <v>18.500062569611401</v>
      </c>
      <c r="K3282" s="13">
        <v>16.638043399242399</v>
      </c>
      <c r="L3282" s="13">
        <v>23.562264715738099</v>
      </c>
      <c r="M3282" s="13">
        <v>34.140709924744399</v>
      </c>
      <c r="N3282" s="2"/>
    </row>
    <row r="3283" spans="1:14" x14ac:dyDescent="0.35">
      <c r="A3283" s="13" t="s">
        <v>3116</v>
      </c>
      <c r="B3283" s="13" t="s">
        <v>7997</v>
      </c>
      <c r="C3283" s="13" t="s">
        <v>11719</v>
      </c>
      <c r="D3283" s="13">
        <v>18.680566461959</v>
      </c>
      <c r="E3283" s="13">
        <v>8.5728503127909299</v>
      </c>
      <c r="F3283" s="13">
        <v>5.7779021763048597</v>
      </c>
      <c r="G3283" s="13">
        <v>10.4156801621389</v>
      </c>
      <c r="H3283" s="13">
        <v>12.1075713487273</v>
      </c>
      <c r="I3283" s="13">
        <v>11.2139728667675</v>
      </c>
      <c r="J3283" s="13">
        <v>8.2553903971158995</v>
      </c>
      <c r="K3283" s="13">
        <v>0.59808985477003795</v>
      </c>
      <c r="L3283" s="13">
        <v>0.150088723210408</v>
      </c>
      <c r="M3283" s="13">
        <v>11.770411087292301</v>
      </c>
      <c r="N3283" s="2"/>
    </row>
    <row r="3284" spans="1:14" x14ac:dyDescent="0.35">
      <c r="A3284" s="13" t="s">
        <v>3120</v>
      </c>
      <c r="B3284" s="13" t="s">
        <v>7997</v>
      </c>
      <c r="C3284" s="13" t="s">
        <v>11719</v>
      </c>
      <c r="D3284" s="13">
        <v>65.089522848231596</v>
      </c>
      <c r="E3284" s="13">
        <v>82.5448463205839</v>
      </c>
      <c r="F3284" s="13">
        <v>8.5803425265978497</v>
      </c>
      <c r="G3284" s="13">
        <v>24.081987670355399</v>
      </c>
      <c r="H3284" s="13">
        <v>29.3916278013251</v>
      </c>
      <c r="I3284" s="13">
        <v>28.355962107846601</v>
      </c>
      <c r="J3284" s="13">
        <v>28.332923998023499</v>
      </c>
      <c r="K3284" s="13">
        <v>4.6435378515548802</v>
      </c>
      <c r="L3284" s="13">
        <v>1.7727817102101899</v>
      </c>
      <c r="M3284" s="13">
        <v>16.821788314431</v>
      </c>
      <c r="N3284" s="2"/>
    </row>
    <row r="3285" spans="1:14" x14ac:dyDescent="0.35">
      <c r="A3285" s="13" t="s">
        <v>3125</v>
      </c>
      <c r="B3285" s="13" t="s">
        <v>7997</v>
      </c>
      <c r="C3285" s="13" t="s">
        <v>11719</v>
      </c>
      <c r="D3285" s="13">
        <v>14.271443549331501</v>
      </c>
      <c r="E3285" s="13">
        <v>9.5478803906809393</v>
      </c>
      <c r="F3285" s="13">
        <v>10.3867451230618</v>
      </c>
      <c r="G3285" s="13">
        <v>21.5871792638657</v>
      </c>
      <c r="H3285" s="13">
        <v>23.001251262758</v>
      </c>
      <c r="I3285" s="13">
        <v>22.802431190714199</v>
      </c>
      <c r="J3285" s="13">
        <v>15.263889832396501</v>
      </c>
      <c r="K3285" s="13">
        <v>5.5517934686662196</v>
      </c>
      <c r="L3285" s="13">
        <v>1.4940288244345199</v>
      </c>
      <c r="M3285" s="13">
        <v>0.65783448080906903</v>
      </c>
      <c r="N3285" s="2"/>
    </row>
    <row r="3286" spans="1:14" x14ac:dyDescent="0.35">
      <c r="A3286" s="13" t="s">
        <v>3126</v>
      </c>
      <c r="B3286" s="13" t="s">
        <v>7997</v>
      </c>
      <c r="C3286" s="13" t="s">
        <v>11719</v>
      </c>
      <c r="D3286" s="13">
        <v>11.921809935177</v>
      </c>
      <c r="E3286" s="13">
        <v>13.2903340331272</v>
      </c>
      <c r="F3286" s="13">
        <v>2.22051776782205</v>
      </c>
      <c r="G3286" s="13">
        <v>7.3120135531828803</v>
      </c>
      <c r="H3286" s="13">
        <v>11.5535136939935</v>
      </c>
      <c r="I3286" s="13">
        <v>9.6850054657160793</v>
      </c>
      <c r="J3286" s="13">
        <v>22.611221820728002</v>
      </c>
      <c r="K3286" s="13">
        <v>46.093428303743799</v>
      </c>
      <c r="L3286" s="13">
        <v>30.890558565018001</v>
      </c>
      <c r="M3286" s="13">
        <v>1.4587311251295301</v>
      </c>
      <c r="N3286" s="2"/>
    </row>
    <row r="3287" spans="1:14" x14ac:dyDescent="0.35">
      <c r="A3287" s="13" t="s">
        <v>3128</v>
      </c>
      <c r="B3287" s="13" t="s">
        <v>7997</v>
      </c>
      <c r="C3287" s="13" t="s">
        <v>11719</v>
      </c>
      <c r="D3287" s="13">
        <v>104.909776133459</v>
      </c>
      <c r="E3287" s="13">
        <v>61.725076544045201</v>
      </c>
      <c r="F3287" s="13">
        <v>2.0495609296034898</v>
      </c>
      <c r="G3287" s="13">
        <v>9.6156012732723006</v>
      </c>
      <c r="H3287" s="13">
        <v>10.6693414196261</v>
      </c>
      <c r="I3287" s="13">
        <v>8.80250812599024</v>
      </c>
      <c r="J3287" s="13">
        <v>5.9831217732681399</v>
      </c>
      <c r="K3287" s="13">
        <v>0.62746946283980998</v>
      </c>
      <c r="L3287" s="13">
        <v>1.5726242612805399</v>
      </c>
      <c r="M3287" s="13">
        <v>19.5115301014986</v>
      </c>
      <c r="N3287" s="2"/>
    </row>
    <row r="3288" spans="1:14" x14ac:dyDescent="0.35">
      <c r="A3288" s="13" t="s">
        <v>3131</v>
      </c>
      <c r="B3288" s="13" t="s">
        <v>7997</v>
      </c>
      <c r="C3288" s="13" t="s">
        <v>11719</v>
      </c>
      <c r="D3288" s="13">
        <v>2.7842626579623899</v>
      </c>
      <c r="E3288" s="13">
        <v>0</v>
      </c>
      <c r="F3288" s="13">
        <v>1.82436788977943</v>
      </c>
      <c r="G3288" s="13">
        <v>10.7452094676218</v>
      </c>
      <c r="H3288" s="13">
        <v>11.406522469394201</v>
      </c>
      <c r="I3288" s="13">
        <v>7.8074263383985896</v>
      </c>
      <c r="J3288" s="13">
        <v>12.5779199745733</v>
      </c>
      <c r="K3288" s="13">
        <v>1.3906869448963299</v>
      </c>
      <c r="L3288" s="13">
        <v>0.84180124207424001</v>
      </c>
      <c r="M3288" s="13">
        <v>0.16046637155815199</v>
      </c>
      <c r="N3288" s="2"/>
    </row>
    <row r="3289" spans="1:14" x14ac:dyDescent="0.35">
      <c r="A3289" s="13" t="s">
        <v>3135</v>
      </c>
      <c r="B3289" s="13" t="s">
        <v>7997</v>
      </c>
      <c r="C3289" s="13" t="s">
        <v>11719</v>
      </c>
      <c r="D3289" s="13">
        <v>74.007174755999003</v>
      </c>
      <c r="E3289" s="13">
        <v>112.77746964470801</v>
      </c>
      <c r="F3289" s="13">
        <v>8.5095474049822606</v>
      </c>
      <c r="G3289" s="13">
        <v>30.652725459374899</v>
      </c>
      <c r="H3289" s="13">
        <v>35.038619180240801</v>
      </c>
      <c r="I3289" s="13">
        <v>30.7566640657687</v>
      </c>
      <c r="J3289" s="13">
        <v>12.630852431916701</v>
      </c>
      <c r="K3289" s="13">
        <v>5.2187434422572201</v>
      </c>
      <c r="L3289" s="13">
        <v>5.83408357595063</v>
      </c>
      <c r="M3289" s="13">
        <v>256.35500651080599</v>
      </c>
      <c r="N3289" s="2"/>
    </row>
    <row r="3290" spans="1:14" x14ac:dyDescent="0.35">
      <c r="A3290" s="13" t="s">
        <v>3136</v>
      </c>
      <c r="B3290" s="13" t="s">
        <v>7997</v>
      </c>
      <c r="C3290" s="13" t="s">
        <v>11719</v>
      </c>
      <c r="D3290" s="13">
        <v>32.791485874435303</v>
      </c>
      <c r="E3290" s="13">
        <v>23.781554071319</v>
      </c>
      <c r="F3290" s="13">
        <v>6.6424367602664001</v>
      </c>
      <c r="G3290" s="13">
        <v>13.0934885181253</v>
      </c>
      <c r="H3290" s="13">
        <v>16.097347113465901</v>
      </c>
      <c r="I3290" s="13">
        <v>19.036539750271899</v>
      </c>
      <c r="J3290" s="13">
        <v>43.6866511335339</v>
      </c>
      <c r="K3290" s="13">
        <v>6.2611888810449603</v>
      </c>
      <c r="L3290" s="13">
        <v>1.8014029444319599</v>
      </c>
      <c r="M3290" s="13">
        <v>47.545497924859198</v>
      </c>
      <c r="N3290" s="2"/>
    </row>
    <row r="3291" spans="1:14" x14ac:dyDescent="0.35">
      <c r="A3291" s="13" t="s">
        <v>3137</v>
      </c>
      <c r="B3291" s="13" t="s">
        <v>7997</v>
      </c>
      <c r="C3291" s="13" t="s">
        <v>11719</v>
      </c>
      <c r="D3291" s="13">
        <v>32.728356088745898</v>
      </c>
      <c r="E3291" s="13">
        <v>17.0254280286727</v>
      </c>
      <c r="F3291" s="13">
        <v>13.069012076402</v>
      </c>
      <c r="G3291" s="13">
        <v>26.250884746930801</v>
      </c>
      <c r="H3291" s="13">
        <v>22.8371732033639</v>
      </c>
      <c r="I3291" s="13">
        <v>23.599851325770601</v>
      </c>
      <c r="J3291" s="13">
        <v>14.861479878232799</v>
      </c>
      <c r="K3291" s="13">
        <v>1.1005295358335301</v>
      </c>
      <c r="L3291" s="13">
        <v>0.46344636069303102</v>
      </c>
      <c r="M3291" s="13">
        <v>10.2761895216283</v>
      </c>
      <c r="N3291" s="2"/>
    </row>
    <row r="3292" spans="1:14" x14ac:dyDescent="0.35">
      <c r="A3292" s="13" t="s">
        <v>3141</v>
      </c>
      <c r="B3292" s="13" t="s">
        <v>7997</v>
      </c>
      <c r="C3292" s="13" t="s">
        <v>11719</v>
      </c>
      <c r="D3292" s="13">
        <v>21.0665085584914</v>
      </c>
      <c r="E3292" s="13">
        <v>14.8003015703899</v>
      </c>
      <c r="F3292" s="13">
        <v>6.1892476827784701</v>
      </c>
      <c r="G3292" s="13">
        <v>15.465278050693099</v>
      </c>
      <c r="H3292" s="13">
        <v>19.173395090658801</v>
      </c>
      <c r="I3292" s="13">
        <v>15.9660012132586</v>
      </c>
      <c r="J3292" s="13">
        <v>18.8975201374849</v>
      </c>
      <c r="K3292" s="13">
        <v>6.0486415971133001</v>
      </c>
      <c r="L3292" s="13">
        <v>5.2925377142487804</v>
      </c>
      <c r="M3292" s="13">
        <v>12.056870738463999</v>
      </c>
      <c r="N3292" s="2"/>
    </row>
    <row r="3293" spans="1:14" x14ac:dyDescent="0.35">
      <c r="A3293" s="13" t="s">
        <v>3143</v>
      </c>
      <c r="B3293" s="13" t="s">
        <v>7997</v>
      </c>
      <c r="C3293" s="13" t="s">
        <v>11719</v>
      </c>
      <c r="D3293" s="13">
        <v>0.25414438085601398</v>
      </c>
      <c r="E3293" s="13">
        <v>3.0784706149394099</v>
      </c>
      <c r="F3293" s="13">
        <v>1.4253629724002399</v>
      </c>
      <c r="G3293" s="13">
        <v>1.8417899018114401</v>
      </c>
      <c r="H3293" s="13">
        <v>1.04185547333754</v>
      </c>
      <c r="I3293" s="13">
        <v>1.48499462325142</v>
      </c>
      <c r="J3293" s="13">
        <v>1.91810644941113</v>
      </c>
      <c r="K3293" s="13">
        <v>1.4152100951050699</v>
      </c>
      <c r="L3293" s="13">
        <v>1.18379303000131</v>
      </c>
      <c r="M3293" s="13">
        <v>1.7050311141778001E-2</v>
      </c>
      <c r="N3293" s="2"/>
    </row>
    <row r="3294" spans="1:14" x14ac:dyDescent="0.35">
      <c r="A3294" s="13" t="s">
        <v>3146</v>
      </c>
      <c r="B3294" s="13" t="s">
        <v>7997</v>
      </c>
      <c r="C3294" s="13" t="s">
        <v>11719</v>
      </c>
      <c r="D3294" s="13">
        <v>0</v>
      </c>
      <c r="E3294" s="13">
        <v>0.164816031563634</v>
      </c>
      <c r="F3294" s="13">
        <v>2.6227535149543102</v>
      </c>
      <c r="G3294" s="13">
        <v>11.8360294379414</v>
      </c>
      <c r="H3294" s="13">
        <v>34.261480796559603</v>
      </c>
      <c r="I3294" s="13">
        <v>40.622837227160097</v>
      </c>
      <c r="J3294" s="13">
        <v>84.037163608436401</v>
      </c>
      <c r="K3294" s="13">
        <v>0.47475493698010901</v>
      </c>
      <c r="L3294" s="13">
        <v>0.213995727430495</v>
      </c>
      <c r="M3294" s="13">
        <v>0.72000763637346599</v>
      </c>
      <c r="N3294" s="2"/>
    </row>
    <row r="3295" spans="1:14" x14ac:dyDescent="0.35">
      <c r="A3295" s="13" t="s">
        <v>3148</v>
      </c>
      <c r="B3295" s="13" t="s">
        <v>7997</v>
      </c>
      <c r="C3295" s="13" t="s">
        <v>11719</v>
      </c>
      <c r="D3295" s="13">
        <v>64.604914523621403</v>
      </c>
      <c r="E3295" s="13">
        <v>64.912453601274905</v>
      </c>
      <c r="F3295" s="13">
        <v>40.303260101982197</v>
      </c>
      <c r="G3295" s="13">
        <v>68.288413363846402</v>
      </c>
      <c r="H3295" s="13">
        <v>59.7620697035386</v>
      </c>
      <c r="I3295" s="13">
        <v>85.320750484892102</v>
      </c>
      <c r="J3295" s="13">
        <v>41.927582775757898</v>
      </c>
      <c r="K3295" s="13">
        <v>54.768864082499697</v>
      </c>
      <c r="L3295" s="13">
        <v>43.685049494955301</v>
      </c>
      <c r="M3295" s="13">
        <v>277.58945554904602</v>
      </c>
      <c r="N3295" s="2"/>
    </row>
    <row r="3296" spans="1:14" x14ac:dyDescent="0.35">
      <c r="A3296" s="13" t="s">
        <v>3149</v>
      </c>
      <c r="B3296" s="13" t="s">
        <v>7997</v>
      </c>
      <c r="C3296" s="13" t="s">
        <v>11719</v>
      </c>
      <c r="D3296" s="13">
        <v>110.710346292121</v>
      </c>
      <c r="E3296" s="13">
        <v>53.281241653945202</v>
      </c>
      <c r="F3296" s="13">
        <v>29.614515983450701</v>
      </c>
      <c r="G3296" s="13">
        <v>69.829330311516301</v>
      </c>
      <c r="H3296" s="13">
        <v>61.884951416454498</v>
      </c>
      <c r="I3296" s="13">
        <v>69.221651540251898</v>
      </c>
      <c r="J3296" s="13">
        <v>73.987577903446606</v>
      </c>
      <c r="K3296" s="13">
        <v>116.163402508532</v>
      </c>
      <c r="L3296" s="13">
        <v>114.389604937778</v>
      </c>
      <c r="M3296" s="13">
        <v>119.008858262861</v>
      </c>
      <c r="N3296" s="2"/>
    </row>
    <row r="3297" spans="1:14" x14ac:dyDescent="0.35">
      <c r="A3297" s="13" t="s">
        <v>3150</v>
      </c>
      <c r="B3297" s="13" t="s">
        <v>7997</v>
      </c>
      <c r="C3297" s="13" t="s">
        <v>11719</v>
      </c>
      <c r="D3297" s="13">
        <v>27.061588171365798</v>
      </c>
      <c r="E3297" s="13">
        <v>14.0055942883442</v>
      </c>
      <c r="F3297" s="13">
        <v>6.4994224581495503</v>
      </c>
      <c r="G3297" s="13">
        <v>20.8129874320156</v>
      </c>
      <c r="H3297" s="13">
        <v>19.753527809116498</v>
      </c>
      <c r="I3297" s="13">
        <v>22.445430238111101</v>
      </c>
      <c r="J3297" s="13">
        <v>10.424533977148799</v>
      </c>
      <c r="K3297" s="13">
        <v>1.2934374917946501</v>
      </c>
      <c r="L3297" s="13">
        <v>0.71617558337795995</v>
      </c>
      <c r="M3297" s="13">
        <v>25.621923715577299</v>
      </c>
      <c r="N3297" s="2"/>
    </row>
    <row r="3298" spans="1:14" x14ac:dyDescent="0.35">
      <c r="A3298" s="13" t="s">
        <v>3157</v>
      </c>
      <c r="B3298" s="13" t="s">
        <v>7997</v>
      </c>
      <c r="C3298" s="13" t="s">
        <v>11719</v>
      </c>
      <c r="D3298" s="13">
        <v>28.5178203254209</v>
      </c>
      <c r="E3298" s="13">
        <v>12.6946663522848</v>
      </c>
      <c r="F3298" s="13">
        <v>11.964689966873101</v>
      </c>
      <c r="G3298" s="13">
        <v>26.910380353693402</v>
      </c>
      <c r="H3298" s="13">
        <v>25.871540526295799</v>
      </c>
      <c r="I3298" s="13">
        <v>33.544617471524496</v>
      </c>
      <c r="J3298" s="13">
        <v>29.3000183432097</v>
      </c>
      <c r="K3298" s="13">
        <v>11.179599736075501</v>
      </c>
      <c r="L3298" s="13">
        <v>4.3687678198708699</v>
      </c>
      <c r="M3298" s="13">
        <v>15.022366530744099</v>
      </c>
      <c r="N3298" s="2"/>
    </row>
    <row r="3299" spans="1:14" x14ac:dyDescent="0.35">
      <c r="A3299" s="13" t="s">
        <v>3159</v>
      </c>
      <c r="B3299" s="13" t="s">
        <v>7997</v>
      </c>
      <c r="C3299" s="13" t="s">
        <v>11719</v>
      </c>
      <c r="D3299" s="13">
        <v>1.6329614583315999</v>
      </c>
      <c r="E3299" s="13">
        <v>2.08446472500402</v>
      </c>
      <c r="F3299" s="13">
        <v>0</v>
      </c>
      <c r="G3299" s="13">
        <v>0</v>
      </c>
      <c r="H3299" s="13">
        <v>0.132218233000617</v>
      </c>
      <c r="I3299" s="13">
        <v>0.18795458471906001</v>
      </c>
      <c r="J3299" s="13">
        <v>8.8106177909130806E-2</v>
      </c>
      <c r="K3299" s="13">
        <v>0.36681446137608698</v>
      </c>
      <c r="L3299" s="13">
        <v>0.10040262994405399</v>
      </c>
      <c r="M3299" s="13">
        <v>0.28603900581958402</v>
      </c>
      <c r="N3299" s="2"/>
    </row>
    <row r="3300" spans="1:14" x14ac:dyDescent="0.35">
      <c r="A3300" s="13" t="s">
        <v>3160</v>
      </c>
      <c r="B3300" s="13" t="s">
        <v>7997</v>
      </c>
      <c r="C3300" s="13" t="s">
        <v>11719</v>
      </c>
      <c r="D3300" s="13">
        <v>53.861899696692802</v>
      </c>
      <c r="E3300" s="13">
        <v>28.610162858352101</v>
      </c>
      <c r="F3300" s="13">
        <v>2.4025862547619101</v>
      </c>
      <c r="G3300" s="13">
        <v>10.127369165564099</v>
      </c>
      <c r="H3300" s="13">
        <v>14.412822984543601</v>
      </c>
      <c r="I3300" s="13">
        <v>11.8150587107862</v>
      </c>
      <c r="J3300" s="13">
        <v>13.1217290189987</v>
      </c>
      <c r="K3300" s="13">
        <v>12.5594219846942</v>
      </c>
      <c r="L3300" s="13">
        <v>9.0172538939903699</v>
      </c>
      <c r="M3300" s="13">
        <v>7.7314037805651301</v>
      </c>
      <c r="N3300" s="2"/>
    </row>
    <row r="3301" spans="1:14" x14ac:dyDescent="0.35">
      <c r="A3301" s="13" t="s">
        <v>3161</v>
      </c>
      <c r="B3301" s="13" t="s">
        <v>7997</v>
      </c>
      <c r="C3301" s="13" t="s">
        <v>11719</v>
      </c>
      <c r="D3301" s="13">
        <v>67.0098507762563</v>
      </c>
      <c r="E3301" s="13">
        <v>18.8440832538104</v>
      </c>
      <c r="F3301" s="13">
        <v>4.9812006218718299</v>
      </c>
      <c r="G3301" s="13">
        <v>29.516870949502199</v>
      </c>
      <c r="H3301" s="13">
        <v>29.540252636574301</v>
      </c>
      <c r="I3301" s="13">
        <v>21.721602287441399</v>
      </c>
      <c r="J3301" s="13">
        <v>9.8540689705929392</v>
      </c>
      <c r="K3301" s="13">
        <v>36.376158728008697</v>
      </c>
      <c r="L3301" s="13">
        <v>30.294538198197099</v>
      </c>
      <c r="M3301" s="13">
        <v>58.013868882003003</v>
      </c>
      <c r="N3301" s="2"/>
    </row>
    <row r="3302" spans="1:14" x14ac:dyDescent="0.35">
      <c r="A3302" s="13" t="s">
        <v>3164</v>
      </c>
      <c r="B3302" s="13" t="s">
        <v>7997</v>
      </c>
      <c r="C3302" s="13" t="s">
        <v>11719</v>
      </c>
      <c r="D3302" s="13">
        <v>6.0593572398381896</v>
      </c>
      <c r="E3302" s="13">
        <v>4.9467991898178099</v>
      </c>
      <c r="F3302" s="13">
        <v>6.9074455105890298</v>
      </c>
      <c r="G3302" s="13">
        <v>17.437669274708401</v>
      </c>
      <c r="H3302" s="13">
        <v>19.746968840005199</v>
      </c>
      <c r="I3302" s="13">
        <v>23.997998445315599</v>
      </c>
      <c r="J3302" s="13">
        <v>34.056195013149697</v>
      </c>
      <c r="K3302" s="13">
        <v>22.582045382293799</v>
      </c>
      <c r="L3302" s="13">
        <v>9.6813650272469793</v>
      </c>
      <c r="M3302" s="13">
        <v>4.1274387430587698</v>
      </c>
      <c r="N3302" s="2"/>
    </row>
    <row r="3303" spans="1:14" x14ac:dyDescent="0.35">
      <c r="A3303" s="13" t="s">
        <v>3165</v>
      </c>
      <c r="B3303" s="13" t="s">
        <v>7997</v>
      </c>
      <c r="C3303" s="13" t="s">
        <v>11719</v>
      </c>
      <c r="D3303" s="13">
        <v>3.35417367003217</v>
      </c>
      <c r="E3303" s="13">
        <v>13.6598372620684</v>
      </c>
      <c r="F3303" s="13">
        <v>0.913436259980693</v>
      </c>
      <c r="G3303" s="13">
        <v>10.5859137912315</v>
      </c>
      <c r="H3303" s="13">
        <v>17.2922873364999</v>
      </c>
      <c r="I3303" s="13">
        <v>25.980528028085999</v>
      </c>
      <c r="J3303" s="13">
        <v>96.487981113850694</v>
      </c>
      <c r="K3303" s="13">
        <v>76.362342978543793</v>
      </c>
      <c r="L3303" s="13">
        <v>26.5152192415337</v>
      </c>
      <c r="M3303" s="13">
        <v>11.3621147321326</v>
      </c>
      <c r="N3303" s="2"/>
    </row>
    <row r="3304" spans="1:14" x14ac:dyDescent="0.35">
      <c r="A3304" s="13" t="s">
        <v>3166</v>
      </c>
      <c r="B3304" s="13" t="s">
        <v>7997</v>
      </c>
      <c r="C3304" s="13" t="s">
        <v>11719</v>
      </c>
      <c r="D3304" s="13">
        <v>17.353007592422301</v>
      </c>
      <c r="E3304" s="13">
        <v>18.5811869567173</v>
      </c>
      <c r="F3304" s="13">
        <v>0</v>
      </c>
      <c r="G3304" s="13">
        <v>0</v>
      </c>
      <c r="H3304" s="13">
        <v>1.5782440039196799</v>
      </c>
      <c r="I3304" s="13">
        <v>0.47761408898840702</v>
      </c>
      <c r="J3304" s="13">
        <v>1.04456435994904</v>
      </c>
      <c r="K3304" s="13">
        <v>0</v>
      </c>
      <c r="L3304" s="13">
        <v>0</v>
      </c>
      <c r="M3304" s="13">
        <v>2.07042348766895</v>
      </c>
      <c r="N3304" s="2"/>
    </row>
    <row r="3305" spans="1:14" x14ac:dyDescent="0.35">
      <c r="A3305" s="13" t="s">
        <v>3167</v>
      </c>
      <c r="B3305" s="13" t="s">
        <v>7997</v>
      </c>
      <c r="C3305" s="13" t="s">
        <v>11719</v>
      </c>
      <c r="D3305" s="13">
        <v>150.95546792741001</v>
      </c>
      <c r="E3305" s="13">
        <v>70.758399591113701</v>
      </c>
      <c r="F3305" s="13">
        <v>18.644193183495201</v>
      </c>
      <c r="G3305" s="13">
        <v>41.072380296985202</v>
      </c>
      <c r="H3305" s="13">
        <v>37.313915072328498</v>
      </c>
      <c r="I3305" s="13">
        <v>43.884790922929497</v>
      </c>
      <c r="J3305" s="13">
        <v>26.4085712874253</v>
      </c>
      <c r="K3305" s="13">
        <v>8.9662180933391997E-2</v>
      </c>
      <c r="L3305" s="13">
        <v>1.3143816578467801E-2</v>
      </c>
      <c r="M3305" s="13">
        <v>0.72546374481513498</v>
      </c>
      <c r="N3305" s="2"/>
    </row>
    <row r="3306" spans="1:14" x14ac:dyDescent="0.35">
      <c r="A3306" s="13" t="s">
        <v>3168</v>
      </c>
      <c r="B3306" s="13" t="s">
        <v>7997</v>
      </c>
      <c r="C3306" s="13" t="s">
        <v>11719</v>
      </c>
      <c r="D3306" s="13">
        <v>11.6113544202606</v>
      </c>
      <c r="E3306" s="13">
        <v>4.75510208094079</v>
      </c>
      <c r="F3306" s="13">
        <v>3.93061960729991</v>
      </c>
      <c r="G3306" s="13">
        <v>14.679043193642499</v>
      </c>
      <c r="H3306" s="13">
        <v>22.262113025114999</v>
      </c>
      <c r="I3306" s="13">
        <v>21.070524474698701</v>
      </c>
      <c r="J3306" s="13">
        <v>41.086785033118801</v>
      </c>
      <c r="K3306" s="13">
        <v>1.44931300881465</v>
      </c>
      <c r="L3306" s="13">
        <v>1.5223286677993899</v>
      </c>
      <c r="M3306" s="13">
        <v>15.429247004626699</v>
      </c>
      <c r="N3306" s="2"/>
    </row>
    <row r="3307" spans="1:14" x14ac:dyDescent="0.35">
      <c r="A3307" s="13" t="s">
        <v>3175</v>
      </c>
      <c r="B3307" s="13" t="s">
        <v>7997</v>
      </c>
      <c r="C3307" s="13" t="s">
        <v>11719</v>
      </c>
      <c r="D3307" s="13">
        <v>39.491352201175999</v>
      </c>
      <c r="E3307" s="13">
        <v>14.243277178796101</v>
      </c>
      <c r="F3307" s="13">
        <v>9.5007335818290404</v>
      </c>
      <c r="G3307" s="13">
        <v>22.6692442352116</v>
      </c>
      <c r="H3307" s="13">
        <v>24.304926084762599</v>
      </c>
      <c r="I3307" s="13">
        <v>23.471324237386</v>
      </c>
      <c r="J3307" s="13">
        <v>28.810866100328301</v>
      </c>
      <c r="K3307" s="13">
        <v>20.802812464283299</v>
      </c>
      <c r="L3307" s="13">
        <v>8.8930223595673095</v>
      </c>
      <c r="M3307" s="13">
        <v>35.641819541893703</v>
      </c>
      <c r="N3307" s="2"/>
    </row>
    <row r="3308" spans="1:14" x14ac:dyDescent="0.35">
      <c r="A3308" s="13" t="s">
        <v>3177</v>
      </c>
      <c r="B3308" s="13" t="s">
        <v>7997</v>
      </c>
      <c r="C3308" s="13" t="s">
        <v>11719</v>
      </c>
      <c r="D3308" s="13">
        <v>14.3307375664386</v>
      </c>
      <c r="E3308" s="13">
        <v>5.50323724522441</v>
      </c>
      <c r="F3308" s="13">
        <v>3.8933295486755299</v>
      </c>
      <c r="G3308" s="13">
        <v>10.6188416489516</v>
      </c>
      <c r="H3308" s="13">
        <v>11.2008632981575</v>
      </c>
      <c r="I3308" s="13">
        <v>11.457345438066699</v>
      </c>
      <c r="J3308" s="13">
        <v>10.5050176725325</v>
      </c>
      <c r="K3308" s="13">
        <v>4.8792284651658502</v>
      </c>
      <c r="L3308" s="13">
        <v>1.96692383873647</v>
      </c>
      <c r="M3308" s="13">
        <v>7.9397732115901798</v>
      </c>
      <c r="N3308" s="2"/>
    </row>
    <row r="3309" spans="1:14" x14ac:dyDescent="0.35">
      <c r="A3309" s="13" t="s">
        <v>3178</v>
      </c>
      <c r="B3309" s="13" t="s">
        <v>7997</v>
      </c>
      <c r="C3309" s="13" t="s">
        <v>11719</v>
      </c>
      <c r="D3309" s="13">
        <v>22.428404758788499</v>
      </c>
      <c r="E3309" s="13">
        <v>21.697939186204099</v>
      </c>
      <c r="F3309" s="13">
        <v>8.8916107599276799</v>
      </c>
      <c r="G3309" s="13">
        <v>22.4196020289939</v>
      </c>
      <c r="H3309" s="13">
        <v>23.398141004262399</v>
      </c>
      <c r="I3309" s="13">
        <v>25.643539224119799</v>
      </c>
      <c r="J3309" s="13">
        <v>25.963914899660299</v>
      </c>
      <c r="K3309" s="13">
        <v>2.2765498809051601</v>
      </c>
      <c r="L3309" s="13">
        <v>0.91108312221223497</v>
      </c>
      <c r="M3309" s="13">
        <v>1.75454791427891</v>
      </c>
      <c r="N3309" s="2"/>
    </row>
    <row r="3310" spans="1:14" x14ac:dyDescent="0.35">
      <c r="A3310" s="13" t="s">
        <v>3179</v>
      </c>
      <c r="B3310" s="13" t="s">
        <v>7997</v>
      </c>
      <c r="C3310" s="13" t="s">
        <v>11719</v>
      </c>
      <c r="D3310" s="13">
        <v>17.679615155089699</v>
      </c>
      <c r="E3310" s="13">
        <v>38.725808340950003</v>
      </c>
      <c r="F3310" s="13">
        <v>8.0251427825166601</v>
      </c>
      <c r="G3310" s="13">
        <v>20.574896982041899</v>
      </c>
      <c r="H3310" s="13">
        <v>20.092492055107201</v>
      </c>
      <c r="I3310" s="13">
        <v>21.613884339453101</v>
      </c>
      <c r="J3310" s="13">
        <v>15.958780733029499</v>
      </c>
      <c r="K3310" s="13">
        <v>16.487732926020801</v>
      </c>
      <c r="L3310" s="13">
        <v>10.2136363997401</v>
      </c>
      <c r="M3310" s="13">
        <v>59.398989773563301</v>
      </c>
      <c r="N3310" s="2"/>
    </row>
    <row r="3311" spans="1:14" x14ac:dyDescent="0.35">
      <c r="A3311" s="13" t="s">
        <v>3180</v>
      </c>
      <c r="B3311" s="13" t="s">
        <v>7997</v>
      </c>
      <c r="C3311" s="13" t="s">
        <v>11719</v>
      </c>
      <c r="D3311" s="13">
        <v>15.6297723440401</v>
      </c>
      <c r="E3311" s="13">
        <v>22.033559241825898</v>
      </c>
      <c r="F3311" s="13">
        <v>1.1717243941019</v>
      </c>
      <c r="G3311" s="13">
        <v>3.06128308716838</v>
      </c>
      <c r="H3311" s="13">
        <v>3.60466929173844</v>
      </c>
      <c r="I3311" s="13">
        <v>3.9115029775047998</v>
      </c>
      <c r="J3311" s="13">
        <v>5.6724200525261503</v>
      </c>
      <c r="K3311" s="13">
        <v>5.8707467603702899</v>
      </c>
      <c r="L3311" s="13">
        <v>8.8698271909124493</v>
      </c>
      <c r="M3311" s="13">
        <v>169.30164548732699</v>
      </c>
      <c r="N3311" s="2"/>
    </row>
    <row r="3312" spans="1:14" x14ac:dyDescent="0.35">
      <c r="A3312" s="13" t="s">
        <v>3183</v>
      </c>
      <c r="B3312" s="13" t="s">
        <v>7997</v>
      </c>
      <c r="C3312" s="13" t="s">
        <v>11719</v>
      </c>
      <c r="D3312" s="13">
        <v>36.054404549969398</v>
      </c>
      <c r="E3312" s="13">
        <v>20.635704386212598</v>
      </c>
      <c r="F3312" s="13">
        <v>8.7014546877846097</v>
      </c>
      <c r="G3312" s="13">
        <v>16.591619660043701</v>
      </c>
      <c r="H3312" s="13">
        <v>16.425728777244</v>
      </c>
      <c r="I3312" s="13">
        <v>20.375800978284602</v>
      </c>
      <c r="J3312" s="13">
        <v>17.114559699600498</v>
      </c>
      <c r="K3312" s="13">
        <v>6.9754572159420496</v>
      </c>
      <c r="L3312" s="13">
        <v>3.2260549337969802</v>
      </c>
      <c r="M3312" s="13">
        <v>9.1904638428906793</v>
      </c>
      <c r="N3312" s="2"/>
    </row>
    <row r="3313" spans="1:14" x14ac:dyDescent="0.35">
      <c r="A3313" s="13" t="s">
        <v>3186</v>
      </c>
      <c r="B3313" s="13" t="s">
        <v>7997</v>
      </c>
      <c r="C3313" s="13" t="s">
        <v>11719</v>
      </c>
      <c r="D3313" s="13">
        <v>466.38901471121301</v>
      </c>
      <c r="E3313" s="13">
        <v>341.67455726453102</v>
      </c>
      <c r="F3313" s="13">
        <v>1.0545286594745</v>
      </c>
      <c r="G3313" s="13">
        <v>2.9993450945819</v>
      </c>
      <c r="H3313" s="13">
        <v>3.23983389033123</v>
      </c>
      <c r="I3313" s="13">
        <v>4.7832991695387603</v>
      </c>
      <c r="J3313" s="13">
        <v>11.6321246345498</v>
      </c>
      <c r="K3313" s="13">
        <v>3.6154410591531301</v>
      </c>
      <c r="L3313" s="13">
        <v>2.5796948179811601</v>
      </c>
      <c r="M3313" s="13">
        <v>229.58440566549001</v>
      </c>
      <c r="N3313" s="2"/>
    </row>
    <row r="3314" spans="1:14" x14ac:dyDescent="0.35">
      <c r="A3314" s="13" t="s">
        <v>3187</v>
      </c>
      <c r="B3314" s="13" t="s">
        <v>7997</v>
      </c>
      <c r="C3314" s="13" t="s">
        <v>11719</v>
      </c>
      <c r="D3314" s="13">
        <v>53.755796336635399</v>
      </c>
      <c r="E3314" s="13">
        <v>11.207519045811299</v>
      </c>
      <c r="F3314" s="13">
        <v>9.0488744551724807</v>
      </c>
      <c r="G3314" s="13">
        <v>29.0445276597519</v>
      </c>
      <c r="H3314" s="13">
        <v>39.1729510415311</v>
      </c>
      <c r="I3314" s="13">
        <v>31.647285348450598</v>
      </c>
      <c r="J3314" s="13">
        <v>49.669094781667603</v>
      </c>
      <c r="K3314" s="13">
        <v>61.187203770636003</v>
      </c>
      <c r="L3314" s="13">
        <v>35.2693032515322</v>
      </c>
      <c r="M3314" s="13">
        <v>4.3359465484825304</v>
      </c>
      <c r="N3314" s="2"/>
    </row>
    <row r="3315" spans="1:14" x14ac:dyDescent="0.35">
      <c r="A3315" s="13" t="s">
        <v>3188</v>
      </c>
      <c r="B3315" s="13" t="s">
        <v>7997</v>
      </c>
      <c r="C3315" s="13" t="s">
        <v>11719</v>
      </c>
      <c r="D3315" s="13">
        <v>16.378367085957802</v>
      </c>
      <c r="E3315" s="13">
        <v>8.8815691769063001</v>
      </c>
      <c r="F3315" s="13">
        <v>3.9179423908119801</v>
      </c>
      <c r="G3315" s="13">
        <v>9.94191063632287</v>
      </c>
      <c r="H3315" s="13">
        <v>12.8697794642143</v>
      </c>
      <c r="I3315" s="13">
        <v>12.268088812043599</v>
      </c>
      <c r="J3315" s="13">
        <v>17.160002551697399</v>
      </c>
      <c r="K3315" s="13">
        <v>15.1944193565965</v>
      </c>
      <c r="L3315" s="13">
        <v>9.6743759691221403</v>
      </c>
      <c r="M3315" s="13">
        <v>0.91823507552641903</v>
      </c>
      <c r="N3315" s="2"/>
    </row>
    <row r="3316" spans="1:14" x14ac:dyDescent="0.35">
      <c r="A3316" s="13" t="s">
        <v>3194</v>
      </c>
      <c r="B3316" s="13" t="s">
        <v>7997</v>
      </c>
      <c r="C3316" s="13" t="s">
        <v>11719</v>
      </c>
      <c r="D3316" s="13">
        <v>1.5886274804473399</v>
      </c>
      <c r="E3316" s="13">
        <v>12.359186347793701</v>
      </c>
      <c r="F3316" s="13">
        <v>0.84326981044573002</v>
      </c>
      <c r="G3316" s="13">
        <v>2.8790119573175201</v>
      </c>
      <c r="H3316" s="13">
        <v>6.9175812963200495E-2</v>
      </c>
      <c r="I3316" s="13">
        <v>3.24742718169855</v>
      </c>
      <c r="J3316" s="13">
        <v>19.500199852267901</v>
      </c>
      <c r="K3316" s="13">
        <v>10.079222049689999</v>
      </c>
      <c r="L3316" s="13">
        <v>3.0039459464041798</v>
      </c>
      <c r="M3316" s="13">
        <v>1.00392866948283</v>
      </c>
      <c r="N3316" s="2"/>
    </row>
    <row r="3317" spans="1:14" x14ac:dyDescent="0.35">
      <c r="A3317" s="13" t="s">
        <v>3196</v>
      </c>
      <c r="B3317" s="13" t="s">
        <v>7997</v>
      </c>
      <c r="C3317" s="13" t="s">
        <v>11719</v>
      </c>
      <c r="D3317" s="13">
        <v>12.672384232386699</v>
      </c>
      <c r="E3317" s="13">
        <v>5.8017189080590397</v>
      </c>
      <c r="F3317" s="13">
        <v>4.2204652517402996</v>
      </c>
      <c r="G3317" s="13">
        <v>7.24978122270947</v>
      </c>
      <c r="H3317" s="13">
        <v>8.4174584035625699</v>
      </c>
      <c r="I3317" s="13">
        <v>8.5820312238703895</v>
      </c>
      <c r="J3317" s="13">
        <v>6.6775147802278596</v>
      </c>
      <c r="K3317" s="13">
        <v>1.10049040287775</v>
      </c>
      <c r="L3317" s="13">
        <v>0.46725063223257401</v>
      </c>
      <c r="M3317" s="13">
        <v>1.4471369761241399</v>
      </c>
      <c r="N3317" s="2"/>
    </row>
    <row r="3318" spans="1:14" x14ac:dyDescent="0.35">
      <c r="A3318" s="13" t="s">
        <v>3197</v>
      </c>
      <c r="B3318" s="13" t="s">
        <v>7997</v>
      </c>
      <c r="C3318" s="13" t="s">
        <v>11719</v>
      </c>
      <c r="D3318" s="13">
        <v>11.662244322295599</v>
      </c>
      <c r="E3318" s="13">
        <v>2.91717054691892</v>
      </c>
      <c r="F3318" s="13">
        <v>2.25936966590392</v>
      </c>
      <c r="G3318" s="13">
        <v>4.9139939644596202</v>
      </c>
      <c r="H3318" s="13">
        <v>7.2978969642408096</v>
      </c>
      <c r="I3318" s="13">
        <v>6.6703324038941103</v>
      </c>
      <c r="J3318" s="13">
        <v>10.952738544506699</v>
      </c>
      <c r="K3318" s="13">
        <v>0.75246912395833698</v>
      </c>
      <c r="L3318" s="13">
        <v>0.17063174129910699</v>
      </c>
      <c r="M3318" s="13">
        <v>2.13204009427557</v>
      </c>
      <c r="N3318" s="2"/>
    </row>
    <row r="3319" spans="1:14" x14ac:dyDescent="0.35">
      <c r="A3319" s="13" t="s">
        <v>3198</v>
      </c>
      <c r="B3319" s="13" t="s">
        <v>7997</v>
      </c>
      <c r="C3319" s="13" t="s">
        <v>11719</v>
      </c>
      <c r="D3319" s="13">
        <v>66.502111198354399</v>
      </c>
      <c r="E3319" s="13">
        <v>12.246692576049799</v>
      </c>
      <c r="F3319" s="13">
        <v>6.1511048229760297</v>
      </c>
      <c r="G3319" s="13">
        <v>19.5447994260328</v>
      </c>
      <c r="H3319" s="13">
        <v>24.526450540122202</v>
      </c>
      <c r="I3319" s="13">
        <v>23.024334029460402</v>
      </c>
      <c r="J3319" s="13">
        <v>23.7998788448404</v>
      </c>
      <c r="K3319" s="13">
        <v>2.66689225356378</v>
      </c>
      <c r="L3319" s="13">
        <v>0.72287936003471898</v>
      </c>
      <c r="M3319" s="13">
        <v>25.393639179319099</v>
      </c>
      <c r="N3319" s="2"/>
    </row>
    <row r="3320" spans="1:14" x14ac:dyDescent="0.35">
      <c r="A3320" s="13" t="s">
        <v>3208</v>
      </c>
      <c r="B3320" s="13" t="s">
        <v>7997</v>
      </c>
      <c r="C3320" s="13" t="s">
        <v>11719</v>
      </c>
      <c r="D3320" s="13">
        <v>179.08606800517501</v>
      </c>
      <c r="E3320" s="13">
        <v>633.21744343876401</v>
      </c>
      <c r="F3320" s="13">
        <v>0.92522175000526696</v>
      </c>
      <c r="G3320" s="13">
        <v>2.8662241458322399</v>
      </c>
      <c r="H3320" s="13">
        <v>2.7560425700782401</v>
      </c>
      <c r="I3320" s="13">
        <v>2.2985129409327301</v>
      </c>
      <c r="J3320" s="13">
        <v>0.27211183136231198</v>
      </c>
      <c r="K3320" s="13">
        <v>2.3435604752491099</v>
      </c>
      <c r="L3320" s="13">
        <v>2.7729430506473598</v>
      </c>
      <c r="M3320" s="13">
        <v>48.4971565520149</v>
      </c>
      <c r="N3320" s="2"/>
    </row>
    <row r="3321" spans="1:14" x14ac:dyDescent="0.35">
      <c r="A3321" s="13" t="s">
        <v>3210</v>
      </c>
      <c r="B3321" s="13" t="s">
        <v>7997</v>
      </c>
      <c r="C3321" s="13" t="s">
        <v>11719</v>
      </c>
      <c r="D3321" s="13">
        <v>46.021263153581003</v>
      </c>
      <c r="E3321" s="13">
        <v>31.3170256043527</v>
      </c>
      <c r="F3321" s="13">
        <v>9.4524794003020407</v>
      </c>
      <c r="G3321" s="13">
        <v>23.020583444958</v>
      </c>
      <c r="H3321" s="13">
        <v>29.9095790642839</v>
      </c>
      <c r="I3321" s="13">
        <v>34.245965649744399</v>
      </c>
      <c r="J3321" s="13">
        <v>32.540008925650703</v>
      </c>
      <c r="K3321" s="13">
        <v>48.3956926472231</v>
      </c>
      <c r="L3321" s="13">
        <v>40.798822771259097</v>
      </c>
      <c r="M3321" s="13">
        <v>120.08359099274099</v>
      </c>
      <c r="N3321" s="2"/>
    </row>
    <row r="3322" spans="1:14" x14ac:dyDescent="0.35">
      <c r="A3322" s="13" t="s">
        <v>3212</v>
      </c>
      <c r="B3322" s="13" t="s">
        <v>7997</v>
      </c>
      <c r="C3322" s="13" t="s">
        <v>11719</v>
      </c>
      <c r="D3322" s="13">
        <v>28.097899173352701</v>
      </c>
      <c r="E3322" s="13">
        <v>9.4300218079110394</v>
      </c>
      <c r="F3322" s="13">
        <v>10.859899747184899</v>
      </c>
      <c r="G3322" s="13">
        <v>25.6009383115845</v>
      </c>
      <c r="H3322" s="13">
        <v>33.0150385728708</v>
      </c>
      <c r="I3322" s="13">
        <v>31.604913716827099</v>
      </c>
      <c r="J3322" s="13">
        <v>27.345317367166199</v>
      </c>
      <c r="K3322" s="13">
        <v>27.255365395858998</v>
      </c>
      <c r="L3322" s="13">
        <v>8.5973638410616608</v>
      </c>
      <c r="M3322" s="13">
        <v>6.6879202087128098</v>
      </c>
      <c r="N3322" s="2"/>
    </row>
    <row r="3323" spans="1:14" x14ac:dyDescent="0.35">
      <c r="A3323" s="13" t="s">
        <v>3219</v>
      </c>
      <c r="B3323" s="13" t="s">
        <v>7997</v>
      </c>
      <c r="C3323" s="13" t="s">
        <v>11719</v>
      </c>
      <c r="D3323" s="13">
        <v>238.53613601232399</v>
      </c>
      <c r="E3323" s="13">
        <v>301.740756963455</v>
      </c>
      <c r="F3323" s="13">
        <v>0.15223261430096499</v>
      </c>
      <c r="G3323" s="13">
        <v>0.36876332653292299</v>
      </c>
      <c r="H3323" s="13">
        <v>0.12731930723729301</v>
      </c>
      <c r="I3323" s="13">
        <v>0.147397967150805</v>
      </c>
      <c r="J3323" s="13">
        <v>0.261167715845249</v>
      </c>
      <c r="K3323" s="13">
        <v>1.3098306124926999</v>
      </c>
      <c r="L3323" s="13">
        <v>1.25277716030884</v>
      </c>
      <c r="M3323" s="13">
        <v>30.190971261404801</v>
      </c>
      <c r="N3323" s="2"/>
    </row>
    <row r="3324" spans="1:14" x14ac:dyDescent="0.35">
      <c r="A3324" s="13" t="s">
        <v>3223</v>
      </c>
      <c r="B3324" s="13" t="s">
        <v>7997</v>
      </c>
      <c r="C3324" s="13" t="s">
        <v>11719</v>
      </c>
      <c r="D3324" s="13">
        <v>5.9021651701143402E-2</v>
      </c>
      <c r="E3324" s="13">
        <v>3.8885106603769</v>
      </c>
      <c r="F3324" s="13">
        <v>1.8928997957168701</v>
      </c>
      <c r="G3324" s="13">
        <v>6.8480566853006097</v>
      </c>
      <c r="H3324" s="13">
        <v>14.997292732485301</v>
      </c>
      <c r="I3324" s="13">
        <v>17.985308648959599</v>
      </c>
      <c r="J3324" s="13">
        <v>40.404673444824297</v>
      </c>
      <c r="K3324" s="13">
        <v>4.1829923922239498</v>
      </c>
      <c r="L3324" s="13">
        <v>2.6637257238319001</v>
      </c>
      <c r="M3324" s="13">
        <v>0.44204699129521202</v>
      </c>
      <c r="N3324" s="2"/>
    </row>
    <row r="3325" spans="1:14" x14ac:dyDescent="0.35">
      <c r="A3325" s="13" t="s">
        <v>3228</v>
      </c>
      <c r="B3325" s="13" t="s">
        <v>7997</v>
      </c>
      <c r="C3325" s="13" t="s">
        <v>11719</v>
      </c>
      <c r="D3325" s="13">
        <v>0.351960248590932</v>
      </c>
      <c r="E3325" s="13">
        <v>1.20496961835002</v>
      </c>
      <c r="F3325" s="13">
        <v>0.16828173102777899</v>
      </c>
      <c r="G3325" s="13">
        <v>0.95653475795033804</v>
      </c>
      <c r="H3325" s="13">
        <v>0.40135286564258899</v>
      </c>
      <c r="I3325" s="13">
        <v>0.627825740524525</v>
      </c>
      <c r="J3325" s="13">
        <v>6.8247399198122394E-2</v>
      </c>
      <c r="K3325" s="13">
        <v>1.1794641414526801</v>
      </c>
      <c r="L3325" s="13">
        <v>2.6306200576918299</v>
      </c>
      <c r="M3325" s="13">
        <v>12.593201946193901</v>
      </c>
      <c r="N3325" s="2"/>
    </row>
    <row r="3326" spans="1:14" x14ac:dyDescent="0.35">
      <c r="A3326" s="13" t="s">
        <v>3230</v>
      </c>
      <c r="B3326" s="13" t="s">
        <v>7997</v>
      </c>
      <c r="C3326" s="13" t="s">
        <v>11719</v>
      </c>
      <c r="D3326" s="13">
        <v>34.461287449482803</v>
      </c>
      <c r="E3326" s="13">
        <v>26.3272098452933</v>
      </c>
      <c r="F3326" s="13">
        <v>23.8987471364279</v>
      </c>
      <c r="G3326" s="13">
        <v>49.7040222351756</v>
      </c>
      <c r="H3326" s="13">
        <v>50.276650161916002</v>
      </c>
      <c r="I3326" s="13">
        <v>61.496493060493897</v>
      </c>
      <c r="J3326" s="13">
        <v>49.264135536529203</v>
      </c>
      <c r="K3326" s="13">
        <v>24.096214261925599</v>
      </c>
      <c r="L3326" s="13">
        <v>16.031100474081999</v>
      </c>
      <c r="M3326" s="13">
        <v>120.41327615861501</v>
      </c>
      <c r="N3326" s="2"/>
    </row>
    <row r="3327" spans="1:14" x14ac:dyDescent="0.35">
      <c r="A3327" s="13" t="s">
        <v>3235</v>
      </c>
      <c r="B3327" s="13" t="s">
        <v>7997</v>
      </c>
      <c r="C3327" s="13" t="s">
        <v>11719</v>
      </c>
      <c r="D3327" s="13">
        <v>19.053077229661699</v>
      </c>
      <c r="E3327" s="13">
        <v>10.7675940133418</v>
      </c>
      <c r="F3327" s="13">
        <v>5.2977715041923998</v>
      </c>
      <c r="G3327" s="13">
        <v>10.204272869397901</v>
      </c>
      <c r="H3327" s="13">
        <v>11.2441007024761</v>
      </c>
      <c r="I3327" s="13">
        <v>10.538229238877401</v>
      </c>
      <c r="J3327" s="13">
        <v>8.4964251814378695</v>
      </c>
      <c r="K3327" s="13">
        <v>1.7695363138379199E-2</v>
      </c>
      <c r="L3327" s="13">
        <v>3.8201448035714201E-2</v>
      </c>
      <c r="M3327" s="13">
        <v>1.44009478328165</v>
      </c>
      <c r="N3327" s="2"/>
    </row>
    <row r="3328" spans="1:14" x14ac:dyDescent="0.35">
      <c r="A3328" s="13" t="s">
        <v>3239</v>
      </c>
      <c r="B3328" s="13" t="s">
        <v>7997</v>
      </c>
      <c r="C3328" s="13" t="s">
        <v>11719</v>
      </c>
      <c r="D3328" s="13">
        <v>1.38142589833978</v>
      </c>
      <c r="E3328" s="13">
        <v>15.602136584038201</v>
      </c>
      <c r="F3328" s="13">
        <v>4.8249835275582296</v>
      </c>
      <c r="G3328" s="13">
        <v>7.26230046604518</v>
      </c>
      <c r="H3328" s="13">
        <v>6.0861088745528704</v>
      </c>
      <c r="I3328" s="13">
        <v>14.4957585519875</v>
      </c>
      <c r="J3328" s="13">
        <v>7.8817287242172798</v>
      </c>
      <c r="K3328" s="13">
        <v>1.1357479611821999</v>
      </c>
      <c r="L3328" s="13">
        <v>0.99473045076419897</v>
      </c>
      <c r="M3328" s="13">
        <v>0.86960093051951703</v>
      </c>
      <c r="N3328" s="2"/>
    </row>
    <row r="3329" spans="1:14" x14ac:dyDescent="0.35">
      <c r="A3329" s="13" t="s">
        <v>3242</v>
      </c>
      <c r="B3329" s="13" t="s">
        <v>7997</v>
      </c>
      <c r="C3329" s="13" t="s">
        <v>11719</v>
      </c>
      <c r="D3329" s="13">
        <v>0.16919690256741299</v>
      </c>
      <c r="E3329" s="13">
        <v>3.7154033424259398</v>
      </c>
      <c r="F3329" s="13">
        <v>0.51524258358652597</v>
      </c>
      <c r="G3329" s="13">
        <v>4.8369201249154203</v>
      </c>
      <c r="H3329" s="13">
        <v>11.095774874963</v>
      </c>
      <c r="I3329" s="13">
        <v>16.312288549725</v>
      </c>
      <c r="J3329" s="13">
        <v>34.125768357359703</v>
      </c>
      <c r="K3329" s="13">
        <v>0.67434082449980604</v>
      </c>
      <c r="L3329" s="13">
        <v>0.52457515151659295</v>
      </c>
      <c r="M3329" s="13">
        <v>0.56820624338187997</v>
      </c>
      <c r="N3329" s="2"/>
    </row>
    <row r="3330" spans="1:14" x14ac:dyDescent="0.35">
      <c r="A3330" s="13" t="s">
        <v>3245</v>
      </c>
      <c r="B3330" s="13" t="s">
        <v>7997</v>
      </c>
      <c r="C3330" s="13" t="s">
        <v>11719</v>
      </c>
      <c r="D3330" s="13">
        <v>132.662265032107</v>
      </c>
      <c r="E3330" s="13">
        <v>182.410820223667</v>
      </c>
      <c r="F3330" s="13">
        <v>24.976432526054701</v>
      </c>
      <c r="G3330" s="13">
        <v>61.519514987143701</v>
      </c>
      <c r="H3330" s="13">
        <v>56.640979835172999</v>
      </c>
      <c r="I3330" s="13">
        <v>63.583932161213198</v>
      </c>
      <c r="J3330" s="13">
        <v>38.4828998790342</v>
      </c>
      <c r="K3330" s="13">
        <v>2.94878238352551</v>
      </c>
      <c r="L3330" s="13">
        <v>3.17501287350033</v>
      </c>
      <c r="M3330" s="13">
        <v>178.972574916946</v>
      </c>
      <c r="N3330" s="2"/>
    </row>
    <row r="3331" spans="1:14" x14ac:dyDescent="0.35">
      <c r="A3331" s="13" t="s">
        <v>3250</v>
      </c>
      <c r="B3331" s="13" t="s">
        <v>7997</v>
      </c>
      <c r="C3331" s="13" t="s">
        <v>11719</v>
      </c>
      <c r="D3331" s="13">
        <v>3.0486902563463501E-2</v>
      </c>
      <c r="E3331" s="13">
        <v>0</v>
      </c>
      <c r="F3331" s="13">
        <v>0</v>
      </c>
      <c r="G3331" s="13">
        <v>4.52446464522357E-2</v>
      </c>
      <c r="H3331" s="13">
        <v>8.4211737850750507E-2</v>
      </c>
      <c r="I3331" s="13">
        <v>0.38433393724199499</v>
      </c>
      <c r="J3331" s="13">
        <v>0.17503563851961301</v>
      </c>
      <c r="K3331" s="13">
        <v>327.88135079701101</v>
      </c>
      <c r="L3331" s="13">
        <v>265.89706380652098</v>
      </c>
      <c r="M3331" s="13">
        <v>13.396487482787199</v>
      </c>
      <c r="N3331" s="2"/>
    </row>
    <row r="3332" spans="1:14" x14ac:dyDescent="0.35">
      <c r="A3332" s="13" t="s">
        <v>3252</v>
      </c>
      <c r="B3332" s="13" t="s">
        <v>7997</v>
      </c>
      <c r="C3332" s="13" t="s">
        <v>11719</v>
      </c>
      <c r="D3332" s="13">
        <v>111.446356234395</v>
      </c>
      <c r="E3332" s="13">
        <v>96.230135594922601</v>
      </c>
      <c r="F3332" s="13">
        <v>0.15893314132675301</v>
      </c>
      <c r="G3332" s="13">
        <v>3.1075652623777601</v>
      </c>
      <c r="H3332" s="13">
        <v>4.0148764659622804</v>
      </c>
      <c r="I3332" s="13">
        <v>5.6225152016793203</v>
      </c>
      <c r="J3332" s="13">
        <v>3.6182158907657298</v>
      </c>
      <c r="K3332" s="13">
        <v>0.77596237271968205</v>
      </c>
      <c r="L3332" s="13">
        <v>2.28650341317543</v>
      </c>
      <c r="M3332" s="13">
        <v>4.2865704104017199</v>
      </c>
      <c r="N3332" s="2"/>
    </row>
    <row r="3333" spans="1:14" x14ac:dyDescent="0.35">
      <c r="A3333" s="13" t="s">
        <v>3253</v>
      </c>
      <c r="B3333" s="13" t="s">
        <v>7997</v>
      </c>
      <c r="C3333" s="13" t="s">
        <v>11719</v>
      </c>
      <c r="D3333" s="13">
        <v>0.98236044962453795</v>
      </c>
      <c r="E3333" s="13">
        <v>1.3553935384306599</v>
      </c>
      <c r="F3333" s="13">
        <v>0.736493894671163</v>
      </c>
      <c r="G3333" s="13">
        <v>11.0977399181611</v>
      </c>
      <c r="H3333" s="13">
        <v>17.844525650992399</v>
      </c>
      <c r="I3333" s="13">
        <v>22.166076383518799</v>
      </c>
      <c r="J3333" s="13">
        <v>45.379730566936502</v>
      </c>
      <c r="K3333" s="13">
        <v>1.9770057331497199</v>
      </c>
      <c r="L3333" s="13">
        <v>1.7466948791022501</v>
      </c>
      <c r="M3333" s="13">
        <v>0.56688605677909698</v>
      </c>
      <c r="N3333" s="2"/>
    </row>
    <row r="3334" spans="1:14" x14ac:dyDescent="0.35">
      <c r="A3334" s="13" t="s">
        <v>3254</v>
      </c>
      <c r="B3334" s="13" t="s">
        <v>7997</v>
      </c>
      <c r="C3334" s="13" t="s">
        <v>11719</v>
      </c>
      <c r="D3334" s="13">
        <v>29.755915209033098</v>
      </c>
      <c r="E3334" s="13">
        <v>14.584664228106201</v>
      </c>
      <c r="F3334" s="13">
        <v>8.8471917877678994</v>
      </c>
      <c r="G3334" s="13">
        <v>20.241120166772401</v>
      </c>
      <c r="H3334" s="13">
        <v>15.884679693276899</v>
      </c>
      <c r="I3334" s="13">
        <v>22.605812592183</v>
      </c>
      <c r="J3334" s="13">
        <v>32.722313463640504</v>
      </c>
      <c r="K3334" s="13">
        <v>146.03948433186201</v>
      </c>
      <c r="L3334" s="13">
        <v>151.015296842358</v>
      </c>
      <c r="M3334" s="13">
        <v>45.153683525433301</v>
      </c>
      <c r="N3334" s="2"/>
    </row>
    <row r="3335" spans="1:14" x14ac:dyDescent="0.35">
      <c r="A3335" s="13" t="s">
        <v>3257</v>
      </c>
      <c r="B3335" s="13" t="s">
        <v>7997</v>
      </c>
      <c r="C3335" s="13" t="s">
        <v>11719</v>
      </c>
      <c r="D3335" s="13">
        <v>50.019983197864903</v>
      </c>
      <c r="E3335" s="13">
        <v>26.301810761233899</v>
      </c>
      <c r="F3335" s="13">
        <v>11.8574451749473</v>
      </c>
      <c r="G3335" s="13">
        <v>31.257594577452799</v>
      </c>
      <c r="H3335" s="13">
        <v>34.124116360133101</v>
      </c>
      <c r="I3335" s="13">
        <v>30.554902260208099</v>
      </c>
      <c r="J3335" s="13">
        <v>22.398640970845499</v>
      </c>
      <c r="K3335" s="13">
        <v>1.34891234391424E-2</v>
      </c>
      <c r="L3335" s="13">
        <v>2.32768321823205E-2</v>
      </c>
      <c r="M3335" s="13">
        <v>10.0057946929153</v>
      </c>
      <c r="N3335" s="2"/>
    </row>
    <row r="3336" spans="1:14" x14ac:dyDescent="0.35">
      <c r="A3336" s="13" t="s">
        <v>3258</v>
      </c>
      <c r="B3336" s="13" t="s">
        <v>7997</v>
      </c>
      <c r="C3336" s="13" t="s">
        <v>11719</v>
      </c>
      <c r="D3336" s="13">
        <v>14.450601479082099</v>
      </c>
      <c r="E3336" s="13">
        <v>7.6304081522671696</v>
      </c>
      <c r="F3336" s="13">
        <v>7.3016965923335002</v>
      </c>
      <c r="G3336" s="13">
        <v>17.2640218706794</v>
      </c>
      <c r="H3336" s="13">
        <v>18.760312086059699</v>
      </c>
      <c r="I3336" s="13">
        <v>17.964311437637502</v>
      </c>
      <c r="J3336" s="13">
        <v>10.5561567425187</v>
      </c>
      <c r="K3336" s="13">
        <v>1.00768598847571E-2</v>
      </c>
      <c r="L3336" s="13">
        <v>0</v>
      </c>
      <c r="M3336" s="13">
        <v>3.1986217890591598E-2</v>
      </c>
      <c r="N3336" s="2"/>
    </row>
    <row r="3337" spans="1:14" x14ac:dyDescent="0.35">
      <c r="A3337" s="13" t="s">
        <v>3259</v>
      </c>
      <c r="B3337" s="13" t="s">
        <v>7997</v>
      </c>
      <c r="C3337" s="13" t="s">
        <v>11719</v>
      </c>
      <c r="D3337" s="13">
        <v>28.487351524971899</v>
      </c>
      <c r="E3337" s="13">
        <v>8.17604200982999</v>
      </c>
      <c r="F3337" s="13">
        <v>27.229715396400799</v>
      </c>
      <c r="G3337" s="13">
        <v>93.384735071726993</v>
      </c>
      <c r="H3337" s="13">
        <v>97.7251485730946</v>
      </c>
      <c r="I3337" s="13">
        <v>80.805040247473798</v>
      </c>
      <c r="J3337" s="13">
        <v>52.613854921801</v>
      </c>
      <c r="K3337" s="13">
        <v>14.8790650996</v>
      </c>
      <c r="L3337" s="13">
        <v>10.2322354830505</v>
      </c>
      <c r="M3337" s="13">
        <v>3.8438345132712901</v>
      </c>
      <c r="N3337" s="2"/>
    </row>
    <row r="3338" spans="1:14" x14ac:dyDescent="0.35">
      <c r="A3338" s="13" t="s">
        <v>3263</v>
      </c>
      <c r="B3338" s="13" t="s">
        <v>7997</v>
      </c>
      <c r="C3338" s="13" t="s">
        <v>11719</v>
      </c>
      <c r="D3338" s="13">
        <v>94.5627693028229</v>
      </c>
      <c r="E3338" s="13">
        <v>66.8244010105348</v>
      </c>
      <c r="F3338" s="13">
        <v>10.628406793316101</v>
      </c>
      <c r="G3338" s="13">
        <v>17.3574841030897</v>
      </c>
      <c r="H3338" s="13">
        <v>28.981436559973499</v>
      </c>
      <c r="I3338" s="13">
        <v>24.466327899337902</v>
      </c>
      <c r="J3338" s="13">
        <v>41.088578754535298</v>
      </c>
      <c r="K3338" s="13">
        <v>10.7289496193437</v>
      </c>
      <c r="L3338" s="13">
        <v>6.7808790081480499</v>
      </c>
      <c r="M3338" s="13">
        <v>1.78420623852994</v>
      </c>
      <c r="N3338" s="2"/>
    </row>
    <row r="3339" spans="1:14" x14ac:dyDescent="0.35">
      <c r="A3339" s="13" t="s">
        <v>3264</v>
      </c>
      <c r="B3339" s="13" t="s">
        <v>7997</v>
      </c>
      <c r="C3339" s="13" t="s">
        <v>11719</v>
      </c>
      <c r="D3339" s="13">
        <v>120.251465552342</v>
      </c>
      <c r="E3339" s="13">
        <v>120.42647454876899</v>
      </c>
      <c r="F3339" s="13">
        <v>7.57688146967884</v>
      </c>
      <c r="G3339" s="13">
        <v>18.5506554671651</v>
      </c>
      <c r="H3339" s="13">
        <v>29.535618408195699</v>
      </c>
      <c r="I3339" s="13">
        <v>27.897908495883701</v>
      </c>
      <c r="J3339" s="13">
        <v>49.280864102741198</v>
      </c>
      <c r="K3339" s="13">
        <v>6.2056008311495896</v>
      </c>
      <c r="L3339" s="13">
        <v>2.7736140083024501</v>
      </c>
      <c r="M3339" s="13">
        <v>3.2442991567497201</v>
      </c>
      <c r="N3339" s="2"/>
    </row>
    <row r="3340" spans="1:14" x14ac:dyDescent="0.35">
      <c r="A3340" s="13" t="s">
        <v>3266</v>
      </c>
      <c r="B3340" s="13" t="s">
        <v>7997</v>
      </c>
      <c r="C3340" s="13" t="s">
        <v>11719</v>
      </c>
      <c r="D3340" s="13">
        <v>0</v>
      </c>
      <c r="E3340" s="13">
        <v>0</v>
      </c>
      <c r="F3340" s="13">
        <v>1.1121974270903301</v>
      </c>
      <c r="G3340" s="13">
        <v>5.0601897709171899</v>
      </c>
      <c r="H3340" s="13">
        <v>13.6487057229212</v>
      </c>
      <c r="I3340" s="13">
        <v>26.4442036457794</v>
      </c>
      <c r="J3340" s="13">
        <v>51.382447747704099</v>
      </c>
      <c r="K3340" s="13">
        <v>0.492666951993186</v>
      </c>
      <c r="L3340" s="13">
        <v>0.54123760490713302</v>
      </c>
      <c r="M3340" s="13">
        <v>0.20291696206885099</v>
      </c>
      <c r="N3340" s="2"/>
    </row>
    <row r="3341" spans="1:14" x14ac:dyDescent="0.35">
      <c r="A3341" s="13" t="s">
        <v>3270</v>
      </c>
      <c r="B3341" s="13" t="s">
        <v>7997</v>
      </c>
      <c r="C3341" s="13" t="s">
        <v>11719</v>
      </c>
      <c r="D3341" s="13">
        <v>52.874911745356698</v>
      </c>
      <c r="E3341" s="13">
        <v>22.264572922740101</v>
      </c>
      <c r="F3341" s="13">
        <v>14.3139037740824</v>
      </c>
      <c r="G3341" s="13">
        <v>38.002472949652599</v>
      </c>
      <c r="H3341" s="13">
        <v>37.619972650774599</v>
      </c>
      <c r="I3341" s="13">
        <v>48.464971115764399</v>
      </c>
      <c r="J3341" s="13">
        <v>28.037596486964699</v>
      </c>
      <c r="K3341" s="13">
        <v>0.33990938879941401</v>
      </c>
      <c r="L3341" s="13">
        <v>4.5333217534121902E-2</v>
      </c>
      <c r="M3341" s="13">
        <v>103.654594089079</v>
      </c>
      <c r="N3341" s="2"/>
    </row>
    <row r="3342" spans="1:14" x14ac:dyDescent="0.35">
      <c r="A3342" s="13" t="s">
        <v>3272</v>
      </c>
      <c r="B3342" s="13" t="s">
        <v>7997</v>
      </c>
      <c r="C3342" s="13" t="s">
        <v>11719</v>
      </c>
      <c r="D3342" s="13">
        <v>114.95054670114</v>
      </c>
      <c r="E3342" s="13">
        <v>127.528220393208</v>
      </c>
      <c r="F3342" s="13">
        <v>51.179427004879301</v>
      </c>
      <c r="G3342" s="13">
        <v>87.403802093225195</v>
      </c>
      <c r="H3342" s="13">
        <v>79.912200287144103</v>
      </c>
      <c r="I3342" s="13">
        <v>95.559733875572206</v>
      </c>
      <c r="J3342" s="13">
        <v>59.866822777299902</v>
      </c>
      <c r="K3342" s="13">
        <v>55.208187865134597</v>
      </c>
      <c r="L3342" s="13">
        <v>45.3820059207235</v>
      </c>
      <c r="M3342" s="13">
        <v>54.410813460187399</v>
      </c>
      <c r="N3342" s="2"/>
    </row>
    <row r="3343" spans="1:14" x14ac:dyDescent="0.35">
      <c r="A3343" s="13" t="s">
        <v>3274</v>
      </c>
      <c r="B3343" s="13" t="s">
        <v>7997</v>
      </c>
      <c r="C3343" s="13" t="s">
        <v>11719</v>
      </c>
      <c r="D3343" s="13">
        <v>10.6464565444978</v>
      </c>
      <c r="E3343" s="13">
        <v>8.8271495721488993</v>
      </c>
      <c r="F3343" s="13">
        <v>3.1424076961532399</v>
      </c>
      <c r="G3343" s="13">
        <v>8.4701441728589106</v>
      </c>
      <c r="H3343" s="13">
        <v>9.9857455521495595</v>
      </c>
      <c r="I3343" s="13">
        <v>10.1129774438888</v>
      </c>
      <c r="J3343" s="13">
        <v>10.5981623322718</v>
      </c>
      <c r="K3343" s="13">
        <v>15.073085485678099</v>
      </c>
      <c r="L3343" s="13">
        <v>7.3292008566647899</v>
      </c>
      <c r="M3343" s="13">
        <v>14.9648625300505</v>
      </c>
      <c r="N3343" s="2"/>
    </row>
    <row r="3344" spans="1:14" x14ac:dyDescent="0.35">
      <c r="A3344" s="13" t="s">
        <v>3279</v>
      </c>
      <c r="B3344" s="13" t="s">
        <v>7997</v>
      </c>
      <c r="C3344" s="13" t="s">
        <v>11719</v>
      </c>
      <c r="D3344" s="13">
        <v>0.116850840310239</v>
      </c>
      <c r="E3344" s="13">
        <v>6.1201349282919004</v>
      </c>
      <c r="F3344" s="13">
        <v>1.4402299198968</v>
      </c>
      <c r="G3344" s="13">
        <v>19.256844317019301</v>
      </c>
      <c r="H3344" s="13">
        <v>31.949253480663401</v>
      </c>
      <c r="I3344" s="13">
        <v>54.949013535078699</v>
      </c>
      <c r="J3344" s="13">
        <v>239.559934665198</v>
      </c>
      <c r="K3344" s="13">
        <v>1400.9758127898499</v>
      </c>
      <c r="L3344" s="13">
        <v>1558.4609439773301</v>
      </c>
      <c r="M3344" s="13">
        <v>67.863186693354294</v>
      </c>
      <c r="N3344" s="2"/>
    </row>
    <row r="3345" spans="1:14" x14ac:dyDescent="0.35">
      <c r="A3345" s="13" t="s">
        <v>3280</v>
      </c>
      <c r="B3345" s="13" t="s">
        <v>7997</v>
      </c>
      <c r="C3345" s="13" t="s">
        <v>11719</v>
      </c>
      <c r="D3345" s="13">
        <v>594.57747728715003</v>
      </c>
      <c r="E3345" s="13">
        <v>323.61617775890198</v>
      </c>
      <c r="F3345" s="13">
        <v>226.117755323073</v>
      </c>
      <c r="G3345" s="13">
        <v>549.06299249545395</v>
      </c>
      <c r="H3345" s="13">
        <v>444.19067793553899</v>
      </c>
      <c r="I3345" s="13">
        <v>552.80329450462705</v>
      </c>
      <c r="J3345" s="13">
        <v>381.93017027847202</v>
      </c>
      <c r="K3345" s="13">
        <v>26.5956913018078</v>
      </c>
      <c r="L3345" s="13">
        <v>13.3797624027161</v>
      </c>
      <c r="M3345" s="13">
        <v>409.337143657757</v>
      </c>
      <c r="N3345" s="2"/>
    </row>
    <row r="3346" spans="1:14" x14ac:dyDescent="0.35">
      <c r="A3346" s="13" t="s">
        <v>3282</v>
      </c>
      <c r="B3346" s="13" t="s">
        <v>7997</v>
      </c>
      <c r="C3346" s="13" t="s">
        <v>11719</v>
      </c>
      <c r="D3346" s="13">
        <v>1.70216933158433</v>
      </c>
      <c r="E3346" s="13">
        <v>7.0902117593021599</v>
      </c>
      <c r="F3346" s="13">
        <v>1.41621079267862</v>
      </c>
      <c r="G3346" s="13">
        <v>3.5236681145564499</v>
      </c>
      <c r="H3346" s="13">
        <v>3.5197672826531399</v>
      </c>
      <c r="I3346" s="13">
        <v>3.0128717773367302</v>
      </c>
      <c r="J3346" s="13">
        <v>0.91316374486135898</v>
      </c>
      <c r="K3346" s="13">
        <v>1998.86245774853</v>
      </c>
      <c r="L3346" s="13">
        <v>3359.8879070418898</v>
      </c>
      <c r="M3346" s="13">
        <v>51.960055903129501</v>
      </c>
      <c r="N3346" s="2"/>
    </row>
    <row r="3347" spans="1:14" x14ac:dyDescent="0.35">
      <c r="A3347" s="13" t="s">
        <v>3286</v>
      </c>
      <c r="B3347" s="13" t="s">
        <v>7997</v>
      </c>
      <c r="C3347" s="13" t="s">
        <v>11719</v>
      </c>
      <c r="D3347" s="13">
        <v>0.25960901195997699</v>
      </c>
      <c r="E3347" s="13">
        <v>8.9520878183458308</v>
      </c>
      <c r="F3347" s="13">
        <v>0.79565544086323503</v>
      </c>
      <c r="G3347" s="13">
        <v>8.3811607331197209</v>
      </c>
      <c r="H3347" s="13">
        <v>10.7436518816884</v>
      </c>
      <c r="I3347" s="13">
        <v>17.8972295873984</v>
      </c>
      <c r="J3347" s="13">
        <v>62.182687133016501</v>
      </c>
      <c r="K3347" s="13">
        <v>142.88311536417399</v>
      </c>
      <c r="L3347" s="13">
        <v>60.162726212284099</v>
      </c>
      <c r="M3347" s="13">
        <v>202.479713751357</v>
      </c>
      <c r="N3347" s="2"/>
    </row>
    <row r="3348" spans="1:14" x14ac:dyDescent="0.35">
      <c r="A3348" s="13" t="s">
        <v>3287</v>
      </c>
      <c r="B3348" s="13" t="s">
        <v>7997</v>
      </c>
      <c r="C3348" s="13" t="s">
        <v>11719</v>
      </c>
      <c r="D3348" s="13">
        <v>0.85023262830310797</v>
      </c>
      <c r="E3348" s="13">
        <v>7.6981146449843498</v>
      </c>
      <c r="F3348" s="13">
        <v>2.5030259901390002</v>
      </c>
      <c r="G3348" s="13">
        <v>21.221947473974801</v>
      </c>
      <c r="H3348" s="13">
        <v>32.264806286808799</v>
      </c>
      <c r="I3348" s="13">
        <v>52.621371427765503</v>
      </c>
      <c r="J3348" s="13">
        <v>186.76617480733901</v>
      </c>
      <c r="K3348" s="13">
        <v>375.07872300068698</v>
      </c>
      <c r="L3348" s="13">
        <v>166.88666464448099</v>
      </c>
      <c r="M3348" s="13">
        <v>533.93803662245102</v>
      </c>
      <c r="N3348" s="2"/>
    </row>
    <row r="3349" spans="1:14" x14ac:dyDescent="0.35">
      <c r="A3349" s="13" t="s">
        <v>3288</v>
      </c>
      <c r="B3349" s="13" t="s">
        <v>7997</v>
      </c>
      <c r="C3349" s="13" t="s">
        <v>11719</v>
      </c>
      <c r="D3349" s="13">
        <v>0.81565160916415802</v>
      </c>
      <c r="E3349" s="13">
        <v>3.5594097936568798</v>
      </c>
      <c r="F3349" s="13">
        <v>2.7750692560568302</v>
      </c>
      <c r="G3349" s="13">
        <v>26.176785612248501</v>
      </c>
      <c r="H3349" s="13">
        <v>42.236884621707098</v>
      </c>
      <c r="I3349" s="13">
        <v>70.486223472071401</v>
      </c>
      <c r="J3349" s="13">
        <v>268.53618941830399</v>
      </c>
      <c r="K3349" s="13">
        <v>900.35998036106696</v>
      </c>
      <c r="L3349" s="13">
        <v>389.09510273106798</v>
      </c>
      <c r="M3349" s="13">
        <v>91.319687711882807</v>
      </c>
      <c r="N3349" s="2"/>
    </row>
    <row r="3350" spans="1:14" x14ac:dyDescent="0.35">
      <c r="A3350" s="13" t="s">
        <v>3289</v>
      </c>
      <c r="B3350" s="13" t="s">
        <v>7997</v>
      </c>
      <c r="C3350" s="13" t="s">
        <v>11719</v>
      </c>
      <c r="D3350" s="13">
        <v>137.03753125992199</v>
      </c>
      <c r="E3350" s="13">
        <v>61.724281615131702</v>
      </c>
      <c r="F3350" s="13">
        <v>2.93731198352816</v>
      </c>
      <c r="G3350" s="13">
        <v>17.780200959990701</v>
      </c>
      <c r="H3350" s="13">
        <v>19.008931983464301</v>
      </c>
      <c r="I3350" s="13">
        <v>15.263678794137901</v>
      </c>
      <c r="J3350" s="13">
        <v>6.7280636906976596</v>
      </c>
      <c r="K3350" s="13">
        <v>1.2202935337648</v>
      </c>
      <c r="L3350" s="13">
        <v>5.3014936608881102</v>
      </c>
      <c r="M3350" s="13">
        <v>8.4494266954744006</v>
      </c>
      <c r="N3350" s="2"/>
    </row>
    <row r="3351" spans="1:14" x14ac:dyDescent="0.35">
      <c r="A3351" s="13" t="s">
        <v>3294</v>
      </c>
      <c r="B3351" s="13" t="s">
        <v>7997</v>
      </c>
      <c r="C3351" s="13" t="s">
        <v>11719</v>
      </c>
      <c r="D3351" s="13">
        <v>72.266811899467896</v>
      </c>
      <c r="E3351" s="13">
        <v>47.414499899407502</v>
      </c>
      <c r="F3351" s="13">
        <v>29.736090239180299</v>
      </c>
      <c r="G3351" s="13">
        <v>57.683633247482497</v>
      </c>
      <c r="H3351" s="13">
        <v>51.3747515563457</v>
      </c>
      <c r="I3351" s="13">
        <v>69.392248659000799</v>
      </c>
      <c r="J3351" s="13">
        <v>42.448058271644001</v>
      </c>
      <c r="K3351" s="13">
        <v>182.52489231323901</v>
      </c>
      <c r="L3351" s="13">
        <v>162.98008248104</v>
      </c>
      <c r="M3351" s="13">
        <v>57.142815398865899</v>
      </c>
      <c r="N3351" s="2"/>
    </row>
    <row r="3352" spans="1:14" x14ac:dyDescent="0.35">
      <c r="A3352" s="13" t="s">
        <v>3296</v>
      </c>
      <c r="B3352" s="13" t="s">
        <v>7997</v>
      </c>
      <c r="C3352" s="13" t="s">
        <v>11719</v>
      </c>
      <c r="D3352" s="13">
        <v>2.3839447903439801</v>
      </c>
      <c r="E3352" s="13">
        <v>1.13581195491405</v>
      </c>
      <c r="F3352" s="13">
        <v>0.88199374782372897</v>
      </c>
      <c r="G3352" s="13">
        <v>1.7551246497230699</v>
      </c>
      <c r="H3352" s="13">
        <v>2.1052410132466401</v>
      </c>
      <c r="I3352" s="13">
        <v>2.7197826819021098</v>
      </c>
      <c r="J3352" s="13">
        <v>1.71775284097869</v>
      </c>
      <c r="K3352" s="13">
        <v>0.98135388896243902</v>
      </c>
      <c r="L3352" s="13">
        <v>0.32682168221826402</v>
      </c>
      <c r="M3352" s="13">
        <v>1.8595664916257399</v>
      </c>
      <c r="N3352" s="2"/>
    </row>
    <row r="3353" spans="1:14" x14ac:dyDescent="0.35">
      <c r="A3353" s="13" t="s">
        <v>3297</v>
      </c>
      <c r="B3353" s="13" t="s">
        <v>7997</v>
      </c>
      <c r="C3353" s="13" t="s">
        <v>11719</v>
      </c>
      <c r="D3353" s="13">
        <v>99.293289176871497</v>
      </c>
      <c r="E3353" s="13">
        <v>86.850509904414494</v>
      </c>
      <c r="F3353" s="13">
        <v>16.9302805191295</v>
      </c>
      <c r="G3353" s="13">
        <v>41.5341193476063</v>
      </c>
      <c r="H3353" s="13">
        <v>40.430549113505101</v>
      </c>
      <c r="I3353" s="13">
        <v>53.409204734915001</v>
      </c>
      <c r="J3353" s="13">
        <v>42.198198883507203</v>
      </c>
      <c r="K3353" s="13">
        <v>24.049633298431299</v>
      </c>
      <c r="L3353" s="13">
        <v>9.5371681328019307</v>
      </c>
      <c r="M3353" s="13">
        <v>28.699237517566601</v>
      </c>
      <c r="N3353" s="2"/>
    </row>
    <row r="3354" spans="1:14" x14ac:dyDescent="0.35">
      <c r="A3354" s="13" t="s">
        <v>3299</v>
      </c>
      <c r="B3354" s="13" t="s">
        <v>7997</v>
      </c>
      <c r="C3354" s="13" t="s">
        <v>11719</v>
      </c>
      <c r="D3354" s="13">
        <v>0.162358453604629</v>
      </c>
      <c r="E3354" s="13">
        <v>0.15471701002174501</v>
      </c>
      <c r="F3354" s="13">
        <v>0.15180422599492399</v>
      </c>
      <c r="G3354" s="13">
        <v>0.256618541390294</v>
      </c>
      <c r="H3354" s="13">
        <v>0.36670677860496498</v>
      </c>
      <c r="I3354" s="13">
        <v>0.26843501651385998</v>
      </c>
      <c r="J3354" s="13">
        <v>1.1829920912201799E-2</v>
      </c>
      <c r="K3354" s="13">
        <v>0.17695811248215401</v>
      </c>
      <c r="L3354" s="13">
        <v>8.8311572336502706E-2</v>
      </c>
      <c r="M3354" s="13">
        <v>0.28265386748117699</v>
      </c>
      <c r="N3354" s="2"/>
    </row>
    <row r="3355" spans="1:14" x14ac:dyDescent="0.35">
      <c r="A3355" s="13" t="s">
        <v>3300</v>
      </c>
      <c r="B3355" s="13" t="s">
        <v>7997</v>
      </c>
      <c r="C3355" s="13" t="s">
        <v>11719</v>
      </c>
      <c r="D3355" s="13">
        <v>20.4961841978782</v>
      </c>
      <c r="E3355" s="13">
        <v>13.9719336015457</v>
      </c>
      <c r="F3355" s="13">
        <v>3.8372344813693702</v>
      </c>
      <c r="G3355" s="13">
        <v>6.4439932900068699</v>
      </c>
      <c r="H3355" s="13">
        <v>7.8081428635562098</v>
      </c>
      <c r="I3355" s="13">
        <v>11.2718606367636</v>
      </c>
      <c r="J3355" s="13">
        <v>12.3145107734688</v>
      </c>
      <c r="K3355" s="13">
        <v>0.982907735508321</v>
      </c>
      <c r="L3355" s="13">
        <v>0.38585162650866001</v>
      </c>
      <c r="M3355" s="13">
        <v>2.49943434108584</v>
      </c>
      <c r="N3355" s="2"/>
    </row>
    <row r="3356" spans="1:14" x14ac:dyDescent="0.35">
      <c r="A3356" s="13" t="s">
        <v>3301</v>
      </c>
      <c r="B3356" s="13" t="s">
        <v>7997</v>
      </c>
      <c r="C3356" s="13" t="s">
        <v>11719</v>
      </c>
      <c r="D3356" s="13">
        <v>0.481813763678338</v>
      </c>
      <c r="E3356" s="13">
        <v>1.67858587426887</v>
      </c>
      <c r="F3356" s="13">
        <v>1.1736725625864699</v>
      </c>
      <c r="G3356" s="13">
        <v>8.5136264221863893</v>
      </c>
      <c r="H3356" s="13">
        <v>14.360199301269899</v>
      </c>
      <c r="I3356" s="13">
        <v>18.4708472762408</v>
      </c>
      <c r="J3356" s="13">
        <v>36.7011181321813</v>
      </c>
      <c r="K3356" s="13">
        <v>4.1550547961384403</v>
      </c>
      <c r="L3356" s="13">
        <v>2.1245487416856701</v>
      </c>
      <c r="M3356" s="13">
        <v>4.7694220131881098</v>
      </c>
      <c r="N3356" s="2"/>
    </row>
    <row r="3357" spans="1:14" x14ac:dyDescent="0.35">
      <c r="A3357" s="13" t="s">
        <v>3304</v>
      </c>
      <c r="B3357" s="13" t="s">
        <v>7997</v>
      </c>
      <c r="C3357" s="13" t="s">
        <v>11719</v>
      </c>
      <c r="D3357" s="13">
        <v>4.9597424081858799E-2</v>
      </c>
      <c r="E3357" s="13">
        <v>0</v>
      </c>
      <c r="F3357" s="13">
        <v>6.1194058270593299</v>
      </c>
      <c r="G3357" s="13">
        <v>7.5315096664559</v>
      </c>
      <c r="H3357" s="13">
        <v>4.1358431071004702</v>
      </c>
      <c r="I3357" s="13">
        <v>7.0417287806448297</v>
      </c>
      <c r="J3357" s="13">
        <v>2.8475561841759998E-2</v>
      </c>
      <c r="K3357" s="13">
        <v>0.29445492240255799</v>
      </c>
      <c r="L3357" s="13">
        <v>0.20062913003170699</v>
      </c>
      <c r="M3357" s="13">
        <v>0</v>
      </c>
      <c r="N3357" s="2"/>
    </row>
    <row r="3358" spans="1:14" x14ac:dyDescent="0.35">
      <c r="A3358" s="13" t="s">
        <v>3309</v>
      </c>
      <c r="B3358" s="13" t="s">
        <v>7997</v>
      </c>
      <c r="C3358" s="13" t="s">
        <v>11719</v>
      </c>
      <c r="D3358" s="13">
        <v>0</v>
      </c>
      <c r="E3358" s="13">
        <v>0</v>
      </c>
      <c r="F3358" s="13">
        <v>0.18917894560078499</v>
      </c>
      <c r="G3358" s="13">
        <v>2.6832384153376201</v>
      </c>
      <c r="H3358" s="13">
        <v>1.9560389466127399</v>
      </c>
      <c r="I3358" s="13">
        <v>1.41922240045396</v>
      </c>
      <c r="J3358" s="13">
        <v>0.72789057361396603</v>
      </c>
      <c r="K3358" s="13">
        <v>3209.7617598532302</v>
      </c>
      <c r="L3358" s="13">
        <v>6506.1790337560997</v>
      </c>
      <c r="M3358" s="13">
        <v>103.598655584181</v>
      </c>
      <c r="N3358" s="2"/>
    </row>
    <row r="3359" spans="1:14" x14ac:dyDescent="0.35">
      <c r="A3359" s="13" t="s">
        <v>3311</v>
      </c>
      <c r="B3359" s="13" t="s">
        <v>7997</v>
      </c>
      <c r="C3359" s="13" t="s">
        <v>11719</v>
      </c>
      <c r="D3359" s="13">
        <v>25.424458238786499</v>
      </c>
      <c r="E3359" s="13">
        <v>10.206001275829699</v>
      </c>
      <c r="F3359" s="13">
        <v>7.3250228138985003</v>
      </c>
      <c r="G3359" s="13">
        <v>14.921069556094</v>
      </c>
      <c r="H3359" s="13">
        <v>15.049938416800201</v>
      </c>
      <c r="I3359" s="13">
        <v>19.5686825403847</v>
      </c>
      <c r="J3359" s="13">
        <v>26.562524716516499</v>
      </c>
      <c r="K3359" s="13">
        <v>10.5233935852951</v>
      </c>
      <c r="L3359" s="13">
        <v>8.3679279243413909</v>
      </c>
      <c r="M3359" s="13">
        <v>8.64969532192044</v>
      </c>
      <c r="N3359" s="2"/>
    </row>
    <row r="3360" spans="1:14" x14ac:dyDescent="0.35">
      <c r="A3360" s="13" t="s">
        <v>3312</v>
      </c>
      <c r="B3360" s="13" t="s">
        <v>7997</v>
      </c>
      <c r="C3360" s="13" t="s">
        <v>11719</v>
      </c>
      <c r="D3360" s="13">
        <v>59.5646397353119</v>
      </c>
      <c r="E3360" s="13">
        <v>47.856839724675197</v>
      </c>
      <c r="F3360" s="13">
        <v>1.6070533833928999</v>
      </c>
      <c r="G3360" s="13">
        <v>7.0772406460436796</v>
      </c>
      <c r="H3360" s="13">
        <v>7.7130140123074797</v>
      </c>
      <c r="I3360" s="13">
        <v>7.7864108022939904</v>
      </c>
      <c r="J3360" s="13">
        <v>3.5030851087633899</v>
      </c>
      <c r="K3360" s="13">
        <v>1.1016061173280101</v>
      </c>
      <c r="L3360" s="13">
        <v>1.8963525425532299</v>
      </c>
      <c r="M3360" s="13">
        <v>17.267691871613401</v>
      </c>
      <c r="N3360" s="2"/>
    </row>
    <row r="3361" spans="1:14" x14ac:dyDescent="0.35">
      <c r="A3361" s="13" t="s">
        <v>3315</v>
      </c>
      <c r="B3361" s="13" t="s">
        <v>7997</v>
      </c>
      <c r="C3361" s="13" t="s">
        <v>11719</v>
      </c>
      <c r="D3361" s="13">
        <v>15.6672459414253</v>
      </c>
      <c r="E3361" s="13">
        <v>5.5770711650300404</v>
      </c>
      <c r="F3361" s="13">
        <v>5.8192575115246603</v>
      </c>
      <c r="G3361" s="13">
        <v>11.2990106817438</v>
      </c>
      <c r="H3361" s="13">
        <v>14.524997495608</v>
      </c>
      <c r="I3361" s="13">
        <v>14.7866699499471</v>
      </c>
      <c r="J3361" s="13">
        <v>14.8243227525273</v>
      </c>
      <c r="K3361" s="13">
        <v>0.45112037741949701</v>
      </c>
      <c r="L3361" s="13">
        <v>0.36259388251809499</v>
      </c>
      <c r="M3361" s="13">
        <v>4.3442137775551304</v>
      </c>
      <c r="N3361" s="2"/>
    </row>
    <row r="3362" spans="1:14" x14ac:dyDescent="0.35">
      <c r="A3362" s="13" t="s">
        <v>3316</v>
      </c>
      <c r="B3362" s="13" t="s">
        <v>7997</v>
      </c>
      <c r="C3362" s="13" t="s">
        <v>11719</v>
      </c>
      <c r="D3362" s="13">
        <v>1.4631276039567001</v>
      </c>
      <c r="E3362" s="13">
        <v>5.9628693607162102</v>
      </c>
      <c r="F3362" s="13">
        <v>0</v>
      </c>
      <c r="G3362" s="13">
        <v>3.8665943985136397E-2</v>
      </c>
      <c r="H3362" s="13">
        <v>0.104748458607103</v>
      </c>
      <c r="I3362" s="13">
        <v>0.17087070415783001</v>
      </c>
      <c r="J3362" s="13">
        <v>2.2437742556614099E-2</v>
      </c>
      <c r="K3362" s="13">
        <v>59.441000982311401</v>
      </c>
      <c r="L3362" s="13">
        <v>520.64878596740698</v>
      </c>
      <c r="M3362" s="13">
        <v>94.543341443534601</v>
      </c>
      <c r="N3362" s="2"/>
    </row>
    <row r="3363" spans="1:14" x14ac:dyDescent="0.35">
      <c r="A3363" s="13" t="s">
        <v>3317</v>
      </c>
      <c r="B3363" s="13" t="s">
        <v>7997</v>
      </c>
      <c r="C3363" s="13" t="s">
        <v>11719</v>
      </c>
      <c r="D3363" s="13">
        <v>226.50656648361601</v>
      </c>
      <c r="E3363" s="13">
        <v>150.886289310244</v>
      </c>
      <c r="F3363" s="13">
        <v>10.410785999859201</v>
      </c>
      <c r="G3363" s="13">
        <v>52.630227770809</v>
      </c>
      <c r="H3363" s="13">
        <v>84.228702420399401</v>
      </c>
      <c r="I3363" s="13">
        <v>61.344282628164301</v>
      </c>
      <c r="J3363" s="13">
        <v>25.137516136340899</v>
      </c>
      <c r="K3363" s="13">
        <v>2.0504471747267501</v>
      </c>
      <c r="L3363" s="13">
        <v>2.0966333842768701</v>
      </c>
      <c r="M3363" s="13">
        <v>182.507737308396</v>
      </c>
      <c r="N3363" s="2"/>
    </row>
    <row r="3364" spans="1:14" x14ac:dyDescent="0.35">
      <c r="A3364" s="13" t="s">
        <v>3318</v>
      </c>
      <c r="B3364" s="13" t="s">
        <v>7997</v>
      </c>
      <c r="C3364" s="13" t="s">
        <v>11719</v>
      </c>
      <c r="D3364" s="13">
        <v>14.6830193788262</v>
      </c>
      <c r="E3364" s="13">
        <v>9.2352920658772604</v>
      </c>
      <c r="F3364" s="13">
        <v>3.6643962603167699</v>
      </c>
      <c r="G3364" s="13">
        <v>6.8859543031237704</v>
      </c>
      <c r="H3364" s="13">
        <v>10.0847208949513</v>
      </c>
      <c r="I3364" s="13">
        <v>10.1883944343442</v>
      </c>
      <c r="J3364" s="13">
        <v>8.4156732418261306</v>
      </c>
      <c r="K3364" s="13">
        <v>0.21090285249389901</v>
      </c>
      <c r="L3364" s="13">
        <v>0.249566120968817</v>
      </c>
      <c r="M3364" s="13">
        <v>4.25220686956051</v>
      </c>
      <c r="N3364" s="2"/>
    </row>
    <row r="3365" spans="1:14" x14ac:dyDescent="0.35">
      <c r="A3365" s="13" t="s">
        <v>3320</v>
      </c>
      <c r="B3365" s="13" t="s">
        <v>7997</v>
      </c>
      <c r="C3365" s="13" t="s">
        <v>11719</v>
      </c>
      <c r="D3365" s="13">
        <v>31.995985476515401</v>
      </c>
      <c r="E3365" s="13">
        <v>19.5820123444697</v>
      </c>
      <c r="F3365" s="13">
        <v>10.1870312960456</v>
      </c>
      <c r="G3365" s="13">
        <v>19.328743601056999</v>
      </c>
      <c r="H3365" s="13">
        <v>21.107805493714601</v>
      </c>
      <c r="I3365" s="13">
        <v>21.957525410205701</v>
      </c>
      <c r="J3365" s="13">
        <v>17.131853164485499</v>
      </c>
      <c r="K3365" s="13">
        <v>19.702260598113</v>
      </c>
      <c r="L3365" s="13">
        <v>27.318484881585</v>
      </c>
      <c r="M3365" s="13">
        <v>3.1688644604298601</v>
      </c>
      <c r="N3365" s="2"/>
    </row>
    <row r="3366" spans="1:14" x14ac:dyDescent="0.35">
      <c r="A3366" s="13" t="s">
        <v>3322</v>
      </c>
      <c r="B3366" s="13" t="s">
        <v>7997</v>
      </c>
      <c r="C3366" s="13" t="s">
        <v>11719</v>
      </c>
      <c r="D3366" s="13">
        <v>22.929949929286</v>
      </c>
      <c r="E3366" s="13">
        <v>12.9940668243252</v>
      </c>
      <c r="F3366" s="13">
        <v>13.1412697644059</v>
      </c>
      <c r="G3366" s="13">
        <v>26.773591730409301</v>
      </c>
      <c r="H3366" s="13">
        <v>28.070799170808598</v>
      </c>
      <c r="I3366" s="13">
        <v>33.433801129726099</v>
      </c>
      <c r="J3366" s="13">
        <v>23.732752554774699</v>
      </c>
      <c r="K3366" s="13">
        <v>32.660998792294301</v>
      </c>
      <c r="L3366" s="13">
        <v>21.9562879230471</v>
      </c>
      <c r="M3366" s="13">
        <v>18.4983754194329</v>
      </c>
      <c r="N3366" s="2"/>
    </row>
    <row r="3367" spans="1:14" x14ac:dyDescent="0.35">
      <c r="A3367" s="13" t="s">
        <v>3323</v>
      </c>
      <c r="B3367" s="13" t="s">
        <v>7997</v>
      </c>
      <c r="C3367" s="13" t="s">
        <v>11719</v>
      </c>
      <c r="D3367" s="13">
        <v>17.2053505662346</v>
      </c>
      <c r="E3367" s="13">
        <v>11.521243630293799</v>
      </c>
      <c r="F3367" s="13">
        <v>4.6364452434734904</v>
      </c>
      <c r="G3367" s="13">
        <v>7.9204142224121101</v>
      </c>
      <c r="H3367" s="13">
        <v>9.1980739961111304</v>
      </c>
      <c r="I3367" s="13">
        <v>9.1089407607053694</v>
      </c>
      <c r="J3367" s="13">
        <v>6.9975571789006796</v>
      </c>
      <c r="K3367" s="13">
        <v>0.84803928607961199</v>
      </c>
      <c r="L3367" s="13">
        <v>0.12749125408807299</v>
      </c>
      <c r="M3367" s="13">
        <v>32.243947930029798</v>
      </c>
      <c r="N3367" s="2"/>
    </row>
    <row r="3368" spans="1:14" x14ac:dyDescent="0.35">
      <c r="A3368" s="13" t="s">
        <v>3325</v>
      </c>
      <c r="B3368" s="13" t="s">
        <v>7997</v>
      </c>
      <c r="C3368" s="13" t="s">
        <v>11719</v>
      </c>
      <c r="D3368" s="13">
        <v>0.49117185298355498</v>
      </c>
      <c r="E3368" s="13">
        <v>0.20103356716201201</v>
      </c>
      <c r="F3368" s="13">
        <v>0</v>
      </c>
      <c r="G3368" s="13">
        <v>0</v>
      </c>
      <c r="H3368" s="13">
        <v>6.7260819543386904E-2</v>
      </c>
      <c r="I3368" s="13">
        <v>4.3318320458536202E-2</v>
      </c>
      <c r="J3368" s="13">
        <v>0</v>
      </c>
      <c r="K3368" s="13">
        <v>9.1454589173836496</v>
      </c>
      <c r="L3368" s="13">
        <v>74.165352687989198</v>
      </c>
      <c r="M3368" s="13">
        <v>21.1579802001032</v>
      </c>
      <c r="N3368" s="2"/>
    </row>
    <row r="3369" spans="1:14" x14ac:dyDescent="0.35">
      <c r="A3369" s="13" t="s">
        <v>3329</v>
      </c>
      <c r="B3369" s="13" t="s">
        <v>7997</v>
      </c>
      <c r="C3369" s="13" t="s">
        <v>11719</v>
      </c>
      <c r="D3369" s="13">
        <v>17.9573988311138</v>
      </c>
      <c r="E3369" s="13">
        <v>8.1059126329290905</v>
      </c>
      <c r="F3369" s="13">
        <v>3.7506067835254502</v>
      </c>
      <c r="G3369" s="13">
        <v>8.6506570579407107</v>
      </c>
      <c r="H3369" s="13">
        <v>10.9438244749965</v>
      </c>
      <c r="I3369" s="13">
        <v>11.478120243125201</v>
      </c>
      <c r="J3369" s="13">
        <v>15.525977290843301</v>
      </c>
      <c r="K3369" s="13">
        <v>6.8995482139057103</v>
      </c>
      <c r="L3369" s="13">
        <v>2.5124600073471299</v>
      </c>
      <c r="M3369" s="13">
        <v>19.997193723313401</v>
      </c>
      <c r="N3369" s="2"/>
    </row>
    <row r="3370" spans="1:14" x14ac:dyDescent="0.35">
      <c r="A3370" s="13" t="s">
        <v>3333</v>
      </c>
      <c r="B3370" s="13" t="s">
        <v>7997</v>
      </c>
      <c r="C3370" s="13" t="s">
        <v>11719</v>
      </c>
      <c r="D3370" s="13">
        <v>12.050270973676</v>
      </c>
      <c r="E3370" s="13">
        <v>38.207548109768602</v>
      </c>
      <c r="F3370" s="13">
        <v>0.43904141893210402</v>
      </c>
      <c r="G3370" s="13">
        <v>1.2968357631629901</v>
      </c>
      <c r="H3370" s="13">
        <v>1.1738225914765801</v>
      </c>
      <c r="I3370" s="13">
        <v>2.1869399722824201</v>
      </c>
      <c r="J3370" s="13">
        <v>2.1588756980485702</v>
      </c>
      <c r="K3370" s="13">
        <v>29.539462748033401</v>
      </c>
      <c r="L3370" s="13">
        <v>14.672695999367701</v>
      </c>
      <c r="M3370" s="13">
        <v>156.266201573513</v>
      </c>
      <c r="N3370" s="2"/>
    </row>
    <row r="3371" spans="1:14" x14ac:dyDescent="0.35">
      <c r="A3371" s="13" t="s">
        <v>3334</v>
      </c>
      <c r="B3371" s="13" t="s">
        <v>7997</v>
      </c>
      <c r="C3371" s="13" t="s">
        <v>11719</v>
      </c>
      <c r="D3371" s="13">
        <v>38.2756352785741</v>
      </c>
      <c r="E3371" s="13">
        <v>39.683389969062702</v>
      </c>
      <c r="F3371" s="13">
        <v>27.945689378074199</v>
      </c>
      <c r="G3371" s="13">
        <v>55.6554280637082</v>
      </c>
      <c r="H3371" s="13">
        <v>49.8683462479325</v>
      </c>
      <c r="I3371" s="13">
        <v>65.800541067062298</v>
      </c>
      <c r="J3371" s="13">
        <v>40.313301083898303</v>
      </c>
      <c r="K3371" s="13">
        <v>6.3153443951379904</v>
      </c>
      <c r="L3371" s="13">
        <v>2.5133121856335499</v>
      </c>
      <c r="M3371" s="13">
        <v>47.244038531817601</v>
      </c>
      <c r="N3371" s="2"/>
    </row>
    <row r="3372" spans="1:14" x14ac:dyDescent="0.35">
      <c r="A3372" s="13" t="s">
        <v>3349</v>
      </c>
      <c r="B3372" s="13" t="s">
        <v>7997</v>
      </c>
      <c r="C3372" s="13" t="s">
        <v>11719</v>
      </c>
      <c r="D3372" s="13">
        <v>12.6179686346906</v>
      </c>
      <c r="E3372" s="13">
        <v>6.8886903073251604</v>
      </c>
      <c r="F3372" s="13">
        <v>6.3950380884776798</v>
      </c>
      <c r="G3372" s="13">
        <v>13.9393235309907</v>
      </c>
      <c r="H3372" s="13">
        <v>13.4114577178409</v>
      </c>
      <c r="I3372" s="13">
        <v>15.279891993656401</v>
      </c>
      <c r="J3372" s="13">
        <v>8.8256479115744995</v>
      </c>
      <c r="K3372" s="13">
        <v>1.2946944215955101</v>
      </c>
      <c r="L3372" s="13">
        <v>0.28303421121901101</v>
      </c>
      <c r="M3372" s="13">
        <v>3.71523997615123</v>
      </c>
      <c r="N3372" s="2"/>
    </row>
    <row r="3373" spans="1:14" x14ac:dyDescent="0.35">
      <c r="A3373" s="13" t="s">
        <v>3350</v>
      </c>
      <c r="B3373" s="13" t="s">
        <v>7997</v>
      </c>
      <c r="C3373" s="13" t="s">
        <v>11719</v>
      </c>
      <c r="D3373" s="13">
        <v>0.275310249261081</v>
      </c>
      <c r="E3373" s="13">
        <v>0.45760842593624301</v>
      </c>
      <c r="F3373" s="13">
        <v>7.1252529621415997E-2</v>
      </c>
      <c r="G3373" s="13">
        <v>0.184206129778415</v>
      </c>
      <c r="H3373" s="13">
        <v>0.22449387220124101</v>
      </c>
      <c r="I3373" s="13">
        <v>0.67311442223022699</v>
      </c>
      <c r="J3373" s="13">
        <v>0.50443202033841095</v>
      </c>
      <c r="K3373" s="13">
        <v>3.3181929429857799</v>
      </c>
      <c r="L3373" s="13">
        <v>19.732297821026801</v>
      </c>
      <c r="M3373" s="13">
        <v>6.2707496185395302</v>
      </c>
      <c r="N3373" s="2"/>
    </row>
    <row r="3374" spans="1:14" x14ac:dyDescent="0.35">
      <c r="A3374" s="13" t="s">
        <v>3355</v>
      </c>
      <c r="B3374" s="13" t="s">
        <v>7997</v>
      </c>
      <c r="C3374" s="13" t="s">
        <v>11719</v>
      </c>
      <c r="D3374" s="13">
        <v>272.03074872602502</v>
      </c>
      <c r="E3374" s="13">
        <v>41.218551831987199</v>
      </c>
      <c r="F3374" s="13">
        <v>0.49433967267552797</v>
      </c>
      <c r="G3374" s="13">
        <v>4.1779179018423402</v>
      </c>
      <c r="H3374" s="13">
        <v>4.0791592325730202</v>
      </c>
      <c r="I3374" s="13">
        <v>5.5987290172551996</v>
      </c>
      <c r="J3374" s="13">
        <v>10.395172870269</v>
      </c>
      <c r="K3374" s="13">
        <v>2.0555951737333</v>
      </c>
      <c r="L3374" s="13">
        <v>8.9307819227598095</v>
      </c>
      <c r="M3374" s="13">
        <v>197.56545476272899</v>
      </c>
      <c r="N3374" s="2"/>
    </row>
    <row r="3375" spans="1:14" x14ac:dyDescent="0.35">
      <c r="A3375" s="13" t="s">
        <v>3359</v>
      </c>
      <c r="B3375" s="13" t="s">
        <v>7997</v>
      </c>
      <c r="C3375" s="13" t="s">
        <v>11719</v>
      </c>
      <c r="D3375" s="13">
        <v>107.104563246186</v>
      </c>
      <c r="E3375" s="13">
        <v>45.755430595534797</v>
      </c>
      <c r="F3375" s="13">
        <v>1.5445826280430599</v>
      </c>
      <c r="G3375" s="13">
        <v>6.3924129455284504</v>
      </c>
      <c r="H3375" s="13">
        <v>6.6873873688302297</v>
      </c>
      <c r="I3375" s="13">
        <v>6.5510541984984396</v>
      </c>
      <c r="J3375" s="13">
        <v>4.1457283289573903</v>
      </c>
      <c r="K3375" s="13">
        <v>139.42633839157</v>
      </c>
      <c r="L3375" s="13">
        <v>178.28532996633299</v>
      </c>
      <c r="M3375" s="13">
        <v>48.990077940897997</v>
      </c>
      <c r="N3375" s="2"/>
    </row>
    <row r="3376" spans="1:14" x14ac:dyDescent="0.35">
      <c r="A3376" s="13" t="s">
        <v>3366</v>
      </c>
      <c r="B3376" s="13" t="s">
        <v>7997</v>
      </c>
      <c r="C3376" s="13" t="s">
        <v>11719</v>
      </c>
      <c r="D3376" s="13">
        <v>0.88518298888205105</v>
      </c>
      <c r="E3376" s="13">
        <v>28.808166550541198</v>
      </c>
      <c r="F3376" s="13">
        <v>41.420695867518603</v>
      </c>
      <c r="G3376" s="13">
        <v>71.029773096167602</v>
      </c>
      <c r="H3376" s="13">
        <v>36.4679113229002</v>
      </c>
      <c r="I3376" s="13">
        <v>54.197192727384802</v>
      </c>
      <c r="J3376" s="13">
        <v>0.76374789981723501</v>
      </c>
      <c r="K3376" s="13">
        <v>1.35938504714657</v>
      </c>
      <c r="L3376" s="13">
        <v>0.78802240552084202</v>
      </c>
      <c r="M3376" s="13">
        <v>0.40261258295603802</v>
      </c>
      <c r="N3376" s="2"/>
    </row>
    <row r="3377" spans="1:14" x14ac:dyDescent="0.35">
      <c r="A3377" s="13" t="s">
        <v>3367</v>
      </c>
      <c r="B3377" s="13" t="s">
        <v>7997</v>
      </c>
      <c r="C3377" s="13" t="s">
        <v>11719</v>
      </c>
      <c r="D3377" s="13">
        <v>38.754327788327799</v>
      </c>
      <c r="E3377" s="13">
        <v>30.752783884341898</v>
      </c>
      <c r="F3377" s="13">
        <v>20.141513336564199</v>
      </c>
      <c r="G3377" s="13">
        <v>65.903441502473598</v>
      </c>
      <c r="H3377" s="13">
        <v>79.980705680513594</v>
      </c>
      <c r="I3377" s="13">
        <v>66.471578457358802</v>
      </c>
      <c r="J3377" s="13">
        <v>44.667580448955299</v>
      </c>
      <c r="K3377" s="13">
        <v>9.7410664980335504</v>
      </c>
      <c r="L3377" s="13">
        <v>9.0804734924831703</v>
      </c>
      <c r="M3377" s="13">
        <v>27.302519475960601</v>
      </c>
      <c r="N3377" s="2"/>
    </row>
    <row r="3378" spans="1:14" x14ac:dyDescent="0.35">
      <c r="A3378" s="13" t="s">
        <v>3368</v>
      </c>
      <c r="B3378" s="13" t="s">
        <v>7997</v>
      </c>
      <c r="C3378" s="13" t="s">
        <v>11719</v>
      </c>
      <c r="D3378" s="13">
        <v>123.679880950385</v>
      </c>
      <c r="E3378" s="13">
        <v>62.091716231705803</v>
      </c>
      <c r="F3378" s="13">
        <v>0.17935774076534</v>
      </c>
      <c r="G3378" s="13">
        <v>0.60253219992221496</v>
      </c>
      <c r="H3378" s="13">
        <v>0.79173125315011905</v>
      </c>
      <c r="I3378" s="13">
        <v>0.55695009093118097</v>
      </c>
      <c r="J3378" s="13">
        <v>0.346696908932489</v>
      </c>
      <c r="K3378" s="13">
        <v>5.7558684709782497</v>
      </c>
      <c r="L3378" s="13">
        <v>44.488394701199503</v>
      </c>
      <c r="M3378" s="13">
        <v>2.5380071706179401</v>
      </c>
      <c r="N3378" s="2"/>
    </row>
    <row r="3379" spans="1:14" x14ac:dyDescent="0.35">
      <c r="A3379" s="13" t="s">
        <v>3370</v>
      </c>
      <c r="B3379" s="13" t="s">
        <v>7997</v>
      </c>
      <c r="C3379" s="13" t="s">
        <v>11719</v>
      </c>
      <c r="D3379" s="13">
        <v>10.363440846277699</v>
      </c>
      <c r="E3379" s="13">
        <v>7.6674556190716299</v>
      </c>
      <c r="F3379" s="13">
        <v>3.48703560683738</v>
      </c>
      <c r="G3379" s="13">
        <v>7.8900313151128101</v>
      </c>
      <c r="H3379" s="13">
        <v>9.7450733302030308</v>
      </c>
      <c r="I3379" s="13">
        <v>9.6420695350734995</v>
      </c>
      <c r="J3379" s="13">
        <v>11.7183899218902</v>
      </c>
      <c r="K3379" s="13">
        <v>21.661742497136299</v>
      </c>
      <c r="L3379" s="13">
        <v>5.7648404025391704</v>
      </c>
      <c r="M3379" s="13">
        <v>17.2227155175948</v>
      </c>
      <c r="N3379" s="2"/>
    </row>
    <row r="3380" spans="1:14" x14ac:dyDescent="0.35">
      <c r="A3380" s="13" t="s">
        <v>3374</v>
      </c>
      <c r="B3380" s="13" t="s">
        <v>7997</v>
      </c>
      <c r="C3380" s="13" t="s">
        <v>11719</v>
      </c>
      <c r="D3380" s="13">
        <v>15.710917957752899</v>
      </c>
      <c r="E3380" s="13">
        <v>4.1146837577892503</v>
      </c>
      <c r="F3380" s="13">
        <v>3.3725579745468699</v>
      </c>
      <c r="G3380" s="13">
        <v>8.4023390898677501</v>
      </c>
      <c r="H3380" s="13">
        <v>10.760326914767701</v>
      </c>
      <c r="I3380" s="13">
        <v>11.4900371628851</v>
      </c>
      <c r="J3380" s="13">
        <v>7.4963507621846803</v>
      </c>
      <c r="K3380" s="13">
        <v>2.2227124333897699</v>
      </c>
      <c r="L3380" s="13">
        <v>1.6324490685803199</v>
      </c>
      <c r="M3380" s="13">
        <v>0.23703693530593201</v>
      </c>
      <c r="N3380" s="2"/>
    </row>
    <row r="3381" spans="1:14" x14ac:dyDescent="0.35">
      <c r="A3381" s="13" t="s">
        <v>3375</v>
      </c>
      <c r="B3381" s="13" t="s">
        <v>7997</v>
      </c>
      <c r="C3381" s="13" t="s">
        <v>11719</v>
      </c>
      <c r="D3381" s="13">
        <v>28.033344707834601</v>
      </c>
      <c r="E3381" s="13">
        <v>25.1911057623944</v>
      </c>
      <c r="F3381" s="13">
        <v>115.25844080938199</v>
      </c>
      <c r="G3381" s="13">
        <v>276.63965557293699</v>
      </c>
      <c r="H3381" s="13">
        <v>217.64630566647199</v>
      </c>
      <c r="I3381" s="13">
        <v>252.22714648226301</v>
      </c>
      <c r="J3381" s="13">
        <v>113.823166933491</v>
      </c>
      <c r="K3381" s="13">
        <v>0.91899182811573099</v>
      </c>
      <c r="L3381" s="13">
        <v>1.07481020136674</v>
      </c>
      <c r="M3381" s="13">
        <v>0.820780174020458</v>
      </c>
      <c r="N3381" s="2"/>
    </row>
    <row r="3382" spans="1:14" x14ac:dyDescent="0.35">
      <c r="A3382" s="13" t="s">
        <v>3376</v>
      </c>
      <c r="B3382" s="13" t="s">
        <v>7997</v>
      </c>
      <c r="C3382" s="13" t="s">
        <v>11719</v>
      </c>
      <c r="D3382" s="13">
        <v>7.3457647619793995E-2</v>
      </c>
      <c r="E3382" s="13">
        <v>0</v>
      </c>
      <c r="F3382" s="13">
        <v>0</v>
      </c>
      <c r="G3382" s="13">
        <v>0</v>
      </c>
      <c r="H3382" s="13">
        <v>5.7033504702849999E-2</v>
      </c>
      <c r="I3382" s="13">
        <v>1.0843130668926</v>
      </c>
      <c r="J3382" s="13">
        <v>9.7836643219830904E-2</v>
      </c>
      <c r="K3382" s="13">
        <v>5640.4087576788897</v>
      </c>
      <c r="L3382" s="13">
        <v>4776.7841997741898</v>
      </c>
      <c r="M3382" s="13">
        <v>117.608832541257</v>
      </c>
      <c r="N3382" s="2"/>
    </row>
    <row r="3383" spans="1:14" x14ac:dyDescent="0.35">
      <c r="A3383" s="13" t="s">
        <v>3378</v>
      </c>
      <c r="B3383" s="13" t="s">
        <v>7997</v>
      </c>
      <c r="C3383" s="13" t="s">
        <v>11719</v>
      </c>
      <c r="D3383" s="13">
        <v>16.453135393431101</v>
      </c>
      <c r="E3383" s="13">
        <v>11.2349025434939</v>
      </c>
      <c r="F3383" s="13">
        <v>14.252230316641301</v>
      </c>
      <c r="G3383" s="13">
        <v>25.766420712757</v>
      </c>
      <c r="H3383" s="13">
        <v>36.167398511310097</v>
      </c>
      <c r="I3383" s="13">
        <v>37.962300695312003</v>
      </c>
      <c r="J3383" s="13">
        <v>39.588488530605403</v>
      </c>
      <c r="K3383" s="13">
        <v>2.3092131105754201</v>
      </c>
      <c r="L3383" s="13">
        <v>0.919862305481294</v>
      </c>
      <c r="M3383" s="13">
        <v>68.809493149749699</v>
      </c>
      <c r="N3383" s="2"/>
    </row>
    <row r="3384" spans="1:14" x14ac:dyDescent="0.35">
      <c r="A3384" s="13" t="s">
        <v>3379</v>
      </c>
      <c r="B3384" s="13" t="s">
        <v>7997</v>
      </c>
      <c r="C3384" s="13" t="s">
        <v>11719</v>
      </c>
      <c r="D3384" s="13">
        <v>14.885268905930401</v>
      </c>
      <c r="E3384" s="13">
        <v>9.9724548654304392</v>
      </c>
      <c r="F3384" s="13">
        <v>6.3066000949404799</v>
      </c>
      <c r="G3384" s="13">
        <v>15.779106626590799</v>
      </c>
      <c r="H3384" s="13">
        <v>18.87877709652</v>
      </c>
      <c r="I3384" s="13">
        <v>16.374591699282998</v>
      </c>
      <c r="J3384" s="13">
        <v>14.166374993612701</v>
      </c>
      <c r="K3384" s="13">
        <v>0.80117674064048905</v>
      </c>
      <c r="L3384" s="13">
        <v>0.35647911988458902</v>
      </c>
      <c r="M3384" s="13">
        <v>7.9124820249180097</v>
      </c>
      <c r="N3384" s="2"/>
    </row>
    <row r="3385" spans="1:14" x14ac:dyDescent="0.35">
      <c r="A3385" s="13" t="s">
        <v>3381</v>
      </c>
      <c r="B3385" s="13" t="s">
        <v>7997</v>
      </c>
      <c r="C3385" s="13" t="s">
        <v>11719</v>
      </c>
      <c r="D3385" s="13">
        <v>495.75706762831999</v>
      </c>
      <c r="E3385" s="13">
        <v>194.25743457671601</v>
      </c>
      <c r="F3385" s="13">
        <v>4.0518307622604803</v>
      </c>
      <c r="G3385" s="13">
        <v>21.064207650279599</v>
      </c>
      <c r="H3385" s="13">
        <v>20.474770709267599</v>
      </c>
      <c r="I3385" s="13">
        <v>21.535944240952901</v>
      </c>
      <c r="J3385" s="13">
        <v>11.9423940064276</v>
      </c>
      <c r="K3385" s="13">
        <v>1.8759360077471401</v>
      </c>
      <c r="L3385" s="13">
        <v>1.5184596292558701</v>
      </c>
      <c r="M3385" s="13">
        <v>14.179515206555299</v>
      </c>
      <c r="N3385" s="2"/>
    </row>
    <row r="3386" spans="1:14" x14ac:dyDescent="0.35">
      <c r="A3386" s="13" t="s">
        <v>3382</v>
      </c>
      <c r="B3386" s="13" t="s">
        <v>7997</v>
      </c>
      <c r="C3386" s="13" t="s">
        <v>11719</v>
      </c>
      <c r="D3386" s="13">
        <v>0</v>
      </c>
      <c r="E3386" s="13">
        <v>0</v>
      </c>
      <c r="F3386" s="13">
        <v>0</v>
      </c>
      <c r="G3386" s="13">
        <v>0.20707404579591701</v>
      </c>
      <c r="H3386" s="13">
        <v>0</v>
      </c>
      <c r="I3386" s="13">
        <v>3.9636023982440403E-3</v>
      </c>
      <c r="J3386" s="13">
        <v>0</v>
      </c>
      <c r="K3386" s="13">
        <v>0.24603787051279999</v>
      </c>
      <c r="L3386" s="13">
        <v>0.38196484249774099</v>
      </c>
      <c r="M3386" s="13">
        <v>0.41390391787518499</v>
      </c>
      <c r="N3386" s="2"/>
    </row>
    <row r="3387" spans="1:14" x14ac:dyDescent="0.35">
      <c r="A3387" s="13" t="s">
        <v>3385</v>
      </c>
      <c r="B3387" s="13" t="s">
        <v>7997</v>
      </c>
      <c r="C3387" s="13" t="s">
        <v>11719</v>
      </c>
      <c r="D3387" s="13">
        <v>8.8426781755758004</v>
      </c>
      <c r="E3387" s="13">
        <v>6.8182708923554998</v>
      </c>
      <c r="F3387" s="13">
        <v>6.6202935617852301</v>
      </c>
      <c r="G3387" s="13">
        <v>16.3539181819541</v>
      </c>
      <c r="H3387" s="13">
        <v>18.075936553240702</v>
      </c>
      <c r="I3387" s="13">
        <v>14.5993338021556</v>
      </c>
      <c r="J3387" s="13">
        <v>8.9875966363089503</v>
      </c>
      <c r="K3387" s="13">
        <v>3.8192142156006699E-2</v>
      </c>
      <c r="L3387" s="13">
        <v>8.6435850298973507E-3</v>
      </c>
      <c r="M3387" s="13">
        <v>0.46572768383990898</v>
      </c>
      <c r="N3387" s="2"/>
    </row>
    <row r="3388" spans="1:14" x14ac:dyDescent="0.35">
      <c r="A3388" s="13" t="s">
        <v>3386</v>
      </c>
      <c r="B3388" s="13" t="s">
        <v>7997</v>
      </c>
      <c r="C3388" s="13" t="s">
        <v>11719</v>
      </c>
      <c r="D3388" s="13">
        <v>49.0946218048446</v>
      </c>
      <c r="E3388" s="13">
        <v>18.992161124442301</v>
      </c>
      <c r="F3388" s="13">
        <v>19.2249507998688</v>
      </c>
      <c r="G3388" s="13">
        <v>47.057779542360898</v>
      </c>
      <c r="H3388" s="13">
        <v>48.758773996737801</v>
      </c>
      <c r="I3388" s="13">
        <v>48.273448488710997</v>
      </c>
      <c r="J3388" s="13">
        <v>41.675109311241599</v>
      </c>
      <c r="K3388" s="13">
        <v>1.0980359851718899</v>
      </c>
      <c r="L3388" s="13">
        <v>0.216773145881098</v>
      </c>
      <c r="M3388" s="13">
        <v>7.0549946346643697</v>
      </c>
      <c r="N3388" s="2"/>
    </row>
    <row r="3389" spans="1:14" x14ac:dyDescent="0.35">
      <c r="A3389" s="13" t="s">
        <v>3390</v>
      </c>
      <c r="B3389" s="13" t="s">
        <v>7997</v>
      </c>
      <c r="C3389" s="13" t="s">
        <v>11719</v>
      </c>
      <c r="D3389" s="13">
        <v>5.4989781556491399</v>
      </c>
      <c r="E3389" s="13">
        <v>5.4447498493840598</v>
      </c>
      <c r="F3389" s="13">
        <v>1.57507113550641</v>
      </c>
      <c r="G3389" s="13">
        <v>18.490540281976699</v>
      </c>
      <c r="H3389" s="13">
        <v>30.6684587966941</v>
      </c>
      <c r="I3389" s="13">
        <v>60.990617093496702</v>
      </c>
      <c r="J3389" s="13">
        <v>256.44036949501799</v>
      </c>
      <c r="K3389" s="13">
        <v>0.65227003147136697</v>
      </c>
      <c r="L3389" s="13">
        <v>0.78754480765550705</v>
      </c>
      <c r="M3389" s="13">
        <v>6.1532377382032903</v>
      </c>
      <c r="N3389" s="2"/>
    </row>
    <row r="3390" spans="1:14" x14ac:dyDescent="0.35">
      <c r="A3390" s="13" t="s">
        <v>3393</v>
      </c>
      <c r="B3390" s="13" t="s">
        <v>7997</v>
      </c>
      <c r="C3390" s="13" t="s">
        <v>11719</v>
      </c>
      <c r="D3390" s="13">
        <v>0.56900688660814502</v>
      </c>
      <c r="E3390" s="13">
        <v>0.53232219330039499</v>
      </c>
      <c r="F3390" s="13">
        <v>2.6809989916566699</v>
      </c>
      <c r="G3390" s="13">
        <v>3.5864153709381301</v>
      </c>
      <c r="H3390" s="13">
        <v>0.83878834637311395</v>
      </c>
      <c r="I3390" s="13">
        <v>6.4040655198961698</v>
      </c>
      <c r="J3390" s="13">
        <v>0.488426924408769</v>
      </c>
      <c r="K3390" s="13">
        <v>4.27179464872268E-2</v>
      </c>
      <c r="L3390" s="13">
        <v>3.38155393491009E-2</v>
      </c>
      <c r="M3390" s="13">
        <v>0.34700582988203799</v>
      </c>
      <c r="N3390" s="2"/>
    </row>
    <row r="3391" spans="1:14" x14ac:dyDescent="0.35">
      <c r="A3391" s="13" t="s">
        <v>3394</v>
      </c>
      <c r="B3391" s="13" t="s">
        <v>7997</v>
      </c>
      <c r="C3391" s="13" t="s">
        <v>11719</v>
      </c>
      <c r="D3391" s="13">
        <v>26.9513272118751</v>
      </c>
      <c r="E3391" s="13">
        <v>14.081466620616499</v>
      </c>
      <c r="F3391" s="13">
        <v>15.359400053343499</v>
      </c>
      <c r="G3391" s="13">
        <v>33.023716255171898</v>
      </c>
      <c r="H3391" s="13">
        <v>37.775395721942502</v>
      </c>
      <c r="I3391" s="13">
        <v>39.847145525120297</v>
      </c>
      <c r="J3391" s="13">
        <v>32.594453292918097</v>
      </c>
      <c r="K3391" s="13">
        <v>2.2449759910939799</v>
      </c>
      <c r="L3391" s="13">
        <v>1.1417851434692801</v>
      </c>
      <c r="M3391" s="13">
        <v>8.0530667709067707</v>
      </c>
      <c r="N3391" s="2"/>
    </row>
    <row r="3392" spans="1:14" x14ac:dyDescent="0.35">
      <c r="A3392" s="13" t="s">
        <v>3395</v>
      </c>
      <c r="B3392" s="13" t="s">
        <v>7997</v>
      </c>
      <c r="C3392" s="13" t="s">
        <v>11719</v>
      </c>
      <c r="D3392" s="13">
        <v>43.068894816573</v>
      </c>
      <c r="E3392" s="13">
        <v>40.530183120270202</v>
      </c>
      <c r="F3392" s="13">
        <v>13.2521861223877</v>
      </c>
      <c r="G3392" s="13">
        <v>21.188282743414099</v>
      </c>
      <c r="H3392" s="13">
        <v>22.9716735526133</v>
      </c>
      <c r="I3392" s="13">
        <v>38.202895460091099</v>
      </c>
      <c r="J3392" s="13">
        <v>24.378610747172701</v>
      </c>
      <c r="K3392" s="13">
        <v>13.639839766193999</v>
      </c>
      <c r="L3392" s="13">
        <v>5.2154102007818004</v>
      </c>
      <c r="M3392" s="13">
        <v>36.149926343038402</v>
      </c>
      <c r="N3392" s="2"/>
    </row>
    <row r="3393" spans="1:14" x14ac:dyDescent="0.35">
      <c r="A3393" s="13" t="s">
        <v>3399</v>
      </c>
      <c r="B3393" s="13" t="s">
        <v>7997</v>
      </c>
      <c r="C3393" s="13" t="s">
        <v>11719</v>
      </c>
      <c r="D3393" s="13">
        <v>1.06183212975861</v>
      </c>
      <c r="E3393" s="13">
        <v>10.649209390530499</v>
      </c>
      <c r="F3393" s="13">
        <v>0.30675084883288201</v>
      </c>
      <c r="G3393" s="13">
        <v>1.59039094619896</v>
      </c>
      <c r="H3393" s="13">
        <v>1.4450243357217201</v>
      </c>
      <c r="I3393" s="13">
        <v>1.7047145986886201</v>
      </c>
      <c r="J3393" s="13">
        <v>2.52180900115364</v>
      </c>
      <c r="K3393" s="13">
        <v>0.212299680077563</v>
      </c>
      <c r="L3393" s="13">
        <v>0.16778660716157401</v>
      </c>
      <c r="M3393" s="13">
        <v>0.683398369057862</v>
      </c>
      <c r="N3393" s="2"/>
    </row>
    <row r="3394" spans="1:14" x14ac:dyDescent="0.35">
      <c r="A3394" s="13" t="s">
        <v>3402</v>
      </c>
      <c r="B3394" s="13" t="s">
        <v>7997</v>
      </c>
      <c r="C3394" s="13" t="s">
        <v>11719</v>
      </c>
      <c r="D3394" s="13">
        <v>3.5070102734611301E-2</v>
      </c>
      <c r="E3394" s="13">
        <v>0.61088264602134001</v>
      </c>
      <c r="F3394" s="13">
        <v>0.56651974569697305</v>
      </c>
      <c r="G3394" s="13">
        <v>1.63844324323893</v>
      </c>
      <c r="H3394" s="13">
        <v>1.5120506986378801</v>
      </c>
      <c r="I3394" s="13">
        <v>1.0354985339132501</v>
      </c>
      <c r="J3394" s="13">
        <v>0.43595166613223602</v>
      </c>
      <c r="K3394" s="13">
        <v>22.0947478441899</v>
      </c>
      <c r="L3394" s="13">
        <v>180.76257035358901</v>
      </c>
      <c r="M3394" s="13">
        <v>1487.9452995107099</v>
      </c>
      <c r="N3394" s="2"/>
    </row>
    <row r="3395" spans="1:14" x14ac:dyDescent="0.35">
      <c r="A3395" s="13" t="s">
        <v>3405</v>
      </c>
      <c r="B3395" s="13" t="s">
        <v>7997</v>
      </c>
      <c r="C3395" s="13" t="s">
        <v>11719</v>
      </c>
      <c r="D3395" s="13">
        <v>166.77468524925601</v>
      </c>
      <c r="E3395" s="13">
        <v>63.065869677757497</v>
      </c>
      <c r="F3395" s="13">
        <v>19.427301976544999</v>
      </c>
      <c r="G3395" s="13">
        <v>47.683687466719597</v>
      </c>
      <c r="H3395" s="13">
        <v>45.499177338400202</v>
      </c>
      <c r="I3395" s="13">
        <v>47.536624886697503</v>
      </c>
      <c r="J3395" s="13">
        <v>38.8819818037056</v>
      </c>
      <c r="K3395" s="13">
        <v>32.832926750943003</v>
      </c>
      <c r="L3395" s="13">
        <v>28.712904929205799</v>
      </c>
      <c r="M3395" s="13">
        <v>58.944456869723702</v>
      </c>
      <c r="N3395" s="2"/>
    </row>
    <row r="3396" spans="1:14" x14ac:dyDescent="0.35">
      <c r="A3396" s="13" t="s">
        <v>3406</v>
      </c>
      <c r="B3396" s="13" t="s">
        <v>7997</v>
      </c>
      <c r="C3396" s="13" t="s">
        <v>11719</v>
      </c>
      <c r="D3396" s="13">
        <v>91.566789381547807</v>
      </c>
      <c r="E3396" s="13">
        <v>58.815180349505802</v>
      </c>
      <c r="F3396" s="13">
        <v>18.310865366434498</v>
      </c>
      <c r="G3396" s="13">
        <v>37.316518709866301</v>
      </c>
      <c r="H3396" s="13">
        <v>37.411111931094801</v>
      </c>
      <c r="I3396" s="13">
        <v>42.177046715332303</v>
      </c>
      <c r="J3396" s="13">
        <v>34.672362916135</v>
      </c>
      <c r="K3396" s="13">
        <v>6.3293403488667703</v>
      </c>
      <c r="L3396" s="13">
        <v>2.3833512290837899</v>
      </c>
      <c r="M3396" s="13">
        <v>5.5028619853362999</v>
      </c>
      <c r="N3396" s="2"/>
    </row>
    <row r="3397" spans="1:14" x14ac:dyDescent="0.35">
      <c r="A3397" s="13" t="s">
        <v>3407</v>
      </c>
      <c r="B3397" s="13" t="s">
        <v>7997</v>
      </c>
      <c r="C3397" s="13" t="s">
        <v>11719</v>
      </c>
      <c r="D3397" s="13">
        <v>9.8127376975105207</v>
      </c>
      <c r="E3397" s="13">
        <v>6.5986277385777798</v>
      </c>
      <c r="F3397" s="13">
        <v>3.4223195793379801</v>
      </c>
      <c r="G3397" s="13">
        <v>7.47699664011538</v>
      </c>
      <c r="H3397" s="13">
        <v>7.3664888448606503</v>
      </c>
      <c r="I3397" s="13">
        <v>9.8493967096892803</v>
      </c>
      <c r="J3397" s="13">
        <v>9.2176340046031804</v>
      </c>
      <c r="K3397" s="13">
        <v>15.0029243159538</v>
      </c>
      <c r="L3397" s="13">
        <v>5.6732157536130403</v>
      </c>
      <c r="M3397" s="13">
        <v>8.4057654673365505</v>
      </c>
      <c r="N3397" s="2"/>
    </row>
    <row r="3398" spans="1:14" x14ac:dyDescent="0.35">
      <c r="A3398" s="13" t="s">
        <v>3412</v>
      </c>
      <c r="B3398" s="13" t="s">
        <v>7997</v>
      </c>
      <c r="C3398" s="13" t="s">
        <v>11719</v>
      </c>
      <c r="D3398" s="13">
        <v>87.258527865140195</v>
      </c>
      <c r="E3398" s="13">
        <v>61.370416588580902</v>
      </c>
      <c r="F3398" s="13">
        <v>19.746018715224999</v>
      </c>
      <c r="G3398" s="13">
        <v>38.411264698267097</v>
      </c>
      <c r="H3398" s="13">
        <v>36.303140486641297</v>
      </c>
      <c r="I3398" s="13">
        <v>37.695766245037298</v>
      </c>
      <c r="J3398" s="13">
        <v>44.386258251593098</v>
      </c>
      <c r="K3398" s="13">
        <v>10.193143633872999</v>
      </c>
      <c r="L3398" s="13">
        <v>4.3198529559446301</v>
      </c>
      <c r="M3398" s="13">
        <v>92.665890373040597</v>
      </c>
      <c r="N3398" s="2"/>
    </row>
    <row r="3399" spans="1:14" x14ac:dyDescent="0.35">
      <c r="A3399" s="13" t="s">
        <v>3413</v>
      </c>
      <c r="B3399" s="13" t="s">
        <v>7997</v>
      </c>
      <c r="C3399" s="13" t="s">
        <v>11719</v>
      </c>
      <c r="D3399" s="13">
        <v>92.596450895159805</v>
      </c>
      <c r="E3399" s="13">
        <v>66.335865086066804</v>
      </c>
      <c r="F3399" s="13">
        <v>0.63359419771064995</v>
      </c>
      <c r="G3399" s="13">
        <v>2.43973918099051</v>
      </c>
      <c r="H3399" s="13">
        <v>2.2126182825741401</v>
      </c>
      <c r="I3399" s="13">
        <v>3.2515904224794401</v>
      </c>
      <c r="J3399" s="13">
        <v>1.39525205793231</v>
      </c>
      <c r="K3399" s="13">
        <v>1.1017869654669401</v>
      </c>
      <c r="L3399" s="13">
        <v>0.70394689007558098</v>
      </c>
      <c r="M3399" s="13">
        <v>184.484840145855</v>
      </c>
      <c r="N3399" s="2"/>
    </row>
    <row r="3400" spans="1:14" x14ac:dyDescent="0.35">
      <c r="A3400" s="13" t="s">
        <v>3414</v>
      </c>
      <c r="B3400" s="13" t="s">
        <v>7997</v>
      </c>
      <c r="C3400" s="13" t="s">
        <v>11719</v>
      </c>
      <c r="D3400" s="13">
        <v>9.4314973037711294</v>
      </c>
      <c r="E3400" s="13">
        <v>4.5380742604009603</v>
      </c>
      <c r="F3400" s="13">
        <v>1.6947137747918399</v>
      </c>
      <c r="G3400" s="13">
        <v>4.0941075658779296</v>
      </c>
      <c r="H3400" s="13">
        <v>4.9639856421685797</v>
      </c>
      <c r="I3400" s="13">
        <v>6.2035067019755097</v>
      </c>
      <c r="J3400" s="13">
        <v>10.5670131465378</v>
      </c>
      <c r="K3400" s="13">
        <v>43.689512522739598</v>
      </c>
      <c r="L3400" s="13">
        <v>28.093720618767598</v>
      </c>
      <c r="M3400" s="13">
        <v>2.1828575865614299</v>
      </c>
      <c r="N3400" s="2"/>
    </row>
    <row r="3401" spans="1:14" x14ac:dyDescent="0.35">
      <c r="A3401" s="13" t="s">
        <v>3415</v>
      </c>
      <c r="B3401" s="13" t="s">
        <v>7997</v>
      </c>
      <c r="C3401" s="13" t="s">
        <v>11719</v>
      </c>
      <c r="D3401" s="13">
        <v>9.3073225785157998</v>
      </c>
      <c r="E3401" s="13">
        <v>10.2237659943648</v>
      </c>
      <c r="F3401" s="13">
        <v>5.4707571460614499</v>
      </c>
      <c r="G3401" s="13">
        <v>12.2348442789622</v>
      </c>
      <c r="H3401" s="13">
        <v>13.072488558656399</v>
      </c>
      <c r="I3401" s="13">
        <v>15.1987671693363</v>
      </c>
      <c r="J3401" s="13">
        <v>18.5291398061999</v>
      </c>
      <c r="K3401" s="13">
        <v>19.618805106223601</v>
      </c>
      <c r="L3401" s="13">
        <v>6.9033896569168904</v>
      </c>
      <c r="M3401" s="13">
        <v>0.52224211663952202</v>
      </c>
      <c r="N3401" s="2"/>
    </row>
    <row r="3402" spans="1:14" x14ac:dyDescent="0.35">
      <c r="A3402" s="13" t="s">
        <v>3419</v>
      </c>
      <c r="B3402" s="13" t="s">
        <v>7997</v>
      </c>
      <c r="C3402" s="13" t="s">
        <v>11719</v>
      </c>
      <c r="D3402" s="13">
        <v>11.4697179324122</v>
      </c>
      <c r="E3402" s="13">
        <v>7.9588868977719001</v>
      </c>
      <c r="F3402" s="13">
        <v>6.2548458655474297</v>
      </c>
      <c r="G3402" s="13">
        <v>18.058633811313999</v>
      </c>
      <c r="H3402" s="13">
        <v>12.714356844408499</v>
      </c>
      <c r="I3402" s="13">
        <v>15.235030643710299</v>
      </c>
      <c r="J3402" s="13">
        <v>9.0219618447183301</v>
      </c>
      <c r="K3402" s="13">
        <v>524.61162945276396</v>
      </c>
      <c r="L3402" s="13">
        <v>463.57590782351599</v>
      </c>
      <c r="M3402" s="13">
        <v>24.968883223615201</v>
      </c>
      <c r="N3402" s="2"/>
    </row>
    <row r="3403" spans="1:14" x14ac:dyDescent="0.35">
      <c r="A3403" s="13" t="s">
        <v>3420</v>
      </c>
      <c r="B3403" s="13" t="s">
        <v>7997</v>
      </c>
      <c r="C3403" s="13" t="s">
        <v>11719</v>
      </c>
      <c r="D3403" s="13">
        <v>299.03868731831898</v>
      </c>
      <c r="E3403" s="13">
        <v>363.48219028018701</v>
      </c>
      <c r="F3403" s="13">
        <v>75.649626022338197</v>
      </c>
      <c r="G3403" s="13">
        <v>213.01812563354</v>
      </c>
      <c r="H3403" s="13">
        <v>201.474463663037</v>
      </c>
      <c r="I3403" s="13">
        <v>288.87054515218398</v>
      </c>
      <c r="J3403" s="13">
        <v>444.31092238557602</v>
      </c>
      <c r="K3403" s="13">
        <v>3125.3026797572802</v>
      </c>
      <c r="L3403" s="13">
        <v>1872.84591828412</v>
      </c>
      <c r="M3403" s="13">
        <v>118.16059206106701</v>
      </c>
      <c r="N3403" s="2"/>
    </row>
    <row r="3404" spans="1:14" x14ac:dyDescent="0.35">
      <c r="A3404" s="13" t="s">
        <v>3427</v>
      </c>
      <c r="B3404" s="13" t="s">
        <v>7997</v>
      </c>
      <c r="C3404" s="13" t="s">
        <v>11719</v>
      </c>
      <c r="D3404" s="13">
        <v>18.5514543726479</v>
      </c>
      <c r="E3404" s="13">
        <v>133.21668243257599</v>
      </c>
      <c r="F3404" s="13">
        <v>3.3499982650173701</v>
      </c>
      <c r="G3404" s="13">
        <v>9.2534298892446305</v>
      </c>
      <c r="H3404" s="13">
        <v>8.6428018992451605</v>
      </c>
      <c r="I3404" s="13">
        <v>12.3894462263178</v>
      </c>
      <c r="J3404" s="13">
        <v>5.8379633986029704</v>
      </c>
      <c r="K3404" s="13">
        <v>2.4115542824138601</v>
      </c>
      <c r="L3404" s="13">
        <v>0.52101917133102604</v>
      </c>
      <c r="M3404" s="13">
        <v>70.726591052095401</v>
      </c>
      <c r="N3404" s="2"/>
    </row>
    <row r="3405" spans="1:14" x14ac:dyDescent="0.35">
      <c r="A3405" s="13" t="s">
        <v>3428</v>
      </c>
      <c r="B3405" s="13" t="s">
        <v>7997</v>
      </c>
      <c r="C3405" s="13" t="s">
        <v>11719</v>
      </c>
      <c r="D3405" s="13">
        <v>15.911086316421599</v>
      </c>
      <c r="E3405" s="13">
        <v>23.233013219191701</v>
      </c>
      <c r="F3405" s="13">
        <v>4.2387113319358596</v>
      </c>
      <c r="G3405" s="13">
        <v>16.022006364667899</v>
      </c>
      <c r="H3405" s="13">
        <v>20.011631736938899</v>
      </c>
      <c r="I3405" s="13">
        <v>23.612819845843799</v>
      </c>
      <c r="J3405" s="13">
        <v>51.732499212643198</v>
      </c>
      <c r="K3405" s="13">
        <v>95.985466792453394</v>
      </c>
      <c r="L3405" s="13">
        <v>68.172184040466902</v>
      </c>
      <c r="M3405" s="13">
        <v>77.826581026257301</v>
      </c>
      <c r="N3405" s="2"/>
    </row>
    <row r="3406" spans="1:14" x14ac:dyDescent="0.35">
      <c r="A3406" s="13" t="s">
        <v>3429</v>
      </c>
      <c r="B3406" s="13" t="s">
        <v>7997</v>
      </c>
      <c r="C3406" s="13" t="s">
        <v>11719</v>
      </c>
      <c r="D3406" s="13">
        <v>70.302356258385501</v>
      </c>
      <c r="E3406" s="13">
        <v>44.990998592009198</v>
      </c>
      <c r="F3406" s="13">
        <v>13.785308851379</v>
      </c>
      <c r="G3406" s="13">
        <v>48.0083767941858</v>
      </c>
      <c r="H3406" s="13">
        <v>52.0114031514277</v>
      </c>
      <c r="I3406" s="13">
        <v>59.277612747594397</v>
      </c>
      <c r="J3406" s="13">
        <v>75.191820942784503</v>
      </c>
      <c r="K3406" s="13">
        <v>4.4988409408367396</v>
      </c>
      <c r="L3406" s="13">
        <v>9.6728447841958207</v>
      </c>
      <c r="M3406" s="13">
        <v>141.635763966567</v>
      </c>
      <c r="N3406" s="2"/>
    </row>
    <row r="3407" spans="1:14" x14ac:dyDescent="0.35">
      <c r="A3407" s="13" t="s">
        <v>3430</v>
      </c>
      <c r="B3407" s="13" t="s">
        <v>7997</v>
      </c>
      <c r="C3407" s="13" t="s">
        <v>11719</v>
      </c>
      <c r="D3407" s="13">
        <v>11.0508919016247</v>
      </c>
      <c r="E3407" s="13">
        <v>5.5972700694992703</v>
      </c>
      <c r="F3407" s="13">
        <v>2.67622392970436</v>
      </c>
      <c r="G3407" s="13">
        <v>6.7233209300035801</v>
      </c>
      <c r="H3407" s="13">
        <v>8.5417811778293604</v>
      </c>
      <c r="I3407" s="13">
        <v>9.3578541629758796</v>
      </c>
      <c r="J3407" s="13">
        <v>9.5552132769012506</v>
      </c>
      <c r="K3407" s="13">
        <v>1.9018935577073099</v>
      </c>
      <c r="L3407" s="13">
        <v>0.70814537486440998</v>
      </c>
      <c r="M3407" s="13">
        <v>1.3084616138524601</v>
      </c>
      <c r="N3407" s="2"/>
    </row>
    <row r="3408" spans="1:14" x14ac:dyDescent="0.35">
      <c r="A3408" s="13" t="s">
        <v>3432</v>
      </c>
      <c r="B3408" s="13" t="s">
        <v>7997</v>
      </c>
      <c r="C3408" s="13" t="s">
        <v>11719</v>
      </c>
      <c r="D3408" s="13">
        <v>29.9058707433209</v>
      </c>
      <c r="E3408" s="13">
        <v>15.3419600549148</v>
      </c>
      <c r="F3408" s="13">
        <v>8.4277260858902903</v>
      </c>
      <c r="G3408" s="13">
        <v>21.7791288335237</v>
      </c>
      <c r="H3408" s="13">
        <v>25.665703009510601</v>
      </c>
      <c r="I3408" s="13">
        <v>22.996347807535201</v>
      </c>
      <c r="J3408" s="13">
        <v>12.2795659426729</v>
      </c>
      <c r="K3408" s="13">
        <v>2.01458610422215</v>
      </c>
      <c r="L3408" s="13">
        <v>0.65248907077432095</v>
      </c>
      <c r="M3408" s="13">
        <v>52.340046987041497</v>
      </c>
      <c r="N3408" s="2"/>
    </row>
    <row r="3409" spans="1:14" x14ac:dyDescent="0.35">
      <c r="A3409" s="13" t="s">
        <v>3433</v>
      </c>
      <c r="B3409" s="13" t="s">
        <v>7997</v>
      </c>
      <c r="C3409" s="13" t="s">
        <v>11719</v>
      </c>
      <c r="D3409" s="13">
        <v>1.13687371223736</v>
      </c>
      <c r="E3409" s="13">
        <v>0.96047482806397999</v>
      </c>
      <c r="F3409" s="13">
        <v>0.209943693620495</v>
      </c>
      <c r="G3409" s="13">
        <v>1.08401942215495</v>
      </c>
      <c r="H3409" s="13">
        <v>1.8304400562706999</v>
      </c>
      <c r="I3409" s="13">
        <v>1.3162022841282801</v>
      </c>
      <c r="J3409" s="13">
        <v>1.2484716534628599</v>
      </c>
      <c r="K3409" s="13">
        <v>1.5685999558563202E-2</v>
      </c>
      <c r="L3409" s="13">
        <v>8.0955978132935494E-2</v>
      </c>
      <c r="M3409" s="13">
        <v>37.990087334396399</v>
      </c>
      <c r="N3409" s="2"/>
    </row>
    <row r="3410" spans="1:14" x14ac:dyDescent="0.35">
      <c r="A3410" s="13" t="s">
        <v>3434</v>
      </c>
      <c r="B3410" s="13" t="s">
        <v>7997</v>
      </c>
      <c r="C3410" s="13" t="s">
        <v>11719</v>
      </c>
      <c r="D3410" s="13">
        <v>305.681673366295</v>
      </c>
      <c r="E3410" s="13">
        <v>83.127128876509104</v>
      </c>
      <c r="F3410" s="13">
        <v>0.141910336705034</v>
      </c>
      <c r="G3410" s="13">
        <v>0.49273397823534698</v>
      </c>
      <c r="H3410" s="13">
        <v>1.11741186682403</v>
      </c>
      <c r="I3410" s="13">
        <v>1.62387297308731</v>
      </c>
      <c r="J3410" s="13">
        <v>3.1569846054187298</v>
      </c>
      <c r="K3410" s="13">
        <v>9.9649745982430704E-2</v>
      </c>
      <c r="L3410" s="13">
        <v>0.142242554936687</v>
      </c>
      <c r="M3410" s="13">
        <v>211.67758802483399</v>
      </c>
      <c r="N3410" s="2"/>
    </row>
    <row r="3411" spans="1:14" x14ac:dyDescent="0.35">
      <c r="A3411" s="13" t="s">
        <v>3435</v>
      </c>
      <c r="B3411" s="13" t="s">
        <v>7997</v>
      </c>
      <c r="C3411" s="13" t="s">
        <v>11719</v>
      </c>
      <c r="D3411" s="13">
        <v>82.234944516204294</v>
      </c>
      <c r="E3411" s="13">
        <v>344.224347468004</v>
      </c>
      <c r="F3411" s="13">
        <v>0.234813755319526</v>
      </c>
      <c r="G3411" s="13">
        <v>0.95419588049170501</v>
      </c>
      <c r="H3411" s="13">
        <v>1.46811095845651</v>
      </c>
      <c r="I3411" s="13">
        <v>1.6254455202032601</v>
      </c>
      <c r="J3411" s="13">
        <v>2.5410274690298098</v>
      </c>
      <c r="K3411" s="13">
        <v>4.0637975165230301E-2</v>
      </c>
      <c r="L3411" s="13">
        <v>0.113573418758296</v>
      </c>
      <c r="M3411" s="13">
        <v>1.1033203402696199</v>
      </c>
      <c r="N3411" s="2"/>
    </row>
    <row r="3412" spans="1:14" x14ac:dyDescent="0.35">
      <c r="A3412" s="13" t="s">
        <v>3441</v>
      </c>
      <c r="B3412" s="13" t="s">
        <v>7997</v>
      </c>
      <c r="C3412" s="13" t="s">
        <v>11719</v>
      </c>
      <c r="D3412" s="13">
        <v>7.9344368260403497</v>
      </c>
      <c r="E3412" s="13">
        <v>5.5607372787195901</v>
      </c>
      <c r="F3412" s="13">
        <v>8.2290255915374699E-2</v>
      </c>
      <c r="G3412" s="13">
        <v>0.163980939657241</v>
      </c>
      <c r="H3412" s="13">
        <v>0.48583802933353598</v>
      </c>
      <c r="I3412" s="13">
        <v>0.12921186471023499</v>
      </c>
      <c r="J3412" s="13">
        <v>4.5231778825568003E-2</v>
      </c>
      <c r="K3412" s="13">
        <v>0.59165374392431502</v>
      </c>
      <c r="L3412" s="13">
        <v>2.1593031407683201</v>
      </c>
      <c r="M3412" s="13">
        <v>0.235858673671343</v>
      </c>
      <c r="N3412" s="2"/>
    </row>
    <row r="3413" spans="1:14" x14ac:dyDescent="0.35">
      <c r="A3413" s="13" t="s">
        <v>3443</v>
      </c>
      <c r="B3413" s="13" t="s">
        <v>7997</v>
      </c>
      <c r="C3413" s="13" t="s">
        <v>11719</v>
      </c>
      <c r="D3413" s="13">
        <v>0.13588313313226</v>
      </c>
      <c r="E3413" s="13">
        <v>0</v>
      </c>
      <c r="F3413" s="13">
        <v>0.92430159639790699</v>
      </c>
      <c r="G3413" s="13">
        <v>4.8776322383686699</v>
      </c>
      <c r="H3413" s="13">
        <v>15.7706408739905</v>
      </c>
      <c r="I3413" s="13">
        <v>8.5080560743634006</v>
      </c>
      <c r="J3413" s="13">
        <v>48.078154398993398</v>
      </c>
      <c r="K3413" s="13">
        <v>0.60646671221234505</v>
      </c>
      <c r="L3413" s="13">
        <v>0.68328687679509104</v>
      </c>
      <c r="M3413" s="13">
        <v>0.119615205060414</v>
      </c>
      <c r="N3413" s="2"/>
    </row>
    <row r="3414" spans="1:14" x14ac:dyDescent="0.35">
      <c r="A3414" s="13" t="s">
        <v>3445</v>
      </c>
      <c r="B3414" s="13" t="s">
        <v>7997</v>
      </c>
      <c r="C3414" s="13" t="s">
        <v>11719</v>
      </c>
      <c r="D3414" s="13">
        <v>47.963163184141997</v>
      </c>
      <c r="E3414" s="13">
        <v>18.4869044784251</v>
      </c>
      <c r="F3414" s="13">
        <v>8.7558063322818995</v>
      </c>
      <c r="G3414" s="13">
        <v>26.9183740581697</v>
      </c>
      <c r="H3414" s="13">
        <v>33.303866820147597</v>
      </c>
      <c r="I3414" s="13">
        <v>29.547186068657201</v>
      </c>
      <c r="J3414" s="13">
        <v>36.772251937595399</v>
      </c>
      <c r="K3414" s="13">
        <v>5.3063883161484702</v>
      </c>
      <c r="L3414" s="13">
        <v>1.6122758266888</v>
      </c>
      <c r="M3414" s="13">
        <v>25.763457554056298</v>
      </c>
      <c r="N3414" s="2"/>
    </row>
    <row r="3415" spans="1:14" x14ac:dyDescent="0.35">
      <c r="A3415" s="13" t="s">
        <v>3447</v>
      </c>
      <c r="B3415" s="13" t="s">
        <v>7997</v>
      </c>
      <c r="C3415" s="13" t="s">
        <v>11719</v>
      </c>
      <c r="D3415" s="13">
        <v>1.82392377222039</v>
      </c>
      <c r="E3415" s="13">
        <v>14.136572850770801</v>
      </c>
      <c r="F3415" s="13">
        <v>1.1216612101347201</v>
      </c>
      <c r="G3415" s="13">
        <v>7.0767990737832198</v>
      </c>
      <c r="H3415" s="13">
        <v>11.2662084743191</v>
      </c>
      <c r="I3415" s="13">
        <v>20.1399616313854</v>
      </c>
      <c r="J3415" s="13">
        <v>32.265645733135699</v>
      </c>
      <c r="K3415" s="13">
        <v>8.9595804844952595E-2</v>
      </c>
      <c r="L3415" s="13">
        <v>0.25042983987073802</v>
      </c>
      <c r="M3415" s="13">
        <v>4.4218197018879097</v>
      </c>
      <c r="N3415" s="2"/>
    </row>
    <row r="3416" spans="1:14" x14ac:dyDescent="0.35">
      <c r="A3416" s="13" t="s">
        <v>3454</v>
      </c>
      <c r="B3416" s="13" t="s">
        <v>7997</v>
      </c>
      <c r="C3416" s="13" t="s">
        <v>11719</v>
      </c>
      <c r="D3416" s="13">
        <v>22.978717280172301</v>
      </c>
      <c r="E3416" s="13">
        <v>10.775038543490201</v>
      </c>
      <c r="F3416" s="13">
        <v>4.9747957560728597</v>
      </c>
      <c r="G3416" s="13">
        <v>12.3763874844049</v>
      </c>
      <c r="H3416" s="13">
        <v>12.2068200682765</v>
      </c>
      <c r="I3416" s="13">
        <v>13.798899219243101</v>
      </c>
      <c r="J3416" s="13">
        <v>15.7923795511701</v>
      </c>
      <c r="K3416" s="13">
        <v>2.7433084853464198</v>
      </c>
      <c r="L3416" s="13">
        <v>2.7262897347256798</v>
      </c>
      <c r="M3416" s="13">
        <v>11.248949499156</v>
      </c>
      <c r="N3416" s="2"/>
    </row>
    <row r="3417" spans="1:14" x14ac:dyDescent="0.35">
      <c r="A3417" s="13" t="s">
        <v>3464</v>
      </c>
      <c r="B3417" s="13" t="s">
        <v>7997</v>
      </c>
      <c r="C3417" s="13" t="s">
        <v>11719</v>
      </c>
      <c r="D3417" s="13">
        <v>20.712530985636999</v>
      </c>
      <c r="E3417" s="13">
        <v>15.094647561635099</v>
      </c>
      <c r="F3417" s="13">
        <v>11.4526092843609</v>
      </c>
      <c r="G3417" s="13">
        <v>22.515008766867599</v>
      </c>
      <c r="H3417" s="13">
        <v>19.343340450769599</v>
      </c>
      <c r="I3417" s="13">
        <v>23.500266290766799</v>
      </c>
      <c r="J3417" s="13">
        <v>10.954038984267299</v>
      </c>
      <c r="K3417" s="13">
        <v>0.114524703826377</v>
      </c>
      <c r="L3417" s="13">
        <v>1.87771250626056E-2</v>
      </c>
      <c r="M3417" s="13">
        <v>4.5893481484068497</v>
      </c>
      <c r="N3417" s="2"/>
    </row>
    <row r="3418" spans="1:14" x14ac:dyDescent="0.35">
      <c r="A3418" s="13" t="s">
        <v>3465</v>
      </c>
      <c r="B3418" s="13" t="s">
        <v>7997</v>
      </c>
      <c r="C3418" s="13" t="s">
        <v>11719</v>
      </c>
      <c r="D3418" s="13">
        <v>28.250230689003399</v>
      </c>
      <c r="E3418" s="13">
        <v>16.523620410708698</v>
      </c>
      <c r="F3418" s="13">
        <v>11.8199422780812</v>
      </c>
      <c r="G3418" s="13">
        <v>24.141707050939299</v>
      </c>
      <c r="H3418" s="13">
        <v>25.211639457843098</v>
      </c>
      <c r="I3418" s="13">
        <v>28.563121733289901</v>
      </c>
      <c r="J3418" s="13">
        <v>34.7650164215272</v>
      </c>
      <c r="K3418" s="13">
        <v>25.239575310917999</v>
      </c>
      <c r="L3418" s="13">
        <v>11.4882333508216</v>
      </c>
      <c r="M3418" s="13">
        <v>14.5388373803282</v>
      </c>
      <c r="N3418" s="2"/>
    </row>
    <row r="3419" spans="1:14" x14ac:dyDescent="0.35">
      <c r="A3419" s="13" t="s">
        <v>3467</v>
      </c>
      <c r="B3419" s="13" t="s">
        <v>7997</v>
      </c>
      <c r="C3419" s="13" t="s">
        <v>11719</v>
      </c>
      <c r="D3419" s="13">
        <v>39.755294206886099</v>
      </c>
      <c r="E3419" s="13">
        <v>69.9967738692485</v>
      </c>
      <c r="F3419" s="13">
        <v>0.15631139267243599</v>
      </c>
      <c r="G3419" s="13">
        <v>0.57126621424375401</v>
      </c>
      <c r="H3419" s="13">
        <v>0.74883279583376094</v>
      </c>
      <c r="I3419" s="13">
        <v>1.6835795727554499</v>
      </c>
      <c r="J3419" s="13">
        <v>1.75584587973208</v>
      </c>
      <c r="K3419" s="13">
        <v>2.06680383169126</v>
      </c>
      <c r="L3419" s="13">
        <v>2.3879645857537701</v>
      </c>
      <c r="M3419" s="13">
        <v>6.1136872784883902</v>
      </c>
      <c r="N3419" s="2"/>
    </row>
    <row r="3420" spans="1:14" x14ac:dyDescent="0.35">
      <c r="A3420" s="13" t="s">
        <v>3468</v>
      </c>
      <c r="B3420" s="13" t="s">
        <v>7997</v>
      </c>
      <c r="C3420" s="13" t="s">
        <v>11719</v>
      </c>
      <c r="D3420" s="13">
        <v>23.138070007968501</v>
      </c>
      <c r="E3420" s="13">
        <v>78.6940605498894</v>
      </c>
      <c r="F3420" s="13">
        <v>5.0146136512386397</v>
      </c>
      <c r="G3420" s="13">
        <v>9.3825331190881798</v>
      </c>
      <c r="H3420" s="13">
        <v>14.069133200049601</v>
      </c>
      <c r="I3420" s="13">
        <v>15.012479492637</v>
      </c>
      <c r="J3420" s="13">
        <v>17.333794793274102</v>
      </c>
      <c r="K3420" s="13">
        <v>0.24238826192141899</v>
      </c>
      <c r="L3420" s="13">
        <v>0.68691331202170203</v>
      </c>
      <c r="M3420" s="13">
        <v>2.8567628763375699</v>
      </c>
      <c r="N3420" s="2"/>
    </row>
    <row r="3421" spans="1:14" x14ac:dyDescent="0.35">
      <c r="A3421" s="13" t="s">
        <v>3472</v>
      </c>
      <c r="B3421" s="13" t="s">
        <v>7997</v>
      </c>
      <c r="C3421" s="13" t="s">
        <v>11719</v>
      </c>
      <c r="D3421" s="13">
        <v>20.784953012040098</v>
      </c>
      <c r="E3421" s="13">
        <v>10.473248022595101</v>
      </c>
      <c r="F3421" s="13">
        <v>11.4571990030456</v>
      </c>
      <c r="G3421" s="13">
        <v>26.3870740809887</v>
      </c>
      <c r="H3421" s="13">
        <v>26.8193427714825</v>
      </c>
      <c r="I3421" s="13">
        <v>24.630150677502101</v>
      </c>
      <c r="J3421" s="13">
        <v>23.360365635568002</v>
      </c>
      <c r="K3421" s="13">
        <v>22.4595001544041</v>
      </c>
      <c r="L3421" s="13">
        <v>15.711757165367001</v>
      </c>
      <c r="M3421" s="13">
        <v>34.924120626420802</v>
      </c>
      <c r="N3421" s="2"/>
    </row>
    <row r="3422" spans="1:14" x14ac:dyDescent="0.35">
      <c r="A3422" s="13" t="s">
        <v>3475</v>
      </c>
      <c r="B3422" s="13" t="s">
        <v>7997</v>
      </c>
      <c r="C3422" s="13" t="s">
        <v>11719</v>
      </c>
      <c r="D3422" s="13">
        <v>14.872171054963101</v>
      </c>
      <c r="E3422" s="13">
        <v>8.8855316944084404</v>
      </c>
      <c r="F3422" s="13">
        <v>2.81582567693673</v>
      </c>
      <c r="G3422" s="13">
        <v>7.7696105230453201</v>
      </c>
      <c r="H3422" s="13">
        <v>9.8970631353108196</v>
      </c>
      <c r="I3422" s="13">
        <v>11.453731971679201</v>
      </c>
      <c r="J3422" s="13">
        <v>17.877800574023698</v>
      </c>
      <c r="K3422" s="13">
        <v>63.457209045166501</v>
      </c>
      <c r="L3422" s="13">
        <v>33.3014228149543</v>
      </c>
      <c r="M3422" s="13">
        <v>3.7593920209993801</v>
      </c>
      <c r="N3422" s="2"/>
    </row>
    <row r="3423" spans="1:14" x14ac:dyDescent="0.35">
      <c r="A3423" s="13" t="s">
        <v>3476</v>
      </c>
      <c r="B3423" s="13" t="s">
        <v>7997</v>
      </c>
      <c r="C3423" s="13" t="s">
        <v>11719</v>
      </c>
      <c r="D3423" s="13">
        <v>24.440302041556599</v>
      </c>
      <c r="E3423" s="13">
        <v>14.6304085622627</v>
      </c>
      <c r="F3423" s="13">
        <v>2.6545242089737702</v>
      </c>
      <c r="G3423" s="13">
        <v>5.0673197942213202</v>
      </c>
      <c r="H3423" s="13">
        <v>6.7071385120164502</v>
      </c>
      <c r="I3423" s="13">
        <v>8.6643913851064607</v>
      </c>
      <c r="J3423" s="13">
        <v>9.8456981712201603</v>
      </c>
      <c r="K3423" s="13">
        <v>34.867588668778801</v>
      </c>
      <c r="L3423" s="13">
        <v>6.5109491995485902</v>
      </c>
      <c r="M3423" s="13">
        <v>2.3028099501972998</v>
      </c>
      <c r="N3423" s="2"/>
    </row>
    <row r="3424" spans="1:14" x14ac:dyDescent="0.35">
      <c r="A3424" s="13" t="s">
        <v>3482</v>
      </c>
      <c r="B3424" s="13" t="s">
        <v>7997</v>
      </c>
      <c r="C3424" s="13" t="s">
        <v>11719</v>
      </c>
      <c r="D3424" s="13">
        <v>82.200990471689707</v>
      </c>
      <c r="E3424" s="13">
        <v>44.387037727830702</v>
      </c>
      <c r="F3424" s="13">
        <v>22.131825339208099</v>
      </c>
      <c r="G3424" s="13">
        <v>52.094098702746301</v>
      </c>
      <c r="H3424" s="13">
        <v>54.950048223893397</v>
      </c>
      <c r="I3424" s="13">
        <v>59.422435316210802</v>
      </c>
      <c r="J3424" s="13">
        <v>44.5327073964311</v>
      </c>
      <c r="K3424" s="13">
        <v>0.68473529249538201</v>
      </c>
      <c r="L3424" s="13">
        <v>1.1827892118273799</v>
      </c>
      <c r="M3424" s="13">
        <v>22.407409183257801</v>
      </c>
      <c r="N3424" s="2"/>
    </row>
    <row r="3425" spans="1:14" x14ac:dyDescent="0.35">
      <c r="A3425" s="13" t="s">
        <v>3483</v>
      </c>
      <c r="B3425" s="13" t="s">
        <v>7997</v>
      </c>
      <c r="C3425" s="13" t="s">
        <v>11719</v>
      </c>
      <c r="D3425" s="13">
        <v>82.910713971032905</v>
      </c>
      <c r="E3425" s="13">
        <v>65.617986483825803</v>
      </c>
      <c r="F3425" s="13">
        <v>37.824061599995098</v>
      </c>
      <c r="G3425" s="13">
        <v>82.084731370471999</v>
      </c>
      <c r="H3425" s="13">
        <v>69.837135624173996</v>
      </c>
      <c r="I3425" s="13">
        <v>82.316852099104096</v>
      </c>
      <c r="J3425" s="13">
        <v>50.973686537395501</v>
      </c>
      <c r="K3425" s="13">
        <v>0.60865987008821598</v>
      </c>
      <c r="L3425" s="13">
        <v>0.243796146528897</v>
      </c>
      <c r="M3425" s="13">
        <v>23.9162995527725</v>
      </c>
      <c r="N3425" s="2"/>
    </row>
    <row r="3426" spans="1:14" x14ac:dyDescent="0.35">
      <c r="A3426" s="13" t="s">
        <v>3486</v>
      </c>
      <c r="B3426" s="13" t="s">
        <v>7997</v>
      </c>
      <c r="C3426" s="13" t="s">
        <v>11719</v>
      </c>
      <c r="D3426" s="13">
        <v>27.762029283512199</v>
      </c>
      <c r="E3426" s="13">
        <v>7.34607908583859</v>
      </c>
      <c r="F3426" s="13">
        <v>4.5019456765060397</v>
      </c>
      <c r="G3426" s="13">
        <v>12.9898400986313</v>
      </c>
      <c r="H3426" s="13">
        <v>18.373605600079198</v>
      </c>
      <c r="I3426" s="13">
        <v>18.898403177180398</v>
      </c>
      <c r="J3426" s="13">
        <v>36.4520516250724</v>
      </c>
      <c r="K3426" s="13">
        <v>110.29105866018899</v>
      </c>
      <c r="L3426" s="13">
        <v>71.659432412630196</v>
      </c>
      <c r="M3426" s="13">
        <v>4.7152692925861297</v>
      </c>
      <c r="N3426" s="2"/>
    </row>
    <row r="3427" spans="1:14" x14ac:dyDescent="0.35">
      <c r="A3427" s="13" t="s">
        <v>3488</v>
      </c>
      <c r="B3427" s="13" t="s">
        <v>7997</v>
      </c>
      <c r="C3427" s="13" t="s">
        <v>11719</v>
      </c>
      <c r="D3427" s="13">
        <v>0.52473467978864996</v>
      </c>
      <c r="E3427" s="13">
        <v>7.3067892087422104</v>
      </c>
      <c r="F3427" s="13">
        <v>3.2728307663771599</v>
      </c>
      <c r="G3427" s="13">
        <v>5.99637503142998</v>
      </c>
      <c r="H3427" s="13">
        <v>7.0998424639764197</v>
      </c>
      <c r="I3427" s="13">
        <v>3.3089219559925498</v>
      </c>
      <c r="J3427" s="13">
        <v>0.64714293615798801</v>
      </c>
      <c r="K3427" s="13">
        <v>0.24010246550709999</v>
      </c>
      <c r="L3427" s="13">
        <v>3.3494049028173399E-2</v>
      </c>
      <c r="M3427" s="13">
        <v>9.4033589839184098E-2</v>
      </c>
      <c r="N3427" s="2"/>
    </row>
    <row r="3428" spans="1:14" x14ac:dyDescent="0.35">
      <c r="A3428" s="13" t="s">
        <v>3489</v>
      </c>
      <c r="B3428" s="13" t="s">
        <v>7997</v>
      </c>
      <c r="C3428" s="13" t="s">
        <v>11719</v>
      </c>
      <c r="D3428" s="13">
        <v>37.362872718515902</v>
      </c>
      <c r="E3428" s="13">
        <v>9.6054220708927396</v>
      </c>
      <c r="F3428" s="13">
        <v>6.6478503752648601</v>
      </c>
      <c r="G3428" s="13">
        <v>16.439611418660999</v>
      </c>
      <c r="H3428" s="13">
        <v>16.2847338407752</v>
      </c>
      <c r="I3428" s="13">
        <v>16.182314486377699</v>
      </c>
      <c r="J3428" s="13">
        <v>10.408183360375</v>
      </c>
      <c r="K3428" s="13">
        <v>0.15414345915045199</v>
      </c>
      <c r="L3428" s="13">
        <v>7.8897385544337006E-2</v>
      </c>
      <c r="M3428" s="13">
        <v>7.56835141099757</v>
      </c>
      <c r="N3428" s="2"/>
    </row>
    <row r="3429" spans="1:14" x14ac:dyDescent="0.35">
      <c r="A3429" s="13" t="s">
        <v>3491</v>
      </c>
      <c r="B3429" s="13" t="s">
        <v>7997</v>
      </c>
      <c r="C3429" s="13" t="s">
        <v>11719</v>
      </c>
      <c r="D3429" s="13">
        <v>27.7922489370278</v>
      </c>
      <c r="E3429" s="13">
        <v>11.539702731920601</v>
      </c>
      <c r="F3429" s="13">
        <v>6.0437053770724303</v>
      </c>
      <c r="G3429" s="13">
        <v>12.7629749324815</v>
      </c>
      <c r="H3429" s="13">
        <v>14.1620319218523</v>
      </c>
      <c r="I3429" s="13">
        <v>13.933502555672501</v>
      </c>
      <c r="J3429" s="13">
        <v>15.395244295595401</v>
      </c>
      <c r="K3429" s="13">
        <v>3.9753595310829701</v>
      </c>
      <c r="L3429" s="13">
        <v>2.41557157046508</v>
      </c>
      <c r="M3429" s="13">
        <v>7.1344869742681096</v>
      </c>
      <c r="N3429" s="2"/>
    </row>
    <row r="3430" spans="1:14" x14ac:dyDescent="0.35">
      <c r="A3430" s="13" t="s">
        <v>3496</v>
      </c>
      <c r="B3430" s="13" t="s">
        <v>7997</v>
      </c>
      <c r="C3430" s="13" t="s">
        <v>11719</v>
      </c>
      <c r="D3430" s="13">
        <v>5.8328867927811903</v>
      </c>
      <c r="E3430" s="13">
        <v>6.7748023654349199</v>
      </c>
      <c r="F3430" s="13">
        <v>6.80958276918963</v>
      </c>
      <c r="G3430" s="13">
        <v>14.7775550688814</v>
      </c>
      <c r="H3430" s="13">
        <v>16.134531542586998</v>
      </c>
      <c r="I3430" s="13">
        <v>18.610098502001701</v>
      </c>
      <c r="J3430" s="13">
        <v>5.56036645947888</v>
      </c>
      <c r="K3430" s="13">
        <v>0.80537141583160698</v>
      </c>
      <c r="L3430" s="13">
        <v>0.72203705665505702</v>
      </c>
      <c r="M3430" s="13">
        <v>3.7631628816315699</v>
      </c>
      <c r="N3430" s="2"/>
    </row>
    <row r="3431" spans="1:14" x14ac:dyDescent="0.35">
      <c r="A3431" s="13" t="s">
        <v>3497</v>
      </c>
      <c r="B3431" s="13" t="s">
        <v>7997</v>
      </c>
      <c r="C3431" s="13" t="s">
        <v>11719</v>
      </c>
      <c r="D3431" s="13">
        <v>0.57422317271202905</v>
      </c>
      <c r="E3431" s="13">
        <v>11.090269945952601</v>
      </c>
      <c r="F3431" s="13">
        <v>0.13509317012774</v>
      </c>
      <c r="G3431" s="13">
        <v>1.6200487181426499</v>
      </c>
      <c r="H3431" s="13">
        <v>1.68926869899322</v>
      </c>
      <c r="I3431" s="13">
        <v>2.8109435060694601</v>
      </c>
      <c r="J3431" s="13">
        <v>0.38984139375286497</v>
      </c>
      <c r="K3431" s="13">
        <v>7.7932869040158503E-2</v>
      </c>
      <c r="L3431" s="13">
        <v>0.18454993266931799</v>
      </c>
      <c r="M3431" s="13">
        <v>0.47479739992513498</v>
      </c>
      <c r="N3431" s="2"/>
    </row>
    <row r="3432" spans="1:14" x14ac:dyDescent="0.35">
      <c r="A3432" s="13" t="s">
        <v>3506</v>
      </c>
      <c r="B3432" s="13" t="s">
        <v>7997</v>
      </c>
      <c r="C3432" s="13" t="s">
        <v>11719</v>
      </c>
      <c r="D3432" s="13">
        <v>47.603343727901297</v>
      </c>
      <c r="E3432" s="13">
        <v>9.0567659737661899</v>
      </c>
      <c r="F3432" s="13">
        <v>7.5576061818390103</v>
      </c>
      <c r="G3432" s="13">
        <v>23.154602872438701</v>
      </c>
      <c r="H3432" s="13">
        <v>33.068621827579904</v>
      </c>
      <c r="I3432" s="13">
        <v>29.8203193962893</v>
      </c>
      <c r="J3432" s="13">
        <v>53.576042978031403</v>
      </c>
      <c r="K3432" s="13">
        <v>108.66328167917899</v>
      </c>
      <c r="L3432" s="13">
        <v>96.606152162400406</v>
      </c>
      <c r="M3432" s="13">
        <v>22.405619662406401</v>
      </c>
      <c r="N3432" s="2"/>
    </row>
    <row r="3433" spans="1:14" x14ac:dyDescent="0.35">
      <c r="A3433" s="13" t="s">
        <v>3509</v>
      </c>
      <c r="B3433" s="13" t="s">
        <v>7997</v>
      </c>
      <c r="C3433" s="13" t="s">
        <v>11719</v>
      </c>
      <c r="D3433" s="13">
        <v>42.901436716386399</v>
      </c>
      <c r="E3433" s="13">
        <v>88.444678320921994</v>
      </c>
      <c r="F3433" s="13">
        <v>32.500912063610798</v>
      </c>
      <c r="G3433" s="13">
        <v>82.312570990916001</v>
      </c>
      <c r="H3433" s="13">
        <v>69.852001841872493</v>
      </c>
      <c r="I3433" s="13">
        <v>86.494403510300003</v>
      </c>
      <c r="J3433" s="13">
        <v>85.244647622038798</v>
      </c>
      <c r="K3433" s="13">
        <v>74.913721991947597</v>
      </c>
      <c r="L3433" s="13">
        <v>30.066042828382098</v>
      </c>
      <c r="M3433" s="13">
        <v>30.334688430452498</v>
      </c>
      <c r="N3433" s="2"/>
    </row>
    <row r="3434" spans="1:14" x14ac:dyDescent="0.35">
      <c r="A3434" s="13" t="s">
        <v>3511</v>
      </c>
      <c r="B3434" s="13" t="s">
        <v>7997</v>
      </c>
      <c r="C3434" s="13" t="s">
        <v>11719</v>
      </c>
      <c r="D3434" s="13">
        <v>60.313347598394799</v>
      </c>
      <c r="E3434" s="13">
        <v>48.441027584855497</v>
      </c>
      <c r="F3434" s="13">
        <v>4.5813134608640604</v>
      </c>
      <c r="G3434" s="13">
        <v>17.899211676327798</v>
      </c>
      <c r="H3434" s="13">
        <v>20.871250603146802</v>
      </c>
      <c r="I3434" s="13">
        <v>20.317001218649299</v>
      </c>
      <c r="J3434" s="13">
        <v>25.419508036978101</v>
      </c>
      <c r="K3434" s="13">
        <v>90.483662821961204</v>
      </c>
      <c r="L3434" s="13">
        <v>88.5945347058274</v>
      </c>
      <c r="M3434" s="13">
        <v>46.199149768933701</v>
      </c>
      <c r="N3434" s="2"/>
    </row>
    <row r="3435" spans="1:14" x14ac:dyDescent="0.35">
      <c r="A3435" s="13" t="s">
        <v>3513</v>
      </c>
      <c r="B3435" s="13" t="s">
        <v>7997</v>
      </c>
      <c r="C3435" s="13" t="s">
        <v>11719</v>
      </c>
      <c r="D3435" s="13">
        <v>13.5512068339259</v>
      </c>
      <c r="E3435" s="13">
        <v>10.871916784331701</v>
      </c>
      <c r="F3435" s="13">
        <v>1.3336859670656001</v>
      </c>
      <c r="G3435" s="13">
        <v>8.6117933498619692</v>
      </c>
      <c r="H3435" s="13">
        <v>13.5830406850089</v>
      </c>
      <c r="I3435" s="13">
        <v>24.268343176864899</v>
      </c>
      <c r="J3435" s="13">
        <v>36.789190311089499</v>
      </c>
      <c r="K3435" s="13">
        <v>11.681329474500799</v>
      </c>
      <c r="L3435" s="13">
        <v>5.3531307462747497</v>
      </c>
      <c r="M3435" s="13">
        <v>4.73786234951893</v>
      </c>
      <c r="N3435" s="2"/>
    </row>
    <row r="3436" spans="1:14" x14ac:dyDescent="0.35">
      <c r="A3436" s="13" t="s">
        <v>3516</v>
      </c>
      <c r="B3436" s="13" t="s">
        <v>7997</v>
      </c>
      <c r="C3436" s="13" t="s">
        <v>11719</v>
      </c>
      <c r="D3436" s="13">
        <v>51.3805622449906</v>
      </c>
      <c r="E3436" s="13">
        <v>43.074611225648901</v>
      </c>
      <c r="F3436" s="13">
        <v>32.330854082846002</v>
      </c>
      <c r="G3436" s="13">
        <v>70.8564751477371</v>
      </c>
      <c r="H3436" s="13">
        <v>55.149165410187798</v>
      </c>
      <c r="I3436" s="13">
        <v>79.611444143685503</v>
      </c>
      <c r="J3436" s="13">
        <v>38.171278596823001</v>
      </c>
      <c r="K3436" s="13">
        <v>0.31948156903869601</v>
      </c>
      <c r="L3436" s="13">
        <v>0.37423849463439801</v>
      </c>
      <c r="M3436" s="13">
        <v>2.44087255042739</v>
      </c>
      <c r="N3436" s="2"/>
    </row>
    <row r="3437" spans="1:14" x14ac:dyDescent="0.35">
      <c r="A3437" s="13" t="s">
        <v>3517</v>
      </c>
      <c r="B3437" s="13" t="s">
        <v>7997</v>
      </c>
      <c r="C3437" s="13" t="s">
        <v>11719</v>
      </c>
      <c r="D3437" s="13">
        <v>13.106310403721899</v>
      </c>
      <c r="E3437" s="13">
        <v>7.7400166530421997</v>
      </c>
      <c r="F3437" s="13">
        <v>4.0056241273963504</v>
      </c>
      <c r="G3437" s="13">
        <v>9.1499036494857897</v>
      </c>
      <c r="H3437" s="13">
        <v>11.3985328917807</v>
      </c>
      <c r="I3437" s="13">
        <v>12.560264603598799</v>
      </c>
      <c r="J3437" s="13">
        <v>11.921947114343901</v>
      </c>
      <c r="K3437" s="13">
        <v>19.1468913530089</v>
      </c>
      <c r="L3437" s="13">
        <v>14.7567050274029</v>
      </c>
      <c r="M3437" s="13">
        <v>12.527424366547301</v>
      </c>
      <c r="N3437" s="2"/>
    </row>
    <row r="3438" spans="1:14" x14ac:dyDescent="0.35">
      <c r="A3438" s="13" t="s">
        <v>3518</v>
      </c>
      <c r="B3438" s="13" t="s">
        <v>7997</v>
      </c>
      <c r="C3438" s="13" t="s">
        <v>11719</v>
      </c>
      <c r="D3438" s="13">
        <v>3.6487961934225801</v>
      </c>
      <c r="E3438" s="13">
        <v>3.1789336735403002</v>
      </c>
      <c r="F3438" s="13">
        <v>330.63962710452199</v>
      </c>
      <c r="G3438" s="13">
        <v>1478.61190422252</v>
      </c>
      <c r="H3438" s="13">
        <v>3485.5853512686599</v>
      </c>
      <c r="I3438" s="13">
        <v>3036.1646153775</v>
      </c>
      <c r="J3438" s="13">
        <v>13030.3824774228</v>
      </c>
      <c r="K3438" s="13">
        <v>3.38965114672604</v>
      </c>
      <c r="L3438" s="13">
        <v>2.4338503545862</v>
      </c>
      <c r="M3438" s="13">
        <v>7.6314692041722596</v>
      </c>
      <c r="N3438" s="2"/>
    </row>
    <row r="3439" spans="1:14" x14ac:dyDescent="0.35">
      <c r="A3439" s="13" t="s">
        <v>3519</v>
      </c>
      <c r="B3439" s="13" t="s">
        <v>7997</v>
      </c>
      <c r="C3439" s="13" t="s">
        <v>11719</v>
      </c>
      <c r="D3439" s="13">
        <v>1.81320024828528</v>
      </c>
      <c r="E3439" s="13">
        <v>1.0781625804627</v>
      </c>
      <c r="F3439" s="13">
        <v>454.36352883729597</v>
      </c>
      <c r="G3439" s="13">
        <v>2079.4699966898902</v>
      </c>
      <c r="H3439" s="13">
        <v>4146.2071664163896</v>
      </c>
      <c r="I3439" s="13">
        <v>3980.0105836708899</v>
      </c>
      <c r="J3439" s="13">
        <v>14933.5991886257</v>
      </c>
      <c r="K3439" s="13">
        <v>1.98559778530824</v>
      </c>
      <c r="L3439" s="13">
        <v>1.1717270104923201</v>
      </c>
      <c r="M3439" s="13">
        <v>55.594351324034903</v>
      </c>
      <c r="N3439" s="2"/>
    </row>
    <row r="3440" spans="1:14" x14ac:dyDescent="0.35">
      <c r="A3440" s="13" t="s">
        <v>3520</v>
      </c>
      <c r="B3440" s="13" t="s">
        <v>7997</v>
      </c>
      <c r="C3440" s="13" t="s">
        <v>11719</v>
      </c>
      <c r="D3440" s="13">
        <v>14.9211221555311</v>
      </c>
      <c r="E3440" s="13">
        <v>12.220202400642</v>
      </c>
      <c r="F3440" s="13">
        <v>5.1076881016331903</v>
      </c>
      <c r="G3440" s="13">
        <v>11.881856272268699</v>
      </c>
      <c r="H3440" s="13">
        <v>12.2668080530662</v>
      </c>
      <c r="I3440" s="13">
        <v>14.4994855018134</v>
      </c>
      <c r="J3440" s="13">
        <v>14.2359867127314</v>
      </c>
      <c r="K3440" s="13">
        <v>40.442230647302203</v>
      </c>
      <c r="L3440" s="13">
        <v>16.378746712917302</v>
      </c>
      <c r="M3440" s="13">
        <v>34.200911143723403</v>
      </c>
      <c r="N3440" s="2"/>
    </row>
    <row r="3441" spans="1:14" x14ac:dyDescent="0.35">
      <c r="A3441" s="13" t="s">
        <v>3528</v>
      </c>
      <c r="B3441" s="13" t="s">
        <v>7997</v>
      </c>
      <c r="C3441" s="13" t="s">
        <v>11719</v>
      </c>
      <c r="D3441" s="13">
        <v>0.54081124802392999</v>
      </c>
      <c r="E3441" s="13">
        <v>0.283069686497183</v>
      </c>
      <c r="F3441" s="13">
        <v>1.2510837827069301</v>
      </c>
      <c r="G3441" s="13">
        <v>0.90747138318423304</v>
      </c>
      <c r="H3441" s="13">
        <v>1.57218518397569</v>
      </c>
      <c r="I3441" s="13">
        <v>0.420722070626253</v>
      </c>
      <c r="J3441" s="13">
        <v>1.00644511007306</v>
      </c>
      <c r="K3441" s="13">
        <v>0.14538149560854699</v>
      </c>
      <c r="L3441" s="13">
        <v>0.107891283618319</v>
      </c>
      <c r="M3441" s="13">
        <v>0.109972947498618</v>
      </c>
      <c r="N3441" s="2"/>
    </row>
    <row r="3442" spans="1:14" x14ac:dyDescent="0.35">
      <c r="A3442" s="13" t="s">
        <v>3533</v>
      </c>
      <c r="B3442" s="13" t="s">
        <v>7997</v>
      </c>
      <c r="C3442" s="13" t="s">
        <v>11719</v>
      </c>
      <c r="D3442" s="13">
        <v>35.757151680764103</v>
      </c>
      <c r="E3442" s="13">
        <v>32.0703368894522</v>
      </c>
      <c r="F3442" s="13">
        <v>25.228770219709499</v>
      </c>
      <c r="G3442" s="13">
        <v>69.545752152034396</v>
      </c>
      <c r="H3442" s="13">
        <v>65.071158127753307</v>
      </c>
      <c r="I3442" s="13">
        <v>79.941042708487402</v>
      </c>
      <c r="J3442" s="13">
        <v>106.64889455092499</v>
      </c>
      <c r="K3442" s="13">
        <v>37.865213200575802</v>
      </c>
      <c r="L3442" s="13">
        <v>18.1035542478614</v>
      </c>
      <c r="M3442" s="13">
        <v>32.3327801460755</v>
      </c>
      <c r="N3442" s="2"/>
    </row>
    <row r="3443" spans="1:14" x14ac:dyDescent="0.35">
      <c r="A3443" s="13" t="s">
        <v>3535</v>
      </c>
      <c r="B3443" s="13" t="s">
        <v>7997</v>
      </c>
      <c r="C3443" s="13" t="s">
        <v>11719</v>
      </c>
      <c r="D3443" s="13">
        <v>0.41593301466244997</v>
      </c>
      <c r="E3443" s="13">
        <v>0.54476410001183995</v>
      </c>
      <c r="F3443" s="13">
        <v>1.78265652337115</v>
      </c>
      <c r="G3443" s="13">
        <v>7.9513390490466902</v>
      </c>
      <c r="H3443" s="13">
        <v>16.563477028334301</v>
      </c>
      <c r="I3443" s="13">
        <v>23.9008619449625</v>
      </c>
      <c r="J3443" s="13">
        <v>51.233894373931697</v>
      </c>
      <c r="K3443" s="13">
        <v>2.22080740506131</v>
      </c>
      <c r="L3443" s="13">
        <v>1.6142703147532</v>
      </c>
      <c r="M3443" s="13">
        <v>3.5476738168720501</v>
      </c>
      <c r="N3443" s="2"/>
    </row>
    <row r="3444" spans="1:14" x14ac:dyDescent="0.35">
      <c r="A3444" s="13" t="s">
        <v>3536</v>
      </c>
      <c r="B3444" s="13" t="s">
        <v>7997</v>
      </c>
      <c r="C3444" s="13" t="s">
        <v>11719</v>
      </c>
      <c r="D3444" s="13">
        <v>0.294649490408804</v>
      </c>
      <c r="E3444" s="13">
        <v>12.7293993711446</v>
      </c>
      <c r="F3444" s="13">
        <v>1.1515823498534501</v>
      </c>
      <c r="G3444" s="13">
        <v>3.7789329549071198</v>
      </c>
      <c r="H3444" s="13">
        <v>9.9102355086126401</v>
      </c>
      <c r="I3444" s="13">
        <v>22.892958919739801</v>
      </c>
      <c r="J3444" s="13">
        <v>38.597054190181503</v>
      </c>
      <c r="K3444" s="13">
        <v>2.3972043638102898</v>
      </c>
      <c r="L3444" s="13">
        <v>2.5692452394604701</v>
      </c>
      <c r="M3444" s="13">
        <v>3.9567617449262502</v>
      </c>
      <c r="N3444" s="2"/>
    </row>
    <row r="3445" spans="1:14" x14ac:dyDescent="0.35">
      <c r="A3445" s="13" t="s">
        <v>3538</v>
      </c>
      <c r="B3445" s="13" t="s">
        <v>7997</v>
      </c>
      <c r="C3445" s="13" t="s">
        <v>11719</v>
      </c>
      <c r="D3445" s="13">
        <v>15.6096989709285</v>
      </c>
      <c r="E3445" s="13">
        <v>6.7939439267335802</v>
      </c>
      <c r="F3445" s="13">
        <v>4.8947683817376104</v>
      </c>
      <c r="G3445" s="13">
        <v>8.9016527039797406</v>
      </c>
      <c r="H3445" s="13">
        <v>10.6025190345546</v>
      </c>
      <c r="I3445" s="13">
        <v>11.8876518770321</v>
      </c>
      <c r="J3445" s="13">
        <v>12.033645800218601</v>
      </c>
      <c r="K3445" s="13">
        <v>8.7769388261924508</v>
      </c>
      <c r="L3445" s="13">
        <v>2.9884861110777901</v>
      </c>
      <c r="M3445" s="13">
        <v>1.94248682328093</v>
      </c>
      <c r="N3445" s="2"/>
    </row>
    <row r="3446" spans="1:14" x14ac:dyDescent="0.35">
      <c r="A3446" s="13" t="s">
        <v>3540</v>
      </c>
      <c r="B3446" s="13" t="s">
        <v>7997</v>
      </c>
      <c r="C3446" s="13" t="s">
        <v>11719</v>
      </c>
      <c r="D3446" s="13">
        <v>0.37412613502718001</v>
      </c>
      <c r="E3446" s="13">
        <v>5.8338986421543098</v>
      </c>
      <c r="F3446" s="13">
        <v>33.721329198489002</v>
      </c>
      <c r="G3446" s="13">
        <v>160.42989345818299</v>
      </c>
      <c r="H3446" s="13">
        <v>222.478828711473</v>
      </c>
      <c r="I3446" s="13">
        <v>223.99261929825599</v>
      </c>
      <c r="J3446" s="13">
        <v>549.62544184120895</v>
      </c>
      <c r="K3446" s="13">
        <v>0.224993008840082</v>
      </c>
      <c r="L3446" s="13">
        <v>0.182023919698037</v>
      </c>
      <c r="M3446" s="13">
        <v>3.19015468699684</v>
      </c>
      <c r="N3446" s="2"/>
    </row>
    <row r="3447" spans="1:14" x14ac:dyDescent="0.35">
      <c r="A3447" s="13" t="s">
        <v>3541</v>
      </c>
      <c r="B3447" s="13" t="s">
        <v>7997</v>
      </c>
      <c r="C3447" s="13" t="s">
        <v>11719</v>
      </c>
      <c r="D3447" s="13">
        <v>120.535300094812</v>
      </c>
      <c r="E3447" s="13">
        <v>98.830679125868102</v>
      </c>
      <c r="F3447" s="13">
        <v>35.543120608015997</v>
      </c>
      <c r="G3447" s="13">
        <v>75.4238689142</v>
      </c>
      <c r="H3447" s="13">
        <v>55.4399012710657</v>
      </c>
      <c r="I3447" s="13">
        <v>86.2720396126292</v>
      </c>
      <c r="J3447" s="13">
        <v>54.955060990323197</v>
      </c>
      <c r="K3447" s="13">
        <v>6.7317993303666803</v>
      </c>
      <c r="L3447" s="13">
        <v>3.23177147103558</v>
      </c>
      <c r="M3447" s="13">
        <v>17.870981727400999</v>
      </c>
      <c r="N3447" s="2"/>
    </row>
    <row r="3448" spans="1:14" x14ac:dyDescent="0.35">
      <c r="A3448" s="13" t="s">
        <v>3543</v>
      </c>
      <c r="B3448" s="13" t="s">
        <v>7997</v>
      </c>
      <c r="C3448" s="13" t="s">
        <v>11719</v>
      </c>
      <c r="D3448" s="13">
        <v>5.4815454694434503E-2</v>
      </c>
      <c r="E3448" s="13">
        <v>4.2902621792283</v>
      </c>
      <c r="F3448" s="13">
        <v>0</v>
      </c>
      <c r="G3448" s="13">
        <v>0.125810533706259</v>
      </c>
      <c r="H3448" s="13">
        <v>0</v>
      </c>
      <c r="I3448" s="13">
        <v>6.02034565951775E-2</v>
      </c>
      <c r="J3448" s="13">
        <v>9.7343349220403205E-2</v>
      </c>
      <c r="K3448" s="13">
        <v>21.816653605464399</v>
      </c>
      <c r="L3448" s="13">
        <v>167.39562173045201</v>
      </c>
      <c r="M3448" s="13">
        <v>21.845221559511401</v>
      </c>
      <c r="N3448" s="2"/>
    </row>
    <row r="3449" spans="1:14" x14ac:dyDescent="0.35">
      <c r="A3449" s="13" t="s">
        <v>3545</v>
      </c>
      <c r="B3449" s="13" t="s">
        <v>7997</v>
      </c>
      <c r="C3449" s="13" t="s">
        <v>11719</v>
      </c>
      <c r="D3449" s="13">
        <v>0.501266268212884</v>
      </c>
      <c r="E3449" s="13">
        <v>1.0407526646207399</v>
      </c>
      <c r="F3449" s="13">
        <v>6.9637132165466006E-2</v>
      </c>
      <c r="G3449" s="13">
        <v>1.7141577182327401E-2</v>
      </c>
      <c r="H3449" s="13">
        <v>3.4792135683167399E-2</v>
      </c>
      <c r="I3449" s="13">
        <v>4.3310093711795103E-2</v>
      </c>
      <c r="J3449" s="13">
        <v>3.3157369353182899E-2</v>
      </c>
      <c r="K3449" s="13">
        <v>1.5404215108235899</v>
      </c>
      <c r="L3449" s="13">
        <v>2.74434495756043</v>
      </c>
      <c r="M3449" s="13">
        <v>264.16437741889001</v>
      </c>
      <c r="N3449" s="2"/>
    </row>
    <row r="3450" spans="1:14" x14ac:dyDescent="0.35">
      <c r="A3450" s="13" t="s">
        <v>3549</v>
      </c>
      <c r="B3450" s="13" t="s">
        <v>7997</v>
      </c>
      <c r="C3450" s="13" t="s">
        <v>11719</v>
      </c>
      <c r="D3450" s="13">
        <v>327.16796052275299</v>
      </c>
      <c r="E3450" s="13">
        <v>287.79993819005898</v>
      </c>
      <c r="F3450" s="13">
        <v>0.15159788443000499</v>
      </c>
      <c r="G3450" s="13">
        <v>0.149266734905731</v>
      </c>
      <c r="H3450" s="13">
        <v>0.353773954108831</v>
      </c>
      <c r="I3450" s="13">
        <v>0.106397409922574</v>
      </c>
      <c r="J3450" s="13">
        <v>0.66407962815613997</v>
      </c>
      <c r="K3450" s="13">
        <v>1.0357327418675599</v>
      </c>
      <c r="L3450" s="13">
        <v>0.56921420895187302</v>
      </c>
      <c r="M3450" s="13">
        <v>143.90200699288599</v>
      </c>
      <c r="N3450" s="2"/>
    </row>
    <row r="3451" spans="1:14" x14ac:dyDescent="0.35">
      <c r="A3451" s="13" t="s">
        <v>3550</v>
      </c>
      <c r="B3451" s="13" t="s">
        <v>7997</v>
      </c>
      <c r="C3451" s="13" t="s">
        <v>11719</v>
      </c>
      <c r="D3451" s="13">
        <v>1.1706818213635501E-2</v>
      </c>
      <c r="E3451" s="13">
        <v>1.76455074408294</v>
      </c>
      <c r="F3451" s="13">
        <v>0.33964266079767302</v>
      </c>
      <c r="G3451" s="13">
        <v>5.2416803259296199</v>
      </c>
      <c r="H3451" s="13">
        <v>9.8937902442582999</v>
      </c>
      <c r="I3451" s="13">
        <v>19.1666731949277</v>
      </c>
      <c r="J3451" s="13">
        <v>85.457463355716499</v>
      </c>
      <c r="K3451" s="13">
        <v>205.372153780508</v>
      </c>
      <c r="L3451" s="13">
        <v>195.74922577320299</v>
      </c>
      <c r="M3451" s="13">
        <v>6.7282351695719704</v>
      </c>
      <c r="N3451" s="2"/>
    </row>
    <row r="3452" spans="1:14" x14ac:dyDescent="0.35">
      <c r="A3452" s="13" t="s">
        <v>3555</v>
      </c>
      <c r="B3452" s="13" t="s">
        <v>7997</v>
      </c>
      <c r="C3452" s="13" t="s">
        <v>11719</v>
      </c>
      <c r="D3452" s="13">
        <v>0.166728975773003</v>
      </c>
      <c r="E3452" s="13">
        <v>0.13103453807559101</v>
      </c>
      <c r="F3452" s="13">
        <v>0.21336940705937399</v>
      </c>
      <c r="G3452" s="13">
        <v>0.72934147206660405</v>
      </c>
      <c r="H3452" s="13">
        <v>1.15980287445777</v>
      </c>
      <c r="I3452" s="13">
        <v>0.58896667635522704</v>
      </c>
      <c r="J3452" s="13">
        <v>0.59391225192403796</v>
      </c>
      <c r="K3452" s="13">
        <v>1.74769899076031</v>
      </c>
      <c r="L3452" s="13">
        <v>0.67452666726847998</v>
      </c>
      <c r="M3452" s="13">
        <v>1.1328462709415199</v>
      </c>
      <c r="N3452" s="2"/>
    </row>
    <row r="3453" spans="1:14" x14ac:dyDescent="0.35">
      <c r="A3453" s="13" t="s">
        <v>3557</v>
      </c>
      <c r="B3453" s="13" t="s">
        <v>7997</v>
      </c>
      <c r="C3453" s="13" t="s">
        <v>11719</v>
      </c>
      <c r="D3453" s="13">
        <v>23.921688280483998</v>
      </c>
      <c r="E3453" s="13">
        <v>11.4756897577151</v>
      </c>
      <c r="F3453" s="13">
        <v>12.459629483388699</v>
      </c>
      <c r="G3453" s="13">
        <v>21.227925382464701</v>
      </c>
      <c r="H3453" s="13">
        <v>16.747125830451601</v>
      </c>
      <c r="I3453" s="13">
        <v>24.652760875541301</v>
      </c>
      <c r="J3453" s="13">
        <v>10.9383184518716</v>
      </c>
      <c r="K3453" s="13">
        <v>3.4721033549849198</v>
      </c>
      <c r="L3453" s="13">
        <v>1.8785377163407999</v>
      </c>
      <c r="M3453" s="13">
        <v>0.57293537536263595</v>
      </c>
      <c r="N3453" s="2"/>
    </row>
    <row r="3454" spans="1:14" x14ac:dyDescent="0.35">
      <c r="A3454" s="13" t="s">
        <v>3566</v>
      </c>
      <c r="B3454" s="13" t="s">
        <v>7997</v>
      </c>
      <c r="C3454" s="13" t="s">
        <v>11719</v>
      </c>
      <c r="D3454" s="13">
        <v>4.0773796365246504</v>
      </c>
      <c r="E3454" s="13">
        <v>1.34625796398068</v>
      </c>
      <c r="F3454" s="13">
        <v>3.3996089599731998</v>
      </c>
      <c r="G3454" s="13">
        <v>6.6578299164348804</v>
      </c>
      <c r="H3454" s="13">
        <v>8.0876265145372095</v>
      </c>
      <c r="I3454" s="13">
        <v>7.1557554786764301</v>
      </c>
      <c r="J3454" s="13">
        <v>4.87450209207997</v>
      </c>
      <c r="K3454" s="13">
        <v>0.11921870574003</v>
      </c>
      <c r="L3454" s="13">
        <v>8.8789168991846398E-2</v>
      </c>
      <c r="M3454" s="13">
        <v>5.8158195345107003E-3</v>
      </c>
      <c r="N3454" s="2"/>
    </row>
    <row r="3455" spans="1:14" x14ac:dyDescent="0.35">
      <c r="A3455" s="13" t="s">
        <v>3567</v>
      </c>
      <c r="B3455" s="13" t="s">
        <v>7997</v>
      </c>
      <c r="C3455" s="13" t="s">
        <v>11719</v>
      </c>
      <c r="D3455" s="13">
        <v>26.808012584515001</v>
      </c>
      <c r="E3455" s="13">
        <v>13.253244662169299</v>
      </c>
      <c r="F3455" s="13">
        <v>2.4458453122511599</v>
      </c>
      <c r="G3455" s="13">
        <v>9.5864321031906101</v>
      </c>
      <c r="H3455" s="13">
        <v>16.8289953374689</v>
      </c>
      <c r="I3455" s="13">
        <v>11.948904285567499</v>
      </c>
      <c r="J3455" s="13">
        <v>5.5836569886872498</v>
      </c>
      <c r="K3455" s="13">
        <v>0.11035660617029799</v>
      </c>
      <c r="L3455" s="13">
        <v>0.22892261448527301</v>
      </c>
      <c r="M3455" s="13">
        <v>9.2226569943227208</v>
      </c>
      <c r="N3455" s="2"/>
    </row>
    <row r="3456" spans="1:14" x14ac:dyDescent="0.35">
      <c r="A3456" s="13" t="s">
        <v>3568</v>
      </c>
      <c r="B3456" s="13" t="s">
        <v>7997</v>
      </c>
      <c r="C3456" s="13" t="s">
        <v>11719</v>
      </c>
      <c r="D3456" s="13">
        <v>0.75205301234292998</v>
      </c>
      <c r="E3456" s="13">
        <v>0.52549044819040003</v>
      </c>
      <c r="F3456" s="13">
        <v>0.83084528116481804</v>
      </c>
      <c r="G3456" s="13">
        <v>3.0660117191424399</v>
      </c>
      <c r="H3456" s="13">
        <v>7.4264778798211504</v>
      </c>
      <c r="I3456" s="13">
        <v>10.0163379026824</v>
      </c>
      <c r="J3456" s="13">
        <v>18.060854739764</v>
      </c>
      <c r="K3456" s="13">
        <v>1.26465519831789</v>
      </c>
      <c r="L3456" s="13">
        <v>0.89888680009589494</v>
      </c>
      <c r="M3456" s="13">
        <v>7.4067950559115596</v>
      </c>
      <c r="N3456" s="2"/>
    </row>
    <row r="3457" spans="1:14" x14ac:dyDescent="0.35">
      <c r="A3457" s="13" t="s">
        <v>3569</v>
      </c>
      <c r="B3457" s="13" t="s">
        <v>7997</v>
      </c>
      <c r="C3457" s="13" t="s">
        <v>11719</v>
      </c>
      <c r="D3457" s="13">
        <v>48.717105775326502</v>
      </c>
      <c r="E3457" s="13">
        <v>15.8573009372892</v>
      </c>
      <c r="F3457" s="13">
        <v>1.0257030351076399</v>
      </c>
      <c r="G3457" s="13">
        <v>5.9385908721492502</v>
      </c>
      <c r="H3457" s="13">
        <v>7.1422696241490398</v>
      </c>
      <c r="I3457" s="13">
        <v>5.9800664124972496</v>
      </c>
      <c r="J3457" s="13">
        <v>3.41310118204039</v>
      </c>
      <c r="K3457" s="13">
        <v>0.18247043838777199</v>
      </c>
      <c r="L3457" s="13">
        <v>0.70509703175111405</v>
      </c>
      <c r="M3457" s="13">
        <v>24.347716364144699</v>
      </c>
      <c r="N3457" s="2"/>
    </row>
    <row r="3458" spans="1:14" x14ac:dyDescent="0.35">
      <c r="A3458" s="13" t="s">
        <v>3571</v>
      </c>
      <c r="B3458" s="13" t="s">
        <v>7997</v>
      </c>
      <c r="C3458" s="13" t="s">
        <v>11719</v>
      </c>
      <c r="D3458" s="13">
        <v>115.66875710972199</v>
      </c>
      <c r="E3458" s="13">
        <v>64.086380139317995</v>
      </c>
      <c r="F3458" s="13">
        <v>11.0377720934311</v>
      </c>
      <c r="G3458" s="13">
        <v>23.649683437768601</v>
      </c>
      <c r="H3458" s="13">
        <v>26.800831815198698</v>
      </c>
      <c r="I3458" s="13">
        <v>25.016000126138799</v>
      </c>
      <c r="J3458" s="13">
        <v>23.956870481533802</v>
      </c>
      <c r="K3458" s="13">
        <v>0</v>
      </c>
      <c r="L3458" s="13">
        <v>4.98958030835447E-3</v>
      </c>
      <c r="M3458" s="13">
        <v>95.376041114265803</v>
      </c>
      <c r="N3458" s="2"/>
    </row>
    <row r="3459" spans="1:14" x14ac:dyDescent="0.35">
      <c r="A3459" s="13" t="s">
        <v>3576</v>
      </c>
      <c r="B3459" s="13" t="s">
        <v>7997</v>
      </c>
      <c r="C3459" s="13" t="s">
        <v>11719</v>
      </c>
      <c r="D3459" s="13">
        <v>58.254168937082397</v>
      </c>
      <c r="E3459" s="13">
        <v>23.2774506840152</v>
      </c>
      <c r="F3459" s="13">
        <v>12.6875984224869</v>
      </c>
      <c r="G3459" s="13">
        <v>34.972534211450103</v>
      </c>
      <c r="H3459" s="13">
        <v>38.258765857885201</v>
      </c>
      <c r="I3459" s="13">
        <v>42.071691996001299</v>
      </c>
      <c r="J3459" s="13">
        <v>50.899832821845699</v>
      </c>
      <c r="K3459" s="13">
        <v>15.764017139625</v>
      </c>
      <c r="L3459" s="13">
        <v>5.9065137831227297</v>
      </c>
      <c r="M3459" s="13">
        <v>28.000542841124201</v>
      </c>
      <c r="N3459" s="2"/>
    </row>
    <row r="3460" spans="1:14" x14ac:dyDescent="0.35">
      <c r="A3460" s="13" t="s">
        <v>3578</v>
      </c>
      <c r="B3460" s="13" t="s">
        <v>7997</v>
      </c>
      <c r="C3460" s="13" t="s">
        <v>11719</v>
      </c>
      <c r="D3460" s="13">
        <v>122.302823460689</v>
      </c>
      <c r="E3460" s="13">
        <v>29.876192817462801</v>
      </c>
      <c r="F3460" s="13">
        <v>2.2759531190044999</v>
      </c>
      <c r="G3460" s="13">
        <v>14.2038482328065</v>
      </c>
      <c r="H3460" s="13">
        <v>16.684477278160902</v>
      </c>
      <c r="I3460" s="13">
        <v>12.5562855314885</v>
      </c>
      <c r="J3460" s="13">
        <v>7.1540628441378296</v>
      </c>
      <c r="K3460" s="13">
        <v>0.121941950143119</v>
      </c>
      <c r="L3460" s="13">
        <v>1.3243392201350599</v>
      </c>
      <c r="M3460" s="13">
        <v>10.7454437107468</v>
      </c>
      <c r="N3460" s="2"/>
    </row>
    <row r="3461" spans="1:14" x14ac:dyDescent="0.35">
      <c r="A3461" s="13" t="s">
        <v>3582</v>
      </c>
      <c r="B3461" s="13" t="s">
        <v>7997</v>
      </c>
      <c r="C3461" s="13" t="s">
        <v>11719</v>
      </c>
      <c r="D3461" s="13">
        <v>18.3199634060561</v>
      </c>
      <c r="E3461" s="13">
        <v>11.606581077948601</v>
      </c>
      <c r="F3461" s="13">
        <v>1.5214846920690299</v>
      </c>
      <c r="G3461" s="13">
        <v>7.56787706957798</v>
      </c>
      <c r="H3461" s="13">
        <v>8.0861740958038606</v>
      </c>
      <c r="I3461" s="13">
        <v>7.4690329302422303</v>
      </c>
      <c r="J3461" s="13">
        <v>8.4110575360265596</v>
      </c>
      <c r="K3461" s="13">
        <v>0.53090507482155502</v>
      </c>
      <c r="L3461" s="13">
        <v>0.66940809470996898</v>
      </c>
      <c r="M3461" s="13">
        <v>5.6331212280076803</v>
      </c>
      <c r="N3461" s="2"/>
    </row>
    <row r="3462" spans="1:14" x14ac:dyDescent="0.35">
      <c r="A3462" s="13" t="s">
        <v>3583</v>
      </c>
      <c r="B3462" s="13" t="s">
        <v>7997</v>
      </c>
      <c r="C3462" s="13" t="s">
        <v>11719</v>
      </c>
      <c r="D3462" s="13">
        <v>0.91615392425506403</v>
      </c>
      <c r="E3462" s="13">
        <v>1.2319316999282801</v>
      </c>
      <c r="F3462" s="13">
        <v>154.428023091488</v>
      </c>
      <c r="G3462" s="13">
        <v>701.11903321047998</v>
      </c>
      <c r="H3462" s="13">
        <v>1313.68612575405</v>
      </c>
      <c r="I3462" s="13">
        <v>1242.5340050551199</v>
      </c>
      <c r="J3462" s="13">
        <v>3851.8269686538401</v>
      </c>
      <c r="K3462" s="13">
        <v>2.7923953271972102</v>
      </c>
      <c r="L3462" s="13">
        <v>1.55186093547825</v>
      </c>
      <c r="M3462" s="13">
        <v>24.987622310829199</v>
      </c>
      <c r="N3462" s="2"/>
    </row>
    <row r="3463" spans="1:14" x14ac:dyDescent="0.35">
      <c r="A3463" s="13" t="s">
        <v>3584</v>
      </c>
      <c r="B3463" s="13" t="s">
        <v>7997</v>
      </c>
      <c r="C3463" s="13" t="s">
        <v>11719</v>
      </c>
      <c r="D3463" s="13">
        <v>58.068871612623902</v>
      </c>
      <c r="E3463" s="13">
        <v>47.7922586072957</v>
      </c>
      <c r="F3463" s="13">
        <v>22.4746274440006</v>
      </c>
      <c r="G3463" s="13">
        <v>59.345236418843399</v>
      </c>
      <c r="H3463" s="13">
        <v>52.882290268855598</v>
      </c>
      <c r="I3463" s="13">
        <v>59.793729747883098</v>
      </c>
      <c r="J3463" s="13">
        <v>48.530442465390301</v>
      </c>
      <c r="K3463" s="13">
        <v>18.8190061360377</v>
      </c>
      <c r="L3463" s="13">
        <v>10.834540741393401</v>
      </c>
      <c r="M3463" s="13">
        <v>71.309813318558398</v>
      </c>
      <c r="N3463" s="2"/>
    </row>
    <row r="3464" spans="1:14" x14ac:dyDescent="0.35">
      <c r="A3464" s="13" t="s">
        <v>3586</v>
      </c>
      <c r="B3464" s="13" t="s">
        <v>7997</v>
      </c>
      <c r="C3464" s="13" t="s">
        <v>11719</v>
      </c>
      <c r="D3464" s="13">
        <v>4.8159396665374201</v>
      </c>
      <c r="E3464" s="13">
        <v>181.81975068684901</v>
      </c>
      <c r="F3464" s="13">
        <v>0.160658053125909</v>
      </c>
      <c r="G3464" s="13">
        <v>0.78473983932085201</v>
      </c>
      <c r="H3464" s="13">
        <v>0.66935943964586897</v>
      </c>
      <c r="I3464" s="13">
        <v>0.90617774871912904</v>
      </c>
      <c r="J3464" s="13">
        <v>5.1021223384548897E-3</v>
      </c>
      <c r="K3464" s="13">
        <v>8.4099019813981199E-2</v>
      </c>
      <c r="L3464" s="13">
        <v>6.7636164292377995E-2</v>
      </c>
      <c r="M3464" s="13">
        <v>1.4896962494153201</v>
      </c>
      <c r="N3464" s="2"/>
    </row>
    <row r="3465" spans="1:14" x14ac:dyDescent="0.35">
      <c r="A3465" s="13" t="s">
        <v>3588</v>
      </c>
      <c r="B3465" s="13" t="s">
        <v>7997</v>
      </c>
      <c r="C3465" s="13" t="s">
        <v>11719</v>
      </c>
      <c r="D3465" s="13">
        <v>37.9642055491218</v>
      </c>
      <c r="E3465" s="13">
        <v>52.034690555765998</v>
      </c>
      <c r="F3465" s="13">
        <v>3.2637848020720899</v>
      </c>
      <c r="G3465" s="13">
        <v>24.153577682071798</v>
      </c>
      <c r="H3465" s="13">
        <v>31.952191309650502</v>
      </c>
      <c r="I3465" s="13">
        <v>45.955263832975099</v>
      </c>
      <c r="J3465" s="13">
        <v>134.45997956041401</v>
      </c>
      <c r="K3465" s="13">
        <v>351.93112367600702</v>
      </c>
      <c r="L3465" s="13">
        <v>390.03918864127098</v>
      </c>
      <c r="M3465" s="13">
        <v>39.853369672661103</v>
      </c>
      <c r="N3465" s="2"/>
    </row>
    <row r="3466" spans="1:14" x14ac:dyDescent="0.35">
      <c r="A3466" s="13" t="s">
        <v>3589</v>
      </c>
      <c r="B3466" s="13" t="s">
        <v>7997</v>
      </c>
      <c r="C3466" s="13" t="s">
        <v>11719</v>
      </c>
      <c r="D3466" s="13">
        <v>18.714567074738699</v>
      </c>
      <c r="E3466" s="13">
        <v>10.0935251480605</v>
      </c>
      <c r="F3466" s="13">
        <v>9.0867469218650498</v>
      </c>
      <c r="G3466" s="13">
        <v>20.854331098979198</v>
      </c>
      <c r="H3466" s="13">
        <v>20.5077960148882</v>
      </c>
      <c r="I3466" s="13">
        <v>22.2559695251134</v>
      </c>
      <c r="J3466" s="13">
        <v>15.721679260422899</v>
      </c>
      <c r="K3466" s="13">
        <v>5.9104871234111904</v>
      </c>
      <c r="L3466" s="13">
        <v>1.6343898150906999</v>
      </c>
      <c r="M3466" s="13">
        <v>15.6724026707482</v>
      </c>
      <c r="N3466" s="2"/>
    </row>
    <row r="3467" spans="1:14" x14ac:dyDescent="0.35">
      <c r="A3467" s="13" t="s">
        <v>3590</v>
      </c>
      <c r="B3467" s="13" t="s">
        <v>7997</v>
      </c>
      <c r="C3467" s="13" t="s">
        <v>11719</v>
      </c>
      <c r="D3467" s="13">
        <v>29.441334410315601</v>
      </c>
      <c r="E3467" s="13">
        <v>28.175475322341299</v>
      </c>
      <c r="F3467" s="13">
        <v>16.9525989408634</v>
      </c>
      <c r="G3467" s="13">
        <v>41.172768209340802</v>
      </c>
      <c r="H3467" s="13">
        <v>35.384222977981103</v>
      </c>
      <c r="I3467" s="13">
        <v>41.181392341101301</v>
      </c>
      <c r="J3467" s="13">
        <v>36.724272376479199</v>
      </c>
      <c r="K3467" s="13">
        <v>14.5329054852419</v>
      </c>
      <c r="L3467" s="13">
        <v>6.1845861620153997</v>
      </c>
      <c r="M3467" s="13">
        <v>48.171244871162301</v>
      </c>
      <c r="N3467" s="2"/>
    </row>
    <row r="3468" spans="1:14" x14ac:dyDescent="0.35">
      <c r="A3468" s="13" t="s">
        <v>3595</v>
      </c>
      <c r="B3468" s="13" t="s">
        <v>7997</v>
      </c>
      <c r="C3468" s="13" t="s">
        <v>11719</v>
      </c>
      <c r="D3468" s="13">
        <v>0.26477985599849302</v>
      </c>
      <c r="E3468" s="13">
        <v>0.24770911741872501</v>
      </c>
      <c r="F3468" s="13">
        <v>0.692088239192726</v>
      </c>
      <c r="G3468" s="13">
        <v>11.4476216758211</v>
      </c>
      <c r="H3468" s="13">
        <v>15.8771944405245</v>
      </c>
      <c r="I3468" s="13">
        <v>23.169839935667898</v>
      </c>
      <c r="J3468" s="13">
        <v>45.934847884102602</v>
      </c>
      <c r="K3468" s="13">
        <v>5.4198826140634301E-2</v>
      </c>
      <c r="L3468" s="13">
        <v>9.0281113487955394E-2</v>
      </c>
      <c r="M3468" s="13">
        <v>5.91138436104253E-2</v>
      </c>
      <c r="N3468" s="2"/>
    </row>
    <row r="3469" spans="1:14" x14ac:dyDescent="0.35">
      <c r="A3469" s="13" t="s">
        <v>3596</v>
      </c>
      <c r="B3469" s="13" t="s">
        <v>7997</v>
      </c>
      <c r="C3469" s="13" t="s">
        <v>11719</v>
      </c>
      <c r="D3469" s="13">
        <v>47.353705566203203</v>
      </c>
      <c r="E3469" s="13">
        <v>25.7840506462415</v>
      </c>
      <c r="F3469" s="13">
        <v>5.6059910608798997</v>
      </c>
      <c r="G3469" s="13">
        <v>15.576602865244499</v>
      </c>
      <c r="H3469" s="13">
        <v>15.9402941152065</v>
      </c>
      <c r="I3469" s="13">
        <v>18.657786868653702</v>
      </c>
      <c r="J3469" s="13">
        <v>18.640201908528699</v>
      </c>
      <c r="K3469" s="13">
        <v>7.7750317534291096</v>
      </c>
      <c r="L3469" s="13">
        <v>7.4562140711277101</v>
      </c>
      <c r="M3469" s="13">
        <v>141.38713941858401</v>
      </c>
      <c r="N3469" s="2"/>
    </row>
    <row r="3470" spans="1:14" x14ac:dyDescent="0.35">
      <c r="A3470" s="13" t="s">
        <v>3597</v>
      </c>
      <c r="B3470" s="13" t="s">
        <v>7997</v>
      </c>
      <c r="C3470" s="13" t="s">
        <v>11719</v>
      </c>
      <c r="D3470" s="13">
        <v>30.573915538865599</v>
      </c>
      <c r="E3470" s="13">
        <v>20.4907462525764</v>
      </c>
      <c r="F3470" s="13">
        <v>3.9516412463215298</v>
      </c>
      <c r="G3470" s="13">
        <v>12.279673258530099</v>
      </c>
      <c r="H3470" s="13">
        <v>11.2505093167963</v>
      </c>
      <c r="I3470" s="13">
        <v>14.9232006493298</v>
      </c>
      <c r="J3470" s="13">
        <v>15.6359713461617</v>
      </c>
      <c r="K3470" s="13">
        <v>2.8143435322352102</v>
      </c>
      <c r="L3470" s="13">
        <v>2.5325349970637099</v>
      </c>
      <c r="M3470" s="13">
        <v>19.3404902901454</v>
      </c>
      <c r="N3470" s="2"/>
    </row>
    <row r="3471" spans="1:14" x14ac:dyDescent="0.35">
      <c r="A3471" s="13" t="s">
        <v>3601</v>
      </c>
      <c r="B3471" s="13" t="s">
        <v>7997</v>
      </c>
      <c r="C3471" s="13" t="s">
        <v>11719</v>
      </c>
      <c r="D3471" s="13">
        <v>0</v>
      </c>
      <c r="E3471" s="13">
        <v>0</v>
      </c>
      <c r="F3471" s="13">
        <v>0</v>
      </c>
      <c r="G3471" s="13">
        <v>0.31013235523257299</v>
      </c>
      <c r="H3471" s="13">
        <v>0.36192204503492398</v>
      </c>
      <c r="I3471" s="13">
        <v>0.51163367713339603</v>
      </c>
      <c r="J3471" s="13">
        <v>0.36774154149930099</v>
      </c>
      <c r="K3471" s="13">
        <v>1029.5853639521199</v>
      </c>
      <c r="L3471" s="13">
        <v>1831.37379337125</v>
      </c>
      <c r="M3471" s="13">
        <v>48.5290388783068</v>
      </c>
      <c r="N3471" s="2"/>
    </row>
    <row r="3472" spans="1:14" x14ac:dyDescent="0.35">
      <c r="A3472" s="13" t="s">
        <v>3604</v>
      </c>
      <c r="B3472" s="13" t="s">
        <v>7997</v>
      </c>
      <c r="C3472" s="13" t="s">
        <v>11719</v>
      </c>
      <c r="D3472" s="13">
        <v>25.9236599805071</v>
      </c>
      <c r="E3472" s="13">
        <v>17.2559688355168</v>
      </c>
      <c r="F3472" s="13">
        <v>8.7112190899869102</v>
      </c>
      <c r="G3472" s="13">
        <v>19.075408263090001</v>
      </c>
      <c r="H3472" s="13">
        <v>25.428604541617599</v>
      </c>
      <c r="I3472" s="13">
        <v>28.374401103907399</v>
      </c>
      <c r="J3472" s="13">
        <v>50.716093184145002</v>
      </c>
      <c r="K3472" s="13">
        <v>89.031973947890904</v>
      </c>
      <c r="L3472" s="13">
        <v>66.986102411616997</v>
      </c>
      <c r="M3472" s="13">
        <v>10.905588158621701</v>
      </c>
      <c r="N3472" s="2"/>
    </row>
    <row r="3473" spans="1:14" x14ac:dyDescent="0.35">
      <c r="A3473" s="13" t="s">
        <v>3609</v>
      </c>
      <c r="B3473" s="13" t="s">
        <v>7997</v>
      </c>
      <c r="C3473" s="13" t="s">
        <v>11719</v>
      </c>
      <c r="D3473" s="13">
        <v>31.8380249678242</v>
      </c>
      <c r="E3473" s="13">
        <v>9.6582148505458498</v>
      </c>
      <c r="F3473" s="13">
        <v>5.6173810620396498</v>
      </c>
      <c r="G3473" s="13">
        <v>18.296990212562999</v>
      </c>
      <c r="H3473" s="13">
        <v>22.403380249780099</v>
      </c>
      <c r="I3473" s="13">
        <v>26.635746286653202</v>
      </c>
      <c r="J3473" s="13">
        <v>48.231110952701499</v>
      </c>
      <c r="K3473" s="13">
        <v>17.047158708185101</v>
      </c>
      <c r="L3473" s="13">
        <v>12.943291862430801</v>
      </c>
      <c r="M3473" s="13">
        <v>1.09730998643172</v>
      </c>
      <c r="N3473" s="2"/>
    </row>
    <row r="3474" spans="1:14" x14ac:dyDescent="0.35">
      <c r="A3474" s="13" t="s">
        <v>3611</v>
      </c>
      <c r="B3474" s="13" t="s">
        <v>7997</v>
      </c>
      <c r="C3474" s="13" t="s">
        <v>11719</v>
      </c>
      <c r="D3474" s="13">
        <v>12.7609059883087</v>
      </c>
      <c r="E3474" s="13">
        <v>8.0000205963873494</v>
      </c>
      <c r="F3474" s="13">
        <v>0.68189311406605801</v>
      </c>
      <c r="G3474" s="13">
        <v>2.9015995029208299</v>
      </c>
      <c r="H3474" s="13">
        <v>4.1710340291527004</v>
      </c>
      <c r="I3474" s="13">
        <v>3.9886748962977001</v>
      </c>
      <c r="J3474" s="13">
        <v>3.50281307922514</v>
      </c>
      <c r="K3474" s="13">
        <v>9.3002127321227093</v>
      </c>
      <c r="L3474" s="13">
        <v>5.4176502919095801</v>
      </c>
      <c r="M3474" s="13">
        <v>13.103801823001399</v>
      </c>
      <c r="N3474" s="2"/>
    </row>
    <row r="3475" spans="1:14" x14ac:dyDescent="0.35">
      <c r="A3475" s="13" t="s">
        <v>3612</v>
      </c>
      <c r="B3475" s="13" t="s">
        <v>7997</v>
      </c>
      <c r="C3475" s="13" t="s">
        <v>11719</v>
      </c>
      <c r="D3475" s="13">
        <v>43.1798010811493</v>
      </c>
      <c r="E3475" s="13">
        <v>50.431409548708601</v>
      </c>
      <c r="F3475" s="13">
        <v>5.4341105596038499</v>
      </c>
      <c r="G3475" s="13">
        <v>17.7457146289</v>
      </c>
      <c r="H3475" s="13">
        <v>17.495983505492401</v>
      </c>
      <c r="I3475" s="13">
        <v>21.319556578679201</v>
      </c>
      <c r="J3475" s="13">
        <v>24.518153558457801</v>
      </c>
      <c r="K3475" s="13">
        <v>41.9700696344755</v>
      </c>
      <c r="L3475" s="13">
        <v>35.582976509959401</v>
      </c>
      <c r="M3475" s="13">
        <v>114.992799439545</v>
      </c>
      <c r="N3475" s="2"/>
    </row>
    <row r="3476" spans="1:14" x14ac:dyDescent="0.35">
      <c r="A3476" s="13" t="s">
        <v>3615</v>
      </c>
      <c r="B3476" s="13" t="s">
        <v>7997</v>
      </c>
      <c r="C3476" s="13" t="s">
        <v>11719</v>
      </c>
      <c r="D3476" s="13">
        <v>19.722245969991899</v>
      </c>
      <c r="E3476" s="13">
        <v>9.7861739216556103</v>
      </c>
      <c r="F3476" s="13">
        <v>3.4691118492442299</v>
      </c>
      <c r="G3476" s="13">
        <v>9.4412703616933893</v>
      </c>
      <c r="H3476" s="13">
        <v>11.607637274548299</v>
      </c>
      <c r="I3476" s="13">
        <v>13.4998048902923</v>
      </c>
      <c r="J3476" s="13">
        <v>16.349537004110701</v>
      </c>
      <c r="K3476" s="13">
        <v>3.8529059907248899</v>
      </c>
      <c r="L3476" s="13">
        <v>1.3839160431848401</v>
      </c>
      <c r="M3476" s="13">
        <v>14.509779417317899</v>
      </c>
      <c r="N3476" s="2"/>
    </row>
    <row r="3477" spans="1:14" x14ac:dyDescent="0.35">
      <c r="A3477" s="13" t="s">
        <v>3616</v>
      </c>
      <c r="B3477" s="13" t="s">
        <v>7997</v>
      </c>
      <c r="C3477" s="13" t="s">
        <v>11719</v>
      </c>
      <c r="D3477" s="13">
        <v>92.078331464927402</v>
      </c>
      <c r="E3477" s="13">
        <v>306.53313637804501</v>
      </c>
      <c r="F3477" s="13">
        <v>15.305921862002499</v>
      </c>
      <c r="G3477" s="13">
        <v>58.498956528889899</v>
      </c>
      <c r="H3477" s="13">
        <v>65.046155155447295</v>
      </c>
      <c r="I3477" s="13">
        <v>67.319863103612406</v>
      </c>
      <c r="J3477" s="13">
        <v>24.4554061883914</v>
      </c>
      <c r="K3477" s="13">
        <v>1.30501442847167</v>
      </c>
      <c r="L3477" s="13">
        <v>2.40201561610436</v>
      </c>
      <c r="M3477" s="13">
        <v>266.66054751787198</v>
      </c>
      <c r="N3477" s="2"/>
    </row>
    <row r="3478" spans="1:14" x14ac:dyDescent="0.35">
      <c r="A3478" s="13" t="s">
        <v>3619</v>
      </c>
      <c r="B3478" s="13" t="s">
        <v>7997</v>
      </c>
      <c r="C3478" s="13" t="s">
        <v>11719</v>
      </c>
      <c r="D3478" s="13">
        <v>956.78545272869496</v>
      </c>
      <c r="E3478" s="13">
        <v>164.656249949775</v>
      </c>
      <c r="F3478" s="13">
        <v>2.0023334577379499</v>
      </c>
      <c r="G3478" s="13">
        <v>6.11449135791218</v>
      </c>
      <c r="H3478" s="13">
        <v>7.5131158691856399</v>
      </c>
      <c r="I3478" s="13">
        <v>8.7738277722057205</v>
      </c>
      <c r="J3478" s="13">
        <v>12.446042507465799</v>
      </c>
      <c r="K3478" s="13">
        <v>16.239210735925699</v>
      </c>
      <c r="L3478" s="13">
        <v>11.085861079097</v>
      </c>
      <c r="M3478" s="13">
        <v>1402.8428809535401</v>
      </c>
      <c r="N3478" s="2"/>
    </row>
    <row r="3479" spans="1:14" x14ac:dyDescent="0.35">
      <c r="A3479" s="13" t="s">
        <v>3621</v>
      </c>
      <c r="B3479" s="13" t="s">
        <v>7997</v>
      </c>
      <c r="C3479" s="13" t="s">
        <v>11719</v>
      </c>
      <c r="D3479" s="13">
        <v>126.38889041294701</v>
      </c>
      <c r="E3479" s="13">
        <v>44.469303432046701</v>
      </c>
      <c r="F3479" s="13">
        <v>11.110559513854099</v>
      </c>
      <c r="G3479" s="13">
        <v>52.245801789911802</v>
      </c>
      <c r="H3479" s="13">
        <v>77.913806548238199</v>
      </c>
      <c r="I3479" s="13">
        <v>122.123178616505</v>
      </c>
      <c r="J3479" s="13">
        <v>420.63570692114399</v>
      </c>
      <c r="K3479" s="13">
        <v>213.80606170724599</v>
      </c>
      <c r="L3479" s="13">
        <v>169.93584677546701</v>
      </c>
      <c r="M3479" s="13">
        <v>290.46118502326198</v>
      </c>
      <c r="N3479" s="2"/>
    </row>
    <row r="3480" spans="1:14" x14ac:dyDescent="0.35">
      <c r="A3480" s="13" t="s">
        <v>3623</v>
      </c>
      <c r="B3480" s="13" t="s">
        <v>7997</v>
      </c>
      <c r="C3480" s="13" t="s">
        <v>11719</v>
      </c>
      <c r="D3480" s="13">
        <v>23.5633028882581</v>
      </c>
      <c r="E3480" s="13">
        <v>14.4748871540056</v>
      </c>
      <c r="F3480" s="13">
        <v>4.1599799731653997</v>
      </c>
      <c r="G3480" s="13">
        <v>9.6090300697043602</v>
      </c>
      <c r="H3480" s="13">
        <v>10.392708244304099</v>
      </c>
      <c r="I3480" s="13">
        <v>10.1302432144484</v>
      </c>
      <c r="J3480" s="13">
        <v>8.4113463473983199</v>
      </c>
      <c r="K3480" s="13">
        <v>9.5768361390728405</v>
      </c>
      <c r="L3480" s="13">
        <v>6.2359085266233896</v>
      </c>
      <c r="M3480" s="13">
        <v>26.731453801308799</v>
      </c>
      <c r="N3480" s="2"/>
    </row>
    <row r="3481" spans="1:14" x14ac:dyDescent="0.35">
      <c r="A3481" s="13" t="s">
        <v>3625</v>
      </c>
      <c r="B3481" s="13" t="s">
        <v>7997</v>
      </c>
      <c r="C3481" s="13" t="s">
        <v>11719</v>
      </c>
      <c r="D3481" s="13">
        <v>7.1687403892867296</v>
      </c>
      <c r="E3481" s="13">
        <v>6.5957845892978604</v>
      </c>
      <c r="F3481" s="13">
        <v>10.594127078164799</v>
      </c>
      <c r="G3481" s="13">
        <v>54.471722838279497</v>
      </c>
      <c r="H3481" s="13">
        <v>55.540131234605902</v>
      </c>
      <c r="I3481" s="13">
        <v>55.057766536126302</v>
      </c>
      <c r="J3481" s="13">
        <v>26.0374145007987</v>
      </c>
      <c r="K3481" s="13">
        <v>25.040760871159701</v>
      </c>
      <c r="L3481" s="13">
        <v>21.817254655601001</v>
      </c>
      <c r="M3481" s="13">
        <v>1.0694242264910601</v>
      </c>
      <c r="N3481" s="2"/>
    </row>
    <row r="3482" spans="1:14" x14ac:dyDescent="0.35">
      <c r="A3482" s="13" t="s">
        <v>3626</v>
      </c>
      <c r="B3482" s="13" t="s">
        <v>7997</v>
      </c>
      <c r="C3482" s="13" t="s">
        <v>11719</v>
      </c>
      <c r="D3482" s="13">
        <v>3.56700016876986</v>
      </c>
      <c r="E3482" s="13">
        <v>11.1047383582062</v>
      </c>
      <c r="F3482" s="13">
        <v>0.56763008009837801</v>
      </c>
      <c r="G3482" s="13">
        <v>3.13965882491319</v>
      </c>
      <c r="H3482" s="13">
        <v>3.1950845802374799</v>
      </c>
      <c r="I3482" s="13">
        <v>2.9636752278487299</v>
      </c>
      <c r="J3482" s="13">
        <v>0.96651477455239598</v>
      </c>
      <c r="K3482" s="13">
        <v>0.77433724169488904</v>
      </c>
      <c r="L3482" s="13">
        <v>0.22239994578284999</v>
      </c>
      <c r="M3482" s="13">
        <v>7.7543203820140301</v>
      </c>
      <c r="N3482" s="2"/>
    </row>
    <row r="3483" spans="1:14" x14ac:dyDescent="0.35">
      <c r="A3483" s="13" t="s">
        <v>3627</v>
      </c>
      <c r="B3483" s="13" t="s">
        <v>7997</v>
      </c>
      <c r="C3483" s="13" t="s">
        <v>11719</v>
      </c>
      <c r="D3483" s="13">
        <v>2.58938753510464</v>
      </c>
      <c r="E3483" s="13">
        <v>0</v>
      </c>
      <c r="F3483" s="13">
        <v>1.2802390192726201</v>
      </c>
      <c r="G3483" s="13">
        <v>1.3291386652824499</v>
      </c>
      <c r="H3483" s="13">
        <v>1.6082778630944601</v>
      </c>
      <c r="I3483" s="13">
        <v>1.5462864674130901</v>
      </c>
      <c r="J3483" s="13">
        <v>0.78801758892707296</v>
      </c>
      <c r="K3483" s="13">
        <v>5.5136179456983E-2</v>
      </c>
      <c r="L3483" s="13">
        <v>0</v>
      </c>
      <c r="M3483" s="13">
        <v>0.85512970804027799</v>
      </c>
      <c r="N3483" s="2"/>
    </row>
    <row r="3484" spans="1:14" x14ac:dyDescent="0.35">
      <c r="A3484" s="13" t="s">
        <v>3631</v>
      </c>
      <c r="B3484" s="13" t="s">
        <v>7997</v>
      </c>
      <c r="C3484" s="13" t="s">
        <v>11719</v>
      </c>
      <c r="D3484" s="13">
        <v>31.0963658135373</v>
      </c>
      <c r="E3484" s="13">
        <v>13.377903280873401</v>
      </c>
      <c r="F3484" s="13">
        <v>5.7926399382833003</v>
      </c>
      <c r="G3484" s="13">
        <v>15.228277666649801</v>
      </c>
      <c r="H3484" s="13">
        <v>15.9442332388374</v>
      </c>
      <c r="I3484" s="13">
        <v>17.2118311956737</v>
      </c>
      <c r="J3484" s="13">
        <v>19.0583148162087</v>
      </c>
      <c r="K3484" s="13">
        <v>8.6092318218168202</v>
      </c>
      <c r="L3484" s="13">
        <v>5.1993020619934596</v>
      </c>
      <c r="M3484" s="13">
        <v>27.1950600999015</v>
      </c>
      <c r="N3484" s="2"/>
    </row>
    <row r="3485" spans="1:14" x14ac:dyDescent="0.35">
      <c r="A3485" s="13" t="s">
        <v>3632</v>
      </c>
      <c r="B3485" s="13" t="s">
        <v>7997</v>
      </c>
      <c r="C3485" s="13" t="s">
        <v>11719</v>
      </c>
      <c r="D3485" s="13">
        <v>306.97257638826699</v>
      </c>
      <c r="E3485" s="13">
        <v>489.91096277090003</v>
      </c>
      <c r="F3485" s="13">
        <v>12.066248358036701</v>
      </c>
      <c r="G3485" s="13">
        <v>80.7713704307874</v>
      </c>
      <c r="H3485" s="13">
        <v>90.913580700972602</v>
      </c>
      <c r="I3485" s="13">
        <v>104.621502421145</v>
      </c>
      <c r="J3485" s="13">
        <v>106.62211651524299</v>
      </c>
      <c r="K3485" s="13">
        <v>1190.44448937935</v>
      </c>
      <c r="L3485" s="13">
        <v>839.98133034043099</v>
      </c>
      <c r="M3485" s="13">
        <v>2056.36785243947</v>
      </c>
      <c r="N3485" s="2"/>
    </row>
    <row r="3486" spans="1:14" x14ac:dyDescent="0.35">
      <c r="A3486" s="13" t="s">
        <v>3633</v>
      </c>
      <c r="B3486" s="13" t="s">
        <v>7997</v>
      </c>
      <c r="C3486" s="13" t="s">
        <v>11719</v>
      </c>
      <c r="D3486" s="13">
        <v>39.260819389913699</v>
      </c>
      <c r="E3486" s="13">
        <v>26.5847115759824</v>
      </c>
      <c r="F3486" s="13">
        <v>18.175644915290199</v>
      </c>
      <c r="G3486" s="13">
        <v>50.413909847163801</v>
      </c>
      <c r="H3486" s="13">
        <v>41.3869966284974</v>
      </c>
      <c r="I3486" s="13">
        <v>52.599079600439197</v>
      </c>
      <c r="J3486" s="13">
        <v>27.436782942417501</v>
      </c>
      <c r="K3486" s="13">
        <v>0.49226949536910403</v>
      </c>
      <c r="L3486" s="13">
        <v>0.43955724184081901</v>
      </c>
      <c r="M3486" s="13">
        <v>41.663391211985498</v>
      </c>
      <c r="N3486" s="2"/>
    </row>
    <row r="3487" spans="1:14" x14ac:dyDescent="0.35">
      <c r="A3487" s="13" t="s">
        <v>3636</v>
      </c>
      <c r="B3487" s="13" t="s">
        <v>7997</v>
      </c>
      <c r="C3487" s="13" t="s">
        <v>11719</v>
      </c>
      <c r="D3487" s="13">
        <v>3.9892513427824801</v>
      </c>
      <c r="E3487" s="13">
        <v>2.3429818223104601</v>
      </c>
      <c r="F3487" s="13">
        <v>2.1503011959082401</v>
      </c>
      <c r="G3487" s="13">
        <v>4.2919430434378301</v>
      </c>
      <c r="H3487" s="13">
        <v>5.4549910640721304</v>
      </c>
      <c r="I3487" s="13">
        <v>7.1532031720212998</v>
      </c>
      <c r="J3487" s="13">
        <v>13.548523415906599</v>
      </c>
      <c r="K3487" s="13">
        <v>21.542202013460798</v>
      </c>
      <c r="L3487" s="13">
        <v>14.6408550951815</v>
      </c>
      <c r="M3487" s="13">
        <v>0.66552019143438401</v>
      </c>
      <c r="N3487" s="2"/>
    </row>
    <row r="3488" spans="1:14" x14ac:dyDescent="0.35">
      <c r="A3488" s="13" t="s">
        <v>3638</v>
      </c>
      <c r="B3488" s="13" t="s">
        <v>7997</v>
      </c>
      <c r="C3488" s="13" t="s">
        <v>11719</v>
      </c>
      <c r="D3488" s="13">
        <v>32.149162801161197</v>
      </c>
      <c r="E3488" s="13">
        <v>24.921055078894199</v>
      </c>
      <c r="F3488" s="13">
        <v>1.3118284911571301</v>
      </c>
      <c r="G3488" s="13">
        <v>9.5231476874802805</v>
      </c>
      <c r="H3488" s="13">
        <v>13.259182597436601</v>
      </c>
      <c r="I3488" s="13">
        <v>12.891977918684599</v>
      </c>
      <c r="J3488" s="13">
        <v>30.928367633387701</v>
      </c>
      <c r="K3488" s="13">
        <v>134.92574473971499</v>
      </c>
      <c r="L3488" s="13">
        <v>143.750801697203</v>
      </c>
      <c r="M3488" s="13">
        <v>20.274037290554901</v>
      </c>
      <c r="N3488" s="2"/>
    </row>
    <row r="3489" spans="1:14" x14ac:dyDescent="0.35">
      <c r="A3489" s="13" t="s">
        <v>3642</v>
      </c>
      <c r="B3489" s="13" t="s">
        <v>7997</v>
      </c>
      <c r="C3489" s="13" t="s">
        <v>11719</v>
      </c>
      <c r="D3489" s="13">
        <v>11.432692012853799</v>
      </c>
      <c r="E3489" s="13">
        <v>6.1704547378486696</v>
      </c>
      <c r="F3489" s="13">
        <v>5.3712641304711601</v>
      </c>
      <c r="G3489" s="13">
        <v>12.601642268531799</v>
      </c>
      <c r="H3489" s="13">
        <v>13.4096023905166</v>
      </c>
      <c r="I3489" s="13">
        <v>13.498498250450901</v>
      </c>
      <c r="J3489" s="13">
        <v>6.7826797614299199</v>
      </c>
      <c r="K3489" s="13">
        <v>1.0904451058537801</v>
      </c>
      <c r="L3489" s="13">
        <v>0.308336188627786</v>
      </c>
      <c r="M3489" s="13">
        <v>0.62281303159984702</v>
      </c>
      <c r="N3489" s="2"/>
    </row>
    <row r="3490" spans="1:14" x14ac:dyDescent="0.35">
      <c r="A3490" s="13" t="s">
        <v>3643</v>
      </c>
      <c r="B3490" s="13" t="s">
        <v>7997</v>
      </c>
      <c r="C3490" s="13" t="s">
        <v>11719</v>
      </c>
      <c r="D3490" s="13">
        <v>19.6289490889387</v>
      </c>
      <c r="E3490" s="13">
        <v>6.41420492787522</v>
      </c>
      <c r="F3490" s="13">
        <v>3.3950446223388999</v>
      </c>
      <c r="G3490" s="13">
        <v>8.4839605704138208</v>
      </c>
      <c r="H3490" s="13">
        <v>11.6286456282144</v>
      </c>
      <c r="I3490" s="13">
        <v>10.342486765312</v>
      </c>
      <c r="J3490" s="13">
        <v>11.645572089399501</v>
      </c>
      <c r="K3490" s="13">
        <v>5.3604113601447798</v>
      </c>
      <c r="L3490" s="13">
        <v>1.4821926462403301</v>
      </c>
      <c r="M3490" s="13">
        <v>4.3548804887268702</v>
      </c>
      <c r="N3490" s="2"/>
    </row>
    <row r="3491" spans="1:14" x14ac:dyDescent="0.35">
      <c r="A3491" s="13" t="s">
        <v>3648</v>
      </c>
      <c r="B3491" s="13" t="s">
        <v>7997</v>
      </c>
      <c r="C3491" s="13" t="s">
        <v>11719</v>
      </c>
      <c r="D3491" s="13">
        <v>3.7484947005620399</v>
      </c>
      <c r="E3491" s="13">
        <v>4.7942688675092402</v>
      </c>
      <c r="F3491" s="13">
        <v>2.1599116926135302</v>
      </c>
      <c r="G3491" s="13">
        <v>5.8860163926685702</v>
      </c>
      <c r="H3491" s="13">
        <v>5.7205544502781898</v>
      </c>
      <c r="I3491" s="13">
        <v>9.1216044987516298</v>
      </c>
      <c r="J3491" s="13">
        <v>12.433097132889699</v>
      </c>
      <c r="K3491" s="13">
        <v>0.117446439732786</v>
      </c>
      <c r="L3491" s="13">
        <v>0.227798183176813</v>
      </c>
      <c r="M3491" s="13">
        <v>0.48802260387483098</v>
      </c>
      <c r="N3491" s="2"/>
    </row>
    <row r="3492" spans="1:14" x14ac:dyDescent="0.35">
      <c r="A3492" s="13" t="s">
        <v>3651</v>
      </c>
      <c r="B3492" s="13" t="s">
        <v>7997</v>
      </c>
      <c r="C3492" s="13" t="s">
        <v>11719</v>
      </c>
      <c r="D3492" s="13">
        <v>217.19877608873799</v>
      </c>
      <c r="E3492" s="13">
        <v>399.25097797230802</v>
      </c>
      <c r="F3492" s="13">
        <v>0.17242153434891699</v>
      </c>
      <c r="G3492" s="13">
        <v>0.121091208547854</v>
      </c>
      <c r="H3492" s="13">
        <v>0.13582921357223801</v>
      </c>
      <c r="I3492" s="13">
        <v>0.159730607662429</v>
      </c>
      <c r="J3492" s="13">
        <v>0.101833987651452</v>
      </c>
      <c r="K3492" s="13">
        <v>4.6239656996696104</v>
      </c>
      <c r="L3492" s="13">
        <v>3.9789019750668002</v>
      </c>
      <c r="M3492" s="13">
        <v>7.9054732952431204</v>
      </c>
      <c r="N3492" s="2"/>
    </row>
    <row r="3493" spans="1:14" x14ac:dyDescent="0.35">
      <c r="A3493" s="13" t="s">
        <v>3653</v>
      </c>
      <c r="B3493" s="13" t="s">
        <v>7997</v>
      </c>
      <c r="C3493" s="13" t="s">
        <v>11719</v>
      </c>
      <c r="D3493" s="13">
        <v>38.999698302400397</v>
      </c>
      <c r="E3493" s="13">
        <v>15.9937675752724</v>
      </c>
      <c r="F3493" s="13">
        <v>20.920207442963498</v>
      </c>
      <c r="G3493" s="13">
        <v>40.3702278881076</v>
      </c>
      <c r="H3493" s="13">
        <v>37.595062520971197</v>
      </c>
      <c r="I3493" s="13">
        <v>36.398725325045703</v>
      </c>
      <c r="J3493" s="13">
        <v>27.985425256072801</v>
      </c>
      <c r="K3493" s="13">
        <v>25.105262926855399</v>
      </c>
      <c r="L3493" s="13">
        <v>24.133176730976501</v>
      </c>
      <c r="M3493" s="13">
        <v>26.203722370034601</v>
      </c>
      <c r="N3493" s="2"/>
    </row>
    <row r="3494" spans="1:14" x14ac:dyDescent="0.35">
      <c r="A3494" s="13" t="s">
        <v>3656</v>
      </c>
      <c r="B3494" s="13" t="s">
        <v>7997</v>
      </c>
      <c r="C3494" s="13" t="s">
        <v>11719</v>
      </c>
      <c r="D3494" s="13">
        <v>10.966081905547</v>
      </c>
      <c r="E3494" s="13">
        <v>3.3383807140389701</v>
      </c>
      <c r="F3494" s="13">
        <v>4.30358088180121</v>
      </c>
      <c r="G3494" s="13">
        <v>9.0786460008623706</v>
      </c>
      <c r="H3494" s="13">
        <v>11.4165857388539</v>
      </c>
      <c r="I3494" s="13">
        <v>9.9091329555113496</v>
      </c>
      <c r="J3494" s="13">
        <v>8.3019678851906704</v>
      </c>
      <c r="K3494" s="13">
        <v>7.32346313379586</v>
      </c>
      <c r="L3494" s="13">
        <v>6.1246692844978599</v>
      </c>
      <c r="M3494" s="13">
        <v>4.4252586117468997</v>
      </c>
      <c r="N3494" s="2"/>
    </row>
    <row r="3495" spans="1:14" x14ac:dyDescent="0.35">
      <c r="A3495" s="13" t="s">
        <v>3658</v>
      </c>
      <c r="B3495" s="13" t="s">
        <v>7997</v>
      </c>
      <c r="C3495" s="13" t="s">
        <v>11719</v>
      </c>
      <c r="D3495" s="13">
        <v>13.1242829127906</v>
      </c>
      <c r="E3495" s="13">
        <v>26.518188718689501</v>
      </c>
      <c r="F3495" s="13">
        <v>0.669158991007617</v>
      </c>
      <c r="G3495" s="13">
        <v>4.0851773481579698</v>
      </c>
      <c r="H3495" s="13">
        <v>4.8208948341415896</v>
      </c>
      <c r="I3495" s="13">
        <v>4.3089107972081502</v>
      </c>
      <c r="J3495" s="13">
        <v>2.0925110351090201</v>
      </c>
      <c r="K3495" s="13">
        <v>0.26700514124261199</v>
      </c>
      <c r="L3495" s="13">
        <v>0.29718392733714</v>
      </c>
      <c r="M3495" s="13">
        <v>25.852013990333599</v>
      </c>
      <c r="N3495" s="2"/>
    </row>
    <row r="3496" spans="1:14" x14ac:dyDescent="0.35">
      <c r="A3496" s="13" t="s">
        <v>3659</v>
      </c>
      <c r="B3496" s="13" t="s">
        <v>7997</v>
      </c>
      <c r="C3496" s="13" t="s">
        <v>11719</v>
      </c>
      <c r="D3496" s="13">
        <v>1.0608277097158001</v>
      </c>
      <c r="E3496" s="13">
        <v>1.4648803256259</v>
      </c>
      <c r="F3496" s="13">
        <v>0.34026235809447902</v>
      </c>
      <c r="G3496" s="13">
        <v>1.0419642865930001</v>
      </c>
      <c r="H3496" s="13">
        <v>3.2234780652261299</v>
      </c>
      <c r="I3496" s="13">
        <v>3.3245184729375601</v>
      </c>
      <c r="J3496" s="13">
        <v>8.07501905294016</v>
      </c>
      <c r="K3496" s="13">
        <v>0.10908822048898099</v>
      </c>
      <c r="L3496" s="13">
        <v>7.3552197485025506E-2</v>
      </c>
      <c r="M3496" s="13">
        <v>19.848643673805601</v>
      </c>
      <c r="N3496" s="2"/>
    </row>
    <row r="3497" spans="1:14" x14ac:dyDescent="0.35">
      <c r="A3497" s="13" t="s">
        <v>3665</v>
      </c>
      <c r="B3497" s="13" t="s">
        <v>7997</v>
      </c>
      <c r="C3497" s="13" t="s">
        <v>11719</v>
      </c>
      <c r="D3497" s="13">
        <v>21.719956737968101</v>
      </c>
      <c r="E3497" s="13">
        <v>10.6771830062972</v>
      </c>
      <c r="F3497" s="13">
        <v>7.0325378345212499</v>
      </c>
      <c r="G3497" s="13">
        <v>18.0860543414462</v>
      </c>
      <c r="H3497" s="13">
        <v>20.130461265576201</v>
      </c>
      <c r="I3497" s="13">
        <v>19.641751613738201</v>
      </c>
      <c r="J3497" s="13">
        <v>12.100475364742501</v>
      </c>
      <c r="K3497" s="13">
        <v>6.9936699036860506E-2</v>
      </c>
      <c r="L3497" s="13">
        <v>6.0157614404059501E-3</v>
      </c>
      <c r="M3497" s="13">
        <v>14.949130422585201</v>
      </c>
      <c r="N3497" s="2"/>
    </row>
    <row r="3498" spans="1:14" x14ac:dyDescent="0.35">
      <c r="A3498" s="13" t="s">
        <v>3668</v>
      </c>
      <c r="B3498" s="13" t="s">
        <v>7997</v>
      </c>
      <c r="C3498" s="13" t="s">
        <v>11719</v>
      </c>
      <c r="D3498" s="13">
        <v>47.115849962444202</v>
      </c>
      <c r="E3498" s="13">
        <v>14.447666713806701</v>
      </c>
      <c r="F3498" s="13">
        <v>15.669589613953301</v>
      </c>
      <c r="G3498" s="13">
        <v>44.230495277642497</v>
      </c>
      <c r="H3498" s="13">
        <v>36.924197114719199</v>
      </c>
      <c r="I3498" s="13">
        <v>44.6240946281237</v>
      </c>
      <c r="J3498" s="13">
        <v>30.428505903737999</v>
      </c>
      <c r="K3498" s="13">
        <v>1.80858601751684</v>
      </c>
      <c r="L3498" s="13">
        <v>0.84125793537940696</v>
      </c>
      <c r="M3498" s="13">
        <v>9.4517422657424603</v>
      </c>
      <c r="N3498" s="2"/>
    </row>
    <row r="3499" spans="1:14" x14ac:dyDescent="0.35">
      <c r="A3499" s="13" t="s">
        <v>3670</v>
      </c>
      <c r="B3499" s="13" t="s">
        <v>7997</v>
      </c>
      <c r="C3499" s="13" t="s">
        <v>11719</v>
      </c>
      <c r="D3499" s="13">
        <v>18.570556771645599</v>
      </c>
      <c r="E3499" s="13">
        <v>5.2669500912284501</v>
      </c>
      <c r="F3499" s="13">
        <v>1.0209198628459999</v>
      </c>
      <c r="G3499" s="13">
        <v>3.1387822154551501</v>
      </c>
      <c r="H3499" s="13">
        <v>4.0464827049327896</v>
      </c>
      <c r="I3499" s="13">
        <v>3.6061152339554701</v>
      </c>
      <c r="J3499" s="13">
        <v>2.31444383756642</v>
      </c>
      <c r="K3499" s="13">
        <v>3.7884066801606699E-2</v>
      </c>
      <c r="L3499" s="13">
        <v>3.5242318097860902E-2</v>
      </c>
      <c r="M3499" s="13">
        <v>0.248513769714582</v>
      </c>
      <c r="N3499" s="2"/>
    </row>
    <row r="3500" spans="1:14" x14ac:dyDescent="0.35">
      <c r="A3500" s="13" t="s">
        <v>3671</v>
      </c>
      <c r="B3500" s="13" t="s">
        <v>7997</v>
      </c>
      <c r="C3500" s="13" t="s">
        <v>11719</v>
      </c>
      <c r="D3500" s="13">
        <v>34.091924232018499</v>
      </c>
      <c r="E3500" s="13">
        <v>11.9602503866058</v>
      </c>
      <c r="F3500" s="13">
        <v>18.152561038140199</v>
      </c>
      <c r="G3500" s="13">
        <v>39.291127910028003</v>
      </c>
      <c r="H3500" s="13">
        <v>38.934553371153399</v>
      </c>
      <c r="I3500" s="13">
        <v>35.389466105623697</v>
      </c>
      <c r="J3500" s="13">
        <v>19.350288907490199</v>
      </c>
      <c r="K3500" s="13">
        <v>2.2764794020864801E-2</v>
      </c>
      <c r="L3500" s="13">
        <v>9.2276819943129407E-3</v>
      </c>
      <c r="M3500" s="13">
        <v>4.2849608210887</v>
      </c>
      <c r="N3500" s="2"/>
    </row>
    <row r="3501" spans="1:14" x14ac:dyDescent="0.35">
      <c r="A3501" s="13" t="s">
        <v>3684</v>
      </c>
      <c r="B3501" s="13" t="s">
        <v>7997</v>
      </c>
      <c r="C3501" s="13" t="s">
        <v>11719</v>
      </c>
      <c r="D3501" s="13">
        <v>58.848901978264102</v>
      </c>
      <c r="E3501" s="13">
        <v>30.824486079043499</v>
      </c>
      <c r="F3501" s="13">
        <v>13.0149357630102</v>
      </c>
      <c r="G3501" s="13">
        <v>32.7752786692566</v>
      </c>
      <c r="H3501" s="13">
        <v>35.636213936126097</v>
      </c>
      <c r="I3501" s="13">
        <v>38.598487994640799</v>
      </c>
      <c r="J3501" s="13">
        <v>49.164788750376502</v>
      </c>
      <c r="K3501" s="13">
        <v>90.751266593300002</v>
      </c>
      <c r="L3501" s="13">
        <v>56.276423034359603</v>
      </c>
      <c r="M3501" s="13">
        <v>152.96603046748399</v>
      </c>
      <c r="N3501" s="2"/>
    </row>
    <row r="3502" spans="1:14" x14ac:dyDescent="0.35">
      <c r="A3502" s="13" t="s">
        <v>3687</v>
      </c>
      <c r="B3502" s="13" t="s">
        <v>7997</v>
      </c>
      <c r="C3502" s="13" t="s">
        <v>11719</v>
      </c>
      <c r="D3502" s="13">
        <v>0.34632027358570999</v>
      </c>
      <c r="E3502" s="13">
        <v>0.37799125801719602</v>
      </c>
      <c r="F3502" s="13">
        <v>0.10516234800363</v>
      </c>
      <c r="G3502" s="13">
        <v>1.33582362046556</v>
      </c>
      <c r="H3502" s="13">
        <v>0.83430131900638904</v>
      </c>
      <c r="I3502" s="13">
        <v>0.56305198836874704</v>
      </c>
      <c r="J3502" s="13">
        <v>0.101156449476791</v>
      </c>
      <c r="K3502" s="13">
        <v>0.96683740242801997</v>
      </c>
      <c r="L3502" s="13">
        <v>0.93499767684895696</v>
      </c>
      <c r="M3502" s="13">
        <v>2.4967889878059002</v>
      </c>
      <c r="N3502" s="2"/>
    </row>
    <row r="3503" spans="1:14" x14ac:dyDescent="0.35">
      <c r="A3503" s="13" t="s">
        <v>3692</v>
      </c>
      <c r="B3503" s="13" t="s">
        <v>7997</v>
      </c>
      <c r="C3503" s="13" t="s">
        <v>11719</v>
      </c>
      <c r="D3503" s="13">
        <v>7.3293348721532396</v>
      </c>
      <c r="E3503" s="13">
        <v>0.64623444993584001</v>
      </c>
      <c r="F3503" s="13">
        <v>1.4096832946121101</v>
      </c>
      <c r="G3503" s="13">
        <v>3.46954065650865</v>
      </c>
      <c r="H3503" s="13">
        <v>4.8242367148726597</v>
      </c>
      <c r="I3503" s="13">
        <v>3.5363895581936799</v>
      </c>
      <c r="J3503" s="13">
        <v>2.7114925564960299</v>
      </c>
      <c r="K3503" s="13">
        <v>0.17650513603538001</v>
      </c>
      <c r="L3503" s="13">
        <v>4.9521020476253098E-2</v>
      </c>
      <c r="M3503" s="13">
        <v>0.26920910710920998</v>
      </c>
      <c r="N3503" s="2"/>
    </row>
    <row r="3504" spans="1:14" x14ac:dyDescent="0.35">
      <c r="A3504" s="13" t="s">
        <v>3695</v>
      </c>
      <c r="B3504" s="13" t="s">
        <v>7997</v>
      </c>
      <c r="C3504" s="13" t="s">
        <v>11719</v>
      </c>
      <c r="D3504" s="13">
        <v>43.7172071100333</v>
      </c>
      <c r="E3504" s="13">
        <v>17.948301225623801</v>
      </c>
      <c r="F3504" s="13">
        <v>14.0135227263461</v>
      </c>
      <c r="G3504" s="13">
        <v>30.212768879840699</v>
      </c>
      <c r="H3504" s="13">
        <v>36.624385848528803</v>
      </c>
      <c r="I3504" s="13">
        <v>40.7216098720857</v>
      </c>
      <c r="J3504" s="13">
        <v>29.855671557358701</v>
      </c>
      <c r="K3504" s="13">
        <v>3.2285524435649098</v>
      </c>
      <c r="L3504" s="13">
        <v>1.24670056796586</v>
      </c>
      <c r="M3504" s="13">
        <v>11.1222161163685</v>
      </c>
      <c r="N3504" s="2"/>
    </row>
    <row r="3505" spans="1:14" x14ac:dyDescent="0.35">
      <c r="A3505" s="13" t="s">
        <v>3697</v>
      </c>
      <c r="B3505" s="13" t="s">
        <v>7997</v>
      </c>
      <c r="C3505" s="13" t="s">
        <v>11719</v>
      </c>
      <c r="D3505" s="13">
        <v>1.2519908703445899</v>
      </c>
      <c r="E3505" s="13">
        <v>2.6532205991820002</v>
      </c>
      <c r="F3505" s="13">
        <v>1.29178407862953</v>
      </c>
      <c r="G3505" s="13">
        <v>25.927949188454701</v>
      </c>
      <c r="H3505" s="13">
        <v>26.272947476768699</v>
      </c>
      <c r="I3505" s="13">
        <v>37.778894526737403</v>
      </c>
      <c r="J3505" s="13">
        <v>54.115486342216499</v>
      </c>
      <c r="K3505" s="13">
        <v>3.24195880382551</v>
      </c>
      <c r="L3505" s="13">
        <v>1.2619333054445301</v>
      </c>
      <c r="M3505" s="13">
        <v>1.5230477511182801</v>
      </c>
      <c r="N3505" s="2"/>
    </row>
    <row r="3506" spans="1:14" x14ac:dyDescent="0.35">
      <c r="A3506" s="13" t="s">
        <v>3699</v>
      </c>
      <c r="B3506" s="13" t="s">
        <v>7997</v>
      </c>
      <c r="C3506" s="13" t="s">
        <v>11719</v>
      </c>
      <c r="D3506" s="13">
        <v>73.589254765594404</v>
      </c>
      <c r="E3506" s="13">
        <v>48.5250209837209</v>
      </c>
      <c r="F3506" s="13">
        <v>3.6350707953569499</v>
      </c>
      <c r="G3506" s="13">
        <v>12.654396888726399</v>
      </c>
      <c r="H3506" s="13">
        <v>9.2716226104540205</v>
      </c>
      <c r="I3506" s="13">
        <v>9.0573618751054301</v>
      </c>
      <c r="J3506" s="13">
        <v>0.408768081552562</v>
      </c>
      <c r="K3506" s="13">
        <v>6.3112571674031299</v>
      </c>
      <c r="L3506" s="13">
        <v>54.918050758620801</v>
      </c>
      <c r="M3506" s="13">
        <v>43.815613520960703</v>
      </c>
      <c r="N3506" s="2"/>
    </row>
    <row r="3507" spans="1:14" x14ac:dyDescent="0.35">
      <c r="A3507" s="13" t="s">
        <v>3700</v>
      </c>
      <c r="B3507" s="13" t="s">
        <v>7997</v>
      </c>
      <c r="C3507" s="13" t="s">
        <v>11719</v>
      </c>
      <c r="D3507" s="13">
        <v>121.24632420263799</v>
      </c>
      <c r="E3507" s="13">
        <v>91.7091777862708</v>
      </c>
      <c r="F3507" s="13">
        <v>99.956721709531607</v>
      </c>
      <c r="G3507" s="13">
        <v>218.99791881038499</v>
      </c>
      <c r="H3507" s="13">
        <v>176.44326830485301</v>
      </c>
      <c r="I3507" s="13">
        <v>209.005948643696</v>
      </c>
      <c r="J3507" s="13">
        <v>122.00735160431501</v>
      </c>
      <c r="K3507" s="13">
        <v>246.86071309341301</v>
      </c>
      <c r="L3507" s="13">
        <v>204.81934807393301</v>
      </c>
      <c r="M3507" s="13">
        <v>137.96067329787201</v>
      </c>
      <c r="N3507" s="2"/>
    </row>
    <row r="3508" spans="1:14" x14ac:dyDescent="0.35">
      <c r="A3508" s="13" t="s">
        <v>3703</v>
      </c>
      <c r="B3508" s="13" t="s">
        <v>7997</v>
      </c>
      <c r="C3508" s="13" t="s">
        <v>11719</v>
      </c>
      <c r="D3508" s="13">
        <v>0.25149364370761201</v>
      </c>
      <c r="E3508" s="13">
        <v>2.19539428915053</v>
      </c>
      <c r="F3508" s="13">
        <v>0.84548536043773803</v>
      </c>
      <c r="G3508" s="13">
        <v>3.98840551667482</v>
      </c>
      <c r="H3508" s="13">
        <v>6.1990360550555703</v>
      </c>
      <c r="I3508" s="13">
        <v>6.6505344908818298</v>
      </c>
      <c r="J3508" s="13">
        <v>11.5322803527985</v>
      </c>
      <c r="K3508" s="13">
        <v>0.80699035129830998</v>
      </c>
      <c r="L3508" s="13">
        <v>0.55958010514717305</v>
      </c>
      <c r="M3508" s="13">
        <v>17.006513967780801</v>
      </c>
      <c r="N3508" s="2"/>
    </row>
    <row r="3509" spans="1:14" x14ac:dyDescent="0.35">
      <c r="A3509" s="13" t="s">
        <v>3705</v>
      </c>
      <c r="B3509" s="13" t="s">
        <v>7997</v>
      </c>
      <c r="C3509" s="13" t="s">
        <v>11719</v>
      </c>
      <c r="D3509" s="13">
        <v>2.5127929287426798</v>
      </c>
      <c r="E3509" s="13">
        <v>5.29954682794662</v>
      </c>
      <c r="F3509" s="13">
        <v>0</v>
      </c>
      <c r="G3509" s="13">
        <v>0</v>
      </c>
      <c r="H3509" s="13">
        <v>0.19063645737564799</v>
      </c>
      <c r="I3509" s="13">
        <v>1.0174017775738999</v>
      </c>
      <c r="J3509" s="13">
        <v>7.9175745910287795E-2</v>
      </c>
      <c r="K3509" s="13">
        <v>1366.88543107499</v>
      </c>
      <c r="L3509" s="13">
        <v>1628.7271937681101</v>
      </c>
      <c r="M3509" s="13">
        <v>45.282409318960397</v>
      </c>
      <c r="N3509" s="2"/>
    </row>
    <row r="3510" spans="1:14" x14ac:dyDescent="0.35">
      <c r="A3510" s="13" t="s">
        <v>3709</v>
      </c>
      <c r="B3510" s="13" t="s">
        <v>7997</v>
      </c>
      <c r="C3510" s="13" t="s">
        <v>11719</v>
      </c>
      <c r="D3510" s="13">
        <v>0</v>
      </c>
      <c r="E3510" s="13">
        <v>0</v>
      </c>
      <c r="F3510" s="13">
        <v>0</v>
      </c>
      <c r="G3510" s="13">
        <v>0.175515281489388</v>
      </c>
      <c r="H3510" s="13">
        <v>0.32692455768694301</v>
      </c>
      <c r="I3510" s="13">
        <v>0.28892012886051299</v>
      </c>
      <c r="J3510" s="13">
        <v>0.560180733277437</v>
      </c>
      <c r="K3510" s="13">
        <v>737.66257176991598</v>
      </c>
      <c r="L3510" s="13">
        <v>1333.7504061244499</v>
      </c>
      <c r="M3510" s="13">
        <v>27.181023188846101</v>
      </c>
      <c r="N3510" s="2"/>
    </row>
    <row r="3511" spans="1:14" x14ac:dyDescent="0.35">
      <c r="A3511" s="13" t="s">
        <v>3710</v>
      </c>
      <c r="B3511" s="13" t="s">
        <v>7997</v>
      </c>
      <c r="C3511" s="13" t="s">
        <v>11719</v>
      </c>
      <c r="D3511" s="13">
        <v>3.9748290221631503E-2</v>
      </c>
      <c r="E3511" s="13">
        <v>3.3904594528193801</v>
      </c>
      <c r="F3511" s="13">
        <v>0</v>
      </c>
      <c r="G3511" s="13">
        <v>0.41292424971360803</v>
      </c>
      <c r="H3511" s="13">
        <v>1.11863759735497</v>
      </c>
      <c r="I3511" s="13">
        <v>0.76859222182140896</v>
      </c>
      <c r="J3511" s="13">
        <v>1.3121983196229501</v>
      </c>
      <c r="K3511" s="13">
        <v>145.486609214715</v>
      </c>
      <c r="L3511" s="13">
        <v>314.96865856327298</v>
      </c>
      <c r="M3511" s="13">
        <v>5.14574988319987</v>
      </c>
      <c r="N3511" s="2"/>
    </row>
    <row r="3512" spans="1:14" x14ac:dyDescent="0.35">
      <c r="A3512" s="13" t="s">
        <v>3718</v>
      </c>
      <c r="B3512" s="13" t="s">
        <v>7997</v>
      </c>
      <c r="C3512" s="13" t="s">
        <v>11719</v>
      </c>
      <c r="D3512" s="13">
        <v>0.168898374853968</v>
      </c>
      <c r="E3512" s="13">
        <v>0</v>
      </c>
      <c r="F3512" s="13">
        <v>17.168308895451901</v>
      </c>
      <c r="G3512" s="13">
        <v>143.92502903064499</v>
      </c>
      <c r="H3512" s="13">
        <v>216.798778894116</v>
      </c>
      <c r="I3512" s="13">
        <v>358.43851444967697</v>
      </c>
      <c r="J3512" s="13">
        <v>1181.7202269894401</v>
      </c>
      <c r="K3512" s="13">
        <v>939.69052514661098</v>
      </c>
      <c r="L3512" s="13">
        <v>488.10810179743697</v>
      </c>
      <c r="M3512" s="13">
        <v>567.17010976647396</v>
      </c>
      <c r="N3512" s="2"/>
    </row>
    <row r="3513" spans="1:14" x14ac:dyDescent="0.35">
      <c r="A3513" s="13" t="s">
        <v>3720</v>
      </c>
      <c r="B3513" s="13" t="s">
        <v>7997</v>
      </c>
      <c r="C3513" s="13" t="s">
        <v>11719</v>
      </c>
      <c r="D3513" s="13">
        <v>0</v>
      </c>
      <c r="E3513" s="13">
        <v>0.58358588680004497</v>
      </c>
      <c r="F3513" s="13">
        <v>0.79329846158068695</v>
      </c>
      <c r="G3513" s="13">
        <v>0.115342476972611</v>
      </c>
      <c r="H3513" s="13">
        <v>0.31246997821779898</v>
      </c>
      <c r="I3513" s="13">
        <v>0.78559425754557399</v>
      </c>
      <c r="J3513" s="13">
        <v>0.13386585389708799</v>
      </c>
      <c r="K3513" s="13">
        <v>1006.54279408652</v>
      </c>
      <c r="L3513" s="13">
        <v>1604.90851120006</v>
      </c>
      <c r="M3513" s="13">
        <v>30.373865356755498</v>
      </c>
      <c r="N3513" s="2"/>
    </row>
    <row r="3514" spans="1:14" x14ac:dyDescent="0.35">
      <c r="A3514" s="13" t="s">
        <v>3721</v>
      </c>
      <c r="B3514" s="13" t="s">
        <v>7997</v>
      </c>
      <c r="C3514" s="13" t="s">
        <v>11719</v>
      </c>
      <c r="D3514" s="13">
        <v>0.12848849702764301</v>
      </c>
      <c r="E3514" s="13">
        <v>2.8354154059377401</v>
      </c>
      <c r="F3514" s="13">
        <v>0.130749039851457</v>
      </c>
      <c r="G3514" s="13">
        <v>0.87232484698939605</v>
      </c>
      <c r="H3514" s="13">
        <v>0.87545358955250996</v>
      </c>
      <c r="I3514" s="13">
        <v>1.29195748194382</v>
      </c>
      <c r="J3514" s="13">
        <v>0.49735536350315301</v>
      </c>
      <c r="K3514" s="13">
        <v>3.3061686514486901</v>
      </c>
      <c r="L3514" s="13">
        <v>20.232284852885901</v>
      </c>
      <c r="M3514" s="13">
        <v>11.692999745069001</v>
      </c>
      <c r="N3514" s="2"/>
    </row>
    <row r="3515" spans="1:14" x14ac:dyDescent="0.35">
      <c r="A3515" s="13" t="s">
        <v>3723</v>
      </c>
      <c r="B3515" s="13" t="s">
        <v>7997</v>
      </c>
      <c r="C3515" s="13" t="s">
        <v>11719</v>
      </c>
      <c r="D3515" s="13">
        <v>8.3714029086787995</v>
      </c>
      <c r="E3515" s="13">
        <v>3.5754143914649998</v>
      </c>
      <c r="F3515" s="13">
        <v>4.2301428289862599</v>
      </c>
      <c r="G3515" s="13">
        <v>8.8251601146051097</v>
      </c>
      <c r="H3515" s="13">
        <v>9.4696715045429993</v>
      </c>
      <c r="I3515" s="13">
        <v>8.52525366691569</v>
      </c>
      <c r="J3515" s="13">
        <v>5.1424996369610101</v>
      </c>
      <c r="K3515" s="13">
        <v>0</v>
      </c>
      <c r="L3515" s="13">
        <v>3.5236521102429301E-2</v>
      </c>
      <c r="M3515" s="13">
        <v>0.60549219721333902</v>
      </c>
      <c r="N3515" s="2"/>
    </row>
    <row r="3516" spans="1:14" x14ac:dyDescent="0.35">
      <c r="A3516" s="13" t="s">
        <v>3724</v>
      </c>
      <c r="B3516" s="13" t="s">
        <v>7997</v>
      </c>
      <c r="C3516" s="13" t="s">
        <v>11719</v>
      </c>
      <c r="D3516" s="13">
        <v>103.54101898866899</v>
      </c>
      <c r="E3516" s="13">
        <v>32.202741701145499</v>
      </c>
      <c r="F3516" s="13">
        <v>31.892703570298899</v>
      </c>
      <c r="G3516" s="13">
        <v>71.805887531306595</v>
      </c>
      <c r="H3516" s="13">
        <v>70.678854257915901</v>
      </c>
      <c r="I3516" s="13">
        <v>65.646023161693506</v>
      </c>
      <c r="J3516" s="13">
        <v>44.737572288439097</v>
      </c>
      <c r="K3516" s="13">
        <v>0</v>
      </c>
      <c r="L3516" s="13">
        <v>0</v>
      </c>
      <c r="M3516" s="13">
        <v>7.6469171558452995E-2</v>
      </c>
      <c r="N3516" s="2"/>
    </row>
    <row r="3517" spans="1:14" x14ac:dyDescent="0.35">
      <c r="A3517" s="13" t="s">
        <v>3725</v>
      </c>
      <c r="B3517" s="13" t="s">
        <v>7997</v>
      </c>
      <c r="C3517" s="13" t="s">
        <v>11719</v>
      </c>
      <c r="D3517" s="13">
        <v>8.3293627710358304</v>
      </c>
      <c r="E3517" s="13">
        <v>1.2087677889358399</v>
      </c>
      <c r="F3517" s="13">
        <v>3.2063779264366401</v>
      </c>
      <c r="G3517" s="13">
        <v>7.5937506770752696</v>
      </c>
      <c r="H3517" s="13">
        <v>8.4420584479973204</v>
      </c>
      <c r="I3517" s="13">
        <v>9.0692742499837298</v>
      </c>
      <c r="J3517" s="13">
        <v>4.4178864816661996</v>
      </c>
      <c r="K3517" s="13">
        <v>0.60638490203418505</v>
      </c>
      <c r="L3517" s="13">
        <v>0.24792762084616199</v>
      </c>
      <c r="M3517" s="13">
        <v>0.33055010061679602</v>
      </c>
      <c r="N3517" s="2"/>
    </row>
    <row r="3518" spans="1:14" x14ac:dyDescent="0.35">
      <c r="A3518" s="13" t="s">
        <v>3728</v>
      </c>
      <c r="B3518" s="13" t="s">
        <v>7997</v>
      </c>
      <c r="C3518" s="13" t="s">
        <v>11719</v>
      </c>
      <c r="D3518" s="13">
        <v>3.2758021686447498</v>
      </c>
      <c r="E3518" s="13">
        <v>3.9736786290636901</v>
      </c>
      <c r="F3518" s="13">
        <v>1.9256411289195201</v>
      </c>
      <c r="G3518" s="13">
        <v>3.6391656401699</v>
      </c>
      <c r="H3518" s="13">
        <v>4.0233492050025399</v>
      </c>
      <c r="I3518" s="13">
        <v>5.2600605069579496</v>
      </c>
      <c r="J3518" s="13">
        <v>3.5277412852932502</v>
      </c>
      <c r="K3518" s="13">
        <v>0.66868595409695097</v>
      </c>
      <c r="L3518" s="13">
        <v>0.78702075725696097</v>
      </c>
      <c r="M3518" s="13">
        <v>0.51871112904721195</v>
      </c>
      <c r="N3518" s="2"/>
    </row>
    <row r="3519" spans="1:14" x14ac:dyDescent="0.35">
      <c r="A3519" s="13" t="s">
        <v>3729</v>
      </c>
      <c r="B3519" s="13" t="s">
        <v>7997</v>
      </c>
      <c r="C3519" s="13" t="s">
        <v>11719</v>
      </c>
      <c r="D3519" s="13">
        <v>99.232686573269902</v>
      </c>
      <c r="E3519" s="13">
        <v>235.445684730311</v>
      </c>
      <c r="F3519" s="13">
        <v>9.4897392799920599</v>
      </c>
      <c r="G3519" s="13">
        <v>55.643320875175803</v>
      </c>
      <c r="H3519" s="13">
        <v>51.8975371173374</v>
      </c>
      <c r="I3519" s="13">
        <v>50.948638332543297</v>
      </c>
      <c r="J3519" s="13">
        <v>18.569164226990601</v>
      </c>
      <c r="K3519" s="13">
        <v>1.8856838008180199</v>
      </c>
      <c r="L3519" s="13">
        <v>4.6250476058563201</v>
      </c>
      <c r="M3519" s="13">
        <v>109.11127876768499</v>
      </c>
      <c r="N3519" s="2"/>
    </row>
    <row r="3520" spans="1:14" x14ac:dyDescent="0.35">
      <c r="A3520" s="13" t="s">
        <v>3733</v>
      </c>
      <c r="B3520" s="13" t="s">
        <v>7997</v>
      </c>
      <c r="C3520" s="13" t="s">
        <v>11719</v>
      </c>
      <c r="D3520" s="13">
        <v>48.0582063744043</v>
      </c>
      <c r="E3520" s="13">
        <v>9.6276738928278807</v>
      </c>
      <c r="F3520" s="13">
        <v>11.1493860471014</v>
      </c>
      <c r="G3520" s="13">
        <v>41.135490997986402</v>
      </c>
      <c r="H3520" s="13">
        <v>62.752157222149002</v>
      </c>
      <c r="I3520" s="13">
        <v>94.038712894063906</v>
      </c>
      <c r="J3520" s="13">
        <v>333.09323312843901</v>
      </c>
      <c r="K3520" s="13">
        <v>1472.5377991896601</v>
      </c>
      <c r="L3520" s="13">
        <v>1018.79334926679</v>
      </c>
      <c r="M3520" s="13">
        <v>35.628676774112598</v>
      </c>
      <c r="N3520" s="2"/>
    </row>
    <row r="3521" spans="1:14" x14ac:dyDescent="0.35">
      <c r="A3521" s="13" t="s">
        <v>3734</v>
      </c>
      <c r="B3521" s="13" t="s">
        <v>7997</v>
      </c>
      <c r="C3521" s="13" t="s">
        <v>11719</v>
      </c>
      <c r="D3521" s="13">
        <v>27.7724512355461</v>
      </c>
      <c r="E3521" s="13">
        <v>22.198314124109299</v>
      </c>
      <c r="F3521" s="13">
        <v>10.212813402844599</v>
      </c>
      <c r="G3521" s="13">
        <v>18.9302594456293</v>
      </c>
      <c r="H3521" s="13">
        <v>13.8959733904119</v>
      </c>
      <c r="I3521" s="13">
        <v>19.9243430587352</v>
      </c>
      <c r="J3521" s="13">
        <v>6.8656470822324298</v>
      </c>
      <c r="K3521" s="13">
        <v>2.77133068230183</v>
      </c>
      <c r="L3521" s="13">
        <v>3.1065074842041902</v>
      </c>
      <c r="M3521" s="13">
        <v>1.20570330086225</v>
      </c>
      <c r="N3521" s="2"/>
    </row>
    <row r="3522" spans="1:14" x14ac:dyDescent="0.35">
      <c r="A3522" s="13" t="s">
        <v>3735</v>
      </c>
      <c r="B3522" s="13" t="s">
        <v>7997</v>
      </c>
      <c r="C3522" s="13" t="s">
        <v>11719</v>
      </c>
      <c r="D3522" s="13">
        <v>54.179460519898498</v>
      </c>
      <c r="E3522" s="13">
        <v>27.4350018630135</v>
      </c>
      <c r="F3522" s="13">
        <v>4.4775410991267197</v>
      </c>
      <c r="G3522" s="13">
        <v>12.551700429893801</v>
      </c>
      <c r="H3522" s="13">
        <v>20.285756757458199</v>
      </c>
      <c r="I3522" s="13">
        <v>26.8637721163382</v>
      </c>
      <c r="J3522" s="13">
        <v>85.960979053740402</v>
      </c>
      <c r="K3522" s="13">
        <v>236.517783429378</v>
      </c>
      <c r="L3522" s="13">
        <v>186.83857953141899</v>
      </c>
      <c r="M3522" s="13">
        <v>24.260521207024802</v>
      </c>
      <c r="N3522" s="2"/>
    </row>
    <row r="3523" spans="1:14" x14ac:dyDescent="0.35">
      <c r="A3523" s="13" t="s">
        <v>3738</v>
      </c>
      <c r="B3523" s="13" t="s">
        <v>7997</v>
      </c>
      <c r="C3523" s="13" t="s">
        <v>11719</v>
      </c>
      <c r="D3523" s="13">
        <v>6.4107318332326302E-2</v>
      </c>
      <c r="E3523" s="13">
        <v>0.13993986348909301</v>
      </c>
      <c r="F3523" s="13">
        <v>6.0808108636307896</v>
      </c>
      <c r="G3523" s="13">
        <v>30.330432107989701</v>
      </c>
      <c r="H3523" s="13">
        <v>45.459106433039501</v>
      </c>
      <c r="I3523" s="13">
        <v>36.297076742400797</v>
      </c>
      <c r="J3523" s="13">
        <v>10.643860428415399</v>
      </c>
      <c r="K3523" s="13">
        <v>0.53667911921104605</v>
      </c>
      <c r="L3523" s="13">
        <v>0.48990838476294402</v>
      </c>
      <c r="M3523" s="13">
        <v>26.183126628208399</v>
      </c>
      <c r="N3523" s="2"/>
    </row>
    <row r="3524" spans="1:14" x14ac:dyDescent="0.35">
      <c r="A3524" s="13" t="s">
        <v>3740</v>
      </c>
      <c r="B3524" s="13" t="s">
        <v>7997</v>
      </c>
      <c r="C3524" s="13" t="s">
        <v>11719</v>
      </c>
      <c r="D3524" s="13">
        <v>61.652234450526699</v>
      </c>
      <c r="E3524" s="13">
        <v>3.8677463869482098</v>
      </c>
      <c r="F3524" s="13">
        <v>1.47515501541187</v>
      </c>
      <c r="G3524" s="13">
        <v>8.4999534450072396</v>
      </c>
      <c r="H3524" s="13">
        <v>19.042998909573502</v>
      </c>
      <c r="I3524" s="13">
        <v>15.6113308563754</v>
      </c>
      <c r="J3524" s="13">
        <v>11.7792608418212</v>
      </c>
      <c r="K3524" s="13">
        <v>0.47035272357319502</v>
      </c>
      <c r="L3524" s="13">
        <v>0.48092722289602602</v>
      </c>
      <c r="M3524" s="13">
        <v>12.0155484197336</v>
      </c>
      <c r="N3524" s="2"/>
    </row>
    <row r="3525" spans="1:14" x14ac:dyDescent="0.35">
      <c r="A3525" s="13" t="s">
        <v>3741</v>
      </c>
      <c r="B3525" s="13" t="s">
        <v>7997</v>
      </c>
      <c r="C3525" s="13" t="s">
        <v>11719</v>
      </c>
      <c r="D3525" s="13">
        <v>11.169898503736899</v>
      </c>
      <c r="E3525" s="13">
        <v>7.6982503708107801</v>
      </c>
      <c r="F3525" s="13">
        <v>3.4284007306108002</v>
      </c>
      <c r="G3525" s="13">
        <v>7.0012249560764497</v>
      </c>
      <c r="H3525" s="13">
        <v>6.61748152275511</v>
      </c>
      <c r="I3525" s="13">
        <v>9.7994598770562593</v>
      </c>
      <c r="J3525" s="13">
        <v>4.0654010865118302</v>
      </c>
      <c r="K3525" s="13">
        <v>8.5907590856884095</v>
      </c>
      <c r="L3525" s="13">
        <v>9.5230241491248204</v>
      </c>
      <c r="M3525" s="13">
        <v>2.0131518702285098</v>
      </c>
      <c r="N3525" s="2"/>
    </row>
    <row r="3526" spans="1:14" x14ac:dyDescent="0.35">
      <c r="A3526" s="13" t="s">
        <v>3742</v>
      </c>
      <c r="B3526" s="13" t="s">
        <v>7997</v>
      </c>
      <c r="C3526" s="13" t="s">
        <v>11719</v>
      </c>
      <c r="D3526" s="13">
        <v>0</v>
      </c>
      <c r="E3526" s="13">
        <v>0</v>
      </c>
      <c r="F3526" s="13">
        <v>0</v>
      </c>
      <c r="G3526" s="13">
        <v>0.78010431224139998</v>
      </c>
      <c r="H3526" s="13">
        <v>0.32780422120473002</v>
      </c>
      <c r="I3526" s="13">
        <v>0.25967367945000802</v>
      </c>
      <c r="J3526" s="13">
        <v>0.60918350017784695</v>
      </c>
      <c r="K3526" s="13">
        <v>1.9941837465864001</v>
      </c>
      <c r="L3526" s="13">
        <v>0.54390684979284099</v>
      </c>
      <c r="M3526" s="13">
        <v>0.403522832556309</v>
      </c>
      <c r="N3526" s="2"/>
    </row>
    <row r="3527" spans="1:14" x14ac:dyDescent="0.35">
      <c r="A3527" s="13" t="s">
        <v>3745</v>
      </c>
      <c r="B3527" s="13" t="s">
        <v>7997</v>
      </c>
      <c r="C3527" s="13" t="s">
        <v>11719</v>
      </c>
      <c r="D3527" s="13">
        <v>80.760160472925406</v>
      </c>
      <c r="E3527" s="13">
        <v>71.5531048276262</v>
      </c>
      <c r="F3527" s="13">
        <v>7.77207354788833</v>
      </c>
      <c r="G3527" s="13">
        <v>29.838287809861001</v>
      </c>
      <c r="H3527" s="13">
        <v>28.319315272965898</v>
      </c>
      <c r="I3527" s="13">
        <v>28.186495711652</v>
      </c>
      <c r="J3527" s="13">
        <v>16.693203449454199</v>
      </c>
      <c r="K3527" s="13">
        <v>0.38392645354035299</v>
      </c>
      <c r="L3527" s="13">
        <v>1.7962636472136899</v>
      </c>
      <c r="M3527" s="13">
        <v>4.0564238764686698</v>
      </c>
      <c r="N3527" s="2"/>
    </row>
    <row r="3528" spans="1:14" x14ac:dyDescent="0.35">
      <c r="A3528" s="13" t="s">
        <v>3748</v>
      </c>
      <c r="B3528" s="13" t="s">
        <v>7997</v>
      </c>
      <c r="C3528" s="13" t="s">
        <v>11719</v>
      </c>
      <c r="D3528" s="13">
        <v>24.0482225636108</v>
      </c>
      <c r="E3528" s="13">
        <v>9.5903745700667393</v>
      </c>
      <c r="F3528" s="13">
        <v>5.0620585765947297</v>
      </c>
      <c r="G3528" s="13">
        <v>11.772266008616899</v>
      </c>
      <c r="H3528" s="13">
        <v>13.804261670076899</v>
      </c>
      <c r="I3528" s="13">
        <v>16.232851534826299</v>
      </c>
      <c r="J3528" s="13">
        <v>17.725300809551399</v>
      </c>
      <c r="K3528" s="13">
        <v>1.8044641318915999</v>
      </c>
      <c r="L3528" s="13">
        <v>0.66761203356457299</v>
      </c>
      <c r="M3528" s="13">
        <v>9.6839955827833606</v>
      </c>
      <c r="N3528" s="2"/>
    </row>
    <row r="3529" spans="1:14" x14ac:dyDescent="0.35">
      <c r="A3529" s="13" t="s">
        <v>3753</v>
      </c>
      <c r="B3529" s="13" t="s">
        <v>7997</v>
      </c>
      <c r="C3529" s="13" t="s">
        <v>11719</v>
      </c>
      <c r="D3529" s="13">
        <v>26.046786963313</v>
      </c>
      <c r="E3529" s="13">
        <v>6.6880531483755101</v>
      </c>
      <c r="F3529" s="13">
        <v>2.6456391347686798</v>
      </c>
      <c r="G3529" s="13">
        <v>7.6228514250157504</v>
      </c>
      <c r="H3529" s="13">
        <v>10.182805898624499</v>
      </c>
      <c r="I3529" s="13">
        <v>9.3763379624337198</v>
      </c>
      <c r="J3529" s="13">
        <v>5.8607427488845296</v>
      </c>
      <c r="K3529" s="13">
        <v>8.2942304513840701E-2</v>
      </c>
      <c r="L3529" s="13">
        <v>0.32013548282550502</v>
      </c>
      <c r="M3529" s="13">
        <v>2.40489470724612</v>
      </c>
      <c r="N3529" s="2"/>
    </row>
    <row r="3530" spans="1:14" x14ac:dyDescent="0.35">
      <c r="A3530" s="13" t="s">
        <v>3756</v>
      </c>
      <c r="B3530" s="13" t="s">
        <v>7997</v>
      </c>
      <c r="C3530" s="13" t="s">
        <v>11719</v>
      </c>
      <c r="D3530" s="13">
        <v>53.758149935070499</v>
      </c>
      <c r="E3530" s="13">
        <v>128.06918400453301</v>
      </c>
      <c r="F3530" s="13">
        <v>10.2946138183488</v>
      </c>
      <c r="G3530" s="13">
        <v>30.483119386892799</v>
      </c>
      <c r="H3530" s="13">
        <v>33.063552360675097</v>
      </c>
      <c r="I3530" s="13">
        <v>41.705559314058299</v>
      </c>
      <c r="J3530" s="13">
        <v>79.409744282875906</v>
      </c>
      <c r="K3530" s="13">
        <v>187.49475653118799</v>
      </c>
      <c r="L3530" s="13">
        <v>236.20446637691899</v>
      </c>
      <c r="M3530" s="13">
        <v>86.175660759828304</v>
      </c>
      <c r="N3530" s="2"/>
    </row>
    <row r="3531" spans="1:14" x14ac:dyDescent="0.35">
      <c r="A3531" s="13" t="s">
        <v>3759</v>
      </c>
      <c r="B3531" s="13" t="s">
        <v>7997</v>
      </c>
      <c r="C3531" s="13" t="s">
        <v>11719</v>
      </c>
      <c r="D3531" s="13">
        <v>0</v>
      </c>
      <c r="E3531" s="13">
        <v>0</v>
      </c>
      <c r="F3531" s="13">
        <v>0</v>
      </c>
      <c r="G3531" s="13">
        <v>0.188822934960933</v>
      </c>
      <c r="H3531" s="13">
        <v>0</v>
      </c>
      <c r="I3531" s="13">
        <v>0.85044156042473196</v>
      </c>
      <c r="J3531" s="13">
        <v>0</v>
      </c>
      <c r="K3531" s="13">
        <v>2421.6305264805701</v>
      </c>
      <c r="L3531" s="13">
        <v>3884.98004430938</v>
      </c>
      <c r="M3531" s="13">
        <v>77.675363582382701</v>
      </c>
      <c r="N3531" s="2"/>
    </row>
    <row r="3532" spans="1:14" x14ac:dyDescent="0.35">
      <c r="A3532" s="13" t="s">
        <v>3761</v>
      </c>
      <c r="B3532" s="13" t="s">
        <v>7997</v>
      </c>
      <c r="C3532" s="13" t="s">
        <v>11719</v>
      </c>
      <c r="D3532" s="13">
        <v>1.5556975373573001</v>
      </c>
      <c r="E3532" s="13">
        <v>7.1419879550488004</v>
      </c>
      <c r="F3532" s="13">
        <v>0.63288099414847199</v>
      </c>
      <c r="G3532" s="13">
        <v>1.62090106987411</v>
      </c>
      <c r="H3532" s="13">
        <v>1.42150326079779</v>
      </c>
      <c r="I3532" s="13">
        <v>4.8792057323134701</v>
      </c>
      <c r="J3532" s="13">
        <v>1.6105109473697099</v>
      </c>
      <c r="K3532" s="13">
        <v>16448.076962758802</v>
      </c>
      <c r="L3532" s="13">
        <v>19172.658585630899</v>
      </c>
      <c r="M3532" s="13">
        <v>382.29298166132702</v>
      </c>
      <c r="N3532" s="2"/>
    </row>
    <row r="3533" spans="1:14" x14ac:dyDescent="0.35">
      <c r="A3533" s="13" t="s">
        <v>3763</v>
      </c>
      <c r="B3533" s="13" t="s">
        <v>7997</v>
      </c>
      <c r="C3533" s="13" t="s">
        <v>11719</v>
      </c>
      <c r="D3533" s="13">
        <v>121.040052281822</v>
      </c>
      <c r="E3533" s="13">
        <v>64.439147436162202</v>
      </c>
      <c r="F3533" s="13">
        <v>9.6960094596795408</v>
      </c>
      <c r="G3533" s="13">
        <v>38.468322782484002</v>
      </c>
      <c r="H3533" s="13">
        <v>48.6712283991235</v>
      </c>
      <c r="I3533" s="13">
        <v>52.539559668443999</v>
      </c>
      <c r="J3533" s="13">
        <v>99.874455240113804</v>
      </c>
      <c r="K3533" s="13">
        <v>119.987599206697</v>
      </c>
      <c r="L3533" s="13">
        <v>46.059828854009503</v>
      </c>
      <c r="M3533" s="13">
        <v>13.2796267241644</v>
      </c>
      <c r="N3533" s="2"/>
    </row>
    <row r="3534" spans="1:14" x14ac:dyDescent="0.35">
      <c r="A3534" s="13" t="s">
        <v>3764</v>
      </c>
      <c r="B3534" s="13" t="s">
        <v>7997</v>
      </c>
      <c r="C3534" s="13" t="s">
        <v>11719</v>
      </c>
      <c r="D3534" s="13">
        <v>130.22277138221199</v>
      </c>
      <c r="E3534" s="13">
        <v>119.13444785247501</v>
      </c>
      <c r="F3534" s="13">
        <v>96.144163413775999</v>
      </c>
      <c r="G3534" s="13">
        <v>190.989660101727</v>
      </c>
      <c r="H3534" s="13">
        <v>155.61687675405199</v>
      </c>
      <c r="I3534" s="13">
        <v>193.942956572908</v>
      </c>
      <c r="J3534" s="13">
        <v>128.68302398704401</v>
      </c>
      <c r="K3534" s="13">
        <v>2.2772491785366999</v>
      </c>
      <c r="L3534" s="13">
        <v>1.2853887838137401</v>
      </c>
      <c r="M3534" s="13">
        <v>133.38957478743299</v>
      </c>
      <c r="N3534" s="2"/>
    </row>
    <row r="3535" spans="1:14" x14ac:dyDescent="0.35">
      <c r="A3535" s="13" t="s">
        <v>3767</v>
      </c>
      <c r="B3535" s="13" t="s">
        <v>7997</v>
      </c>
      <c r="C3535" s="13" t="s">
        <v>11719</v>
      </c>
      <c r="D3535" s="13">
        <v>33.063626098901899</v>
      </c>
      <c r="E3535" s="13">
        <v>16.449597934127699</v>
      </c>
      <c r="F3535" s="13">
        <v>2.0520209201784798</v>
      </c>
      <c r="G3535" s="13">
        <v>9.0897341515183303</v>
      </c>
      <c r="H3535" s="13">
        <v>12.220171367860701</v>
      </c>
      <c r="I3535" s="13">
        <v>9.8947993066876396</v>
      </c>
      <c r="J3535" s="13">
        <v>6.83573519206971</v>
      </c>
      <c r="K3535" s="13">
        <v>2.8929890800410401</v>
      </c>
      <c r="L3535" s="13">
        <v>0.85471332570980096</v>
      </c>
      <c r="M3535" s="13">
        <v>18.781127006655499</v>
      </c>
      <c r="N3535" s="2"/>
    </row>
    <row r="3536" spans="1:14" x14ac:dyDescent="0.35">
      <c r="A3536" s="13" t="s">
        <v>3772</v>
      </c>
      <c r="B3536" s="13" t="s">
        <v>7997</v>
      </c>
      <c r="C3536" s="13" t="s">
        <v>11719</v>
      </c>
      <c r="D3536" s="13">
        <v>5.4815454694434503E-2</v>
      </c>
      <c r="E3536" s="13">
        <v>0</v>
      </c>
      <c r="F3536" s="13">
        <v>1.24366065256193</v>
      </c>
      <c r="G3536" s="13">
        <v>11.849381741796799</v>
      </c>
      <c r="H3536" s="13">
        <v>23.466937080300202</v>
      </c>
      <c r="I3536" s="13">
        <v>34.110811935322801</v>
      </c>
      <c r="J3536" s="13">
        <v>62.822964003117697</v>
      </c>
      <c r="K3536" s="13">
        <v>0.112918735729142</v>
      </c>
      <c r="L3536" s="13">
        <v>2.0144526858263099E-2</v>
      </c>
      <c r="M3536" s="13">
        <v>0.75285357222876503</v>
      </c>
      <c r="N3536" s="2"/>
    </row>
    <row r="3537" spans="1:14" x14ac:dyDescent="0.35">
      <c r="A3537" s="13" t="s">
        <v>3776</v>
      </c>
      <c r="B3537" s="13" t="s">
        <v>7997</v>
      </c>
      <c r="C3537" s="13" t="s">
        <v>11719</v>
      </c>
      <c r="D3537" s="13">
        <v>47.853616318533398</v>
      </c>
      <c r="E3537" s="13">
        <v>160.079160961806</v>
      </c>
      <c r="F3537" s="13">
        <v>9.5967849410476607</v>
      </c>
      <c r="G3537" s="13">
        <v>30.974613550301399</v>
      </c>
      <c r="H3537" s="13">
        <v>35.802769940519802</v>
      </c>
      <c r="I3537" s="13">
        <v>27.0341498459333</v>
      </c>
      <c r="J3537" s="13">
        <v>19.571260416659499</v>
      </c>
      <c r="K3537" s="13">
        <v>11.253201723835399</v>
      </c>
      <c r="L3537" s="13">
        <v>5.3546200741237699</v>
      </c>
      <c r="M3537" s="13">
        <v>93.839881033465403</v>
      </c>
      <c r="N3537" s="2"/>
    </row>
    <row r="3538" spans="1:14" x14ac:dyDescent="0.35">
      <c r="A3538" s="13" t="s">
        <v>3782</v>
      </c>
      <c r="B3538" s="13" t="s">
        <v>7997</v>
      </c>
      <c r="C3538" s="13" t="s">
        <v>11719</v>
      </c>
      <c r="D3538" s="13">
        <v>22.967913906848899</v>
      </c>
      <c r="E3538" s="13">
        <v>7.1525454442392302</v>
      </c>
      <c r="F3538" s="13">
        <v>2.2514281291799501</v>
      </c>
      <c r="G3538" s="13">
        <v>7.3244696036201704</v>
      </c>
      <c r="H3538" s="13">
        <v>9.6089594765845394</v>
      </c>
      <c r="I3538" s="13">
        <v>10.040129427703899</v>
      </c>
      <c r="J3538" s="13">
        <v>13.448167720687101</v>
      </c>
      <c r="K3538" s="13">
        <v>5.5054207264567001</v>
      </c>
      <c r="L3538" s="13">
        <v>3.1617816519281701</v>
      </c>
      <c r="M3538" s="13">
        <v>1.29244073881064</v>
      </c>
      <c r="N3538" s="2"/>
    </row>
    <row r="3539" spans="1:14" x14ac:dyDescent="0.35">
      <c r="A3539" s="13" t="s">
        <v>3784</v>
      </c>
      <c r="B3539" s="13" t="s">
        <v>7997</v>
      </c>
      <c r="C3539" s="13" t="s">
        <v>11719</v>
      </c>
      <c r="D3539" s="13">
        <v>32.008954218932203</v>
      </c>
      <c r="E3539" s="13">
        <v>44.4669360910842</v>
      </c>
      <c r="F3539" s="13">
        <v>14.879277407129999</v>
      </c>
      <c r="G3539" s="13">
        <v>33.283631079208497</v>
      </c>
      <c r="H3539" s="13">
        <v>33.950504623931998</v>
      </c>
      <c r="I3539" s="13">
        <v>36.202884655194403</v>
      </c>
      <c r="J3539" s="13">
        <v>20.155117357062899</v>
      </c>
      <c r="K3539" s="13">
        <v>0.64679162875121998</v>
      </c>
      <c r="L3539" s="13">
        <v>0.60077884087762801</v>
      </c>
      <c r="M3539" s="13">
        <v>26.858989594343399</v>
      </c>
      <c r="N3539" s="2"/>
    </row>
    <row r="3540" spans="1:14" x14ac:dyDescent="0.35">
      <c r="A3540" s="13" t="s">
        <v>3786</v>
      </c>
      <c r="B3540" s="13" t="s">
        <v>7997</v>
      </c>
      <c r="C3540" s="13" t="s">
        <v>11719</v>
      </c>
      <c r="D3540" s="13">
        <v>0.93563300166789098</v>
      </c>
      <c r="E3540" s="13">
        <v>2.2092743116490801</v>
      </c>
      <c r="F3540" s="13">
        <v>0.96703179428110797</v>
      </c>
      <c r="G3540" s="13">
        <v>2.98232330813086</v>
      </c>
      <c r="H3540" s="13">
        <v>5.2470552197795204</v>
      </c>
      <c r="I3540" s="13">
        <v>6.5281544118725803</v>
      </c>
      <c r="J3540" s="13">
        <v>14.550097355797099</v>
      </c>
      <c r="K3540" s="13">
        <v>9.8931230399429401E-2</v>
      </c>
      <c r="L3540" s="13">
        <v>8.0517301299643296E-2</v>
      </c>
      <c r="M3540" s="13">
        <v>0.28341777068572599</v>
      </c>
      <c r="N3540" s="2"/>
    </row>
    <row r="3541" spans="1:14" x14ac:dyDescent="0.35">
      <c r="A3541" s="13" t="s">
        <v>3788</v>
      </c>
      <c r="B3541" s="13" t="s">
        <v>7997</v>
      </c>
      <c r="C3541" s="13" t="s">
        <v>11719</v>
      </c>
      <c r="D3541" s="13">
        <v>63.337906788838303</v>
      </c>
      <c r="E3541" s="13">
        <v>73.718704209370301</v>
      </c>
      <c r="F3541" s="13">
        <v>17.294617413673901</v>
      </c>
      <c r="G3541" s="13">
        <v>39.878185349070499</v>
      </c>
      <c r="H3541" s="13">
        <v>36.2222864209782</v>
      </c>
      <c r="I3541" s="13">
        <v>47.042698399703902</v>
      </c>
      <c r="J3541" s="13">
        <v>34.637803139457603</v>
      </c>
      <c r="K3541" s="13">
        <v>0.71267069926588</v>
      </c>
      <c r="L3541" s="13">
        <v>0.43397477876477802</v>
      </c>
      <c r="M3541" s="13">
        <v>42.564706164699601</v>
      </c>
      <c r="N3541" s="2"/>
    </row>
    <row r="3542" spans="1:14" x14ac:dyDescent="0.35">
      <c r="A3542" s="13" t="s">
        <v>3790</v>
      </c>
      <c r="B3542" s="13" t="s">
        <v>7997</v>
      </c>
      <c r="C3542" s="13" t="s">
        <v>11719</v>
      </c>
      <c r="D3542" s="13">
        <v>50.368636066900301</v>
      </c>
      <c r="E3542" s="13">
        <v>73.4165972817068</v>
      </c>
      <c r="F3542" s="13">
        <v>2.3893295982609999</v>
      </c>
      <c r="G3542" s="13">
        <v>14.368253195169499</v>
      </c>
      <c r="H3542" s="13">
        <v>14.5417280113993</v>
      </c>
      <c r="I3542" s="13">
        <v>12.8766041544964</v>
      </c>
      <c r="J3542" s="13">
        <v>5.7645226731946799</v>
      </c>
      <c r="K3542" s="13">
        <v>0.58376334694633902</v>
      </c>
      <c r="L3542" s="13">
        <v>2.34142862727307</v>
      </c>
      <c r="M3542" s="13">
        <v>9.35923195953999</v>
      </c>
      <c r="N3542" s="2"/>
    </row>
    <row r="3543" spans="1:14" x14ac:dyDescent="0.35">
      <c r="A3543" s="13" t="s">
        <v>3794</v>
      </c>
      <c r="B3543" s="13" t="s">
        <v>7997</v>
      </c>
      <c r="C3543" s="13" t="s">
        <v>11719</v>
      </c>
      <c r="D3543" s="13">
        <v>54.0479472031071</v>
      </c>
      <c r="E3543" s="13">
        <v>57.511488188066402</v>
      </c>
      <c r="F3543" s="13">
        <v>14.3488792557919</v>
      </c>
      <c r="G3543" s="13">
        <v>31.850135304661901</v>
      </c>
      <c r="H3543" s="13">
        <v>36.914770299055498</v>
      </c>
      <c r="I3543" s="13">
        <v>40.447924195023397</v>
      </c>
      <c r="J3543" s="13">
        <v>24.703455938330901</v>
      </c>
      <c r="K3543" s="13">
        <v>3.4499881637363798</v>
      </c>
      <c r="L3543" s="13">
        <v>1.1552036960799099</v>
      </c>
      <c r="M3543" s="13">
        <v>36.6913980843321</v>
      </c>
      <c r="N3543" s="2"/>
    </row>
    <row r="3544" spans="1:14" x14ac:dyDescent="0.35">
      <c r="A3544" s="13" t="s">
        <v>3795</v>
      </c>
      <c r="B3544" s="13" t="s">
        <v>7997</v>
      </c>
      <c r="C3544" s="13" t="s">
        <v>11719</v>
      </c>
      <c r="D3544" s="13">
        <v>50.511554343606598</v>
      </c>
      <c r="E3544" s="13">
        <v>38.046040551611398</v>
      </c>
      <c r="F3544" s="13">
        <v>19.6312561579293</v>
      </c>
      <c r="G3544" s="13">
        <v>35.4373168964351</v>
      </c>
      <c r="H3544" s="13">
        <v>36.132869404244197</v>
      </c>
      <c r="I3544" s="13">
        <v>46.903958189240299</v>
      </c>
      <c r="J3544" s="13">
        <v>22.426067633657802</v>
      </c>
      <c r="K3544" s="13">
        <v>3.6508639815668</v>
      </c>
      <c r="L3544" s="13">
        <v>0.65823940175049001</v>
      </c>
      <c r="M3544" s="13">
        <v>63.811604302323197</v>
      </c>
      <c r="N3544" s="2"/>
    </row>
    <row r="3545" spans="1:14" x14ac:dyDescent="0.35">
      <c r="A3545" s="13" t="s">
        <v>3796</v>
      </c>
      <c r="B3545" s="13" t="s">
        <v>7997</v>
      </c>
      <c r="C3545" s="13" t="s">
        <v>11719</v>
      </c>
      <c r="D3545" s="13">
        <v>23.620990081634201</v>
      </c>
      <c r="E3545" s="13">
        <v>9.1852120843947702</v>
      </c>
      <c r="F3545" s="13">
        <v>6.1355425972745703</v>
      </c>
      <c r="G3545" s="13">
        <v>10.764072994771</v>
      </c>
      <c r="H3545" s="13">
        <v>12.1537288853891</v>
      </c>
      <c r="I3545" s="13">
        <v>14.9080435926946</v>
      </c>
      <c r="J3545" s="13">
        <v>27.990851078574298</v>
      </c>
      <c r="K3545" s="13">
        <v>24.976424974217</v>
      </c>
      <c r="L3545" s="13">
        <v>8.0305070481225993</v>
      </c>
      <c r="M3545" s="13">
        <v>7.7395398642186297</v>
      </c>
      <c r="N3545" s="2"/>
    </row>
    <row r="3546" spans="1:14" x14ac:dyDescent="0.35">
      <c r="A3546" s="13" t="s">
        <v>3798</v>
      </c>
      <c r="B3546" s="13" t="s">
        <v>7997</v>
      </c>
      <c r="C3546" s="13" t="s">
        <v>11719</v>
      </c>
      <c r="D3546" s="13">
        <v>64.733508507891898</v>
      </c>
      <c r="E3546" s="13">
        <v>35.634527573809102</v>
      </c>
      <c r="F3546" s="13">
        <v>31.558699033313601</v>
      </c>
      <c r="G3546" s="13">
        <v>69.981971450661405</v>
      </c>
      <c r="H3546" s="13">
        <v>69.700854727124295</v>
      </c>
      <c r="I3546" s="13">
        <v>85.789604963276503</v>
      </c>
      <c r="J3546" s="13">
        <v>84.3024221318786</v>
      </c>
      <c r="K3546" s="13">
        <v>0.60615032211244801</v>
      </c>
      <c r="L3546" s="13">
        <v>0.91778060839412801</v>
      </c>
      <c r="M3546" s="13">
        <v>131.16198391992501</v>
      </c>
      <c r="N3546" s="2"/>
    </row>
    <row r="3547" spans="1:14" x14ac:dyDescent="0.35">
      <c r="A3547" s="13" t="s">
        <v>3800</v>
      </c>
      <c r="B3547" s="13" t="s">
        <v>7997</v>
      </c>
      <c r="C3547" s="13" t="s">
        <v>11719</v>
      </c>
      <c r="D3547" s="13">
        <v>71.012949779762806</v>
      </c>
      <c r="E3547" s="13">
        <v>88.4701109154135</v>
      </c>
      <c r="F3547" s="13">
        <v>22.186179875963798</v>
      </c>
      <c r="G3547" s="13">
        <v>51.602713131099399</v>
      </c>
      <c r="H3547" s="13">
        <v>48.828703186165598</v>
      </c>
      <c r="I3547" s="13">
        <v>62.278780166937501</v>
      </c>
      <c r="J3547" s="13">
        <v>58.086883332396098</v>
      </c>
      <c r="K3547" s="13">
        <v>70.254734341668197</v>
      </c>
      <c r="L3547" s="13">
        <v>54.242408716227096</v>
      </c>
      <c r="M3547" s="13">
        <v>181.28876300827901</v>
      </c>
      <c r="N3547" s="2"/>
    </row>
    <row r="3548" spans="1:14" x14ac:dyDescent="0.35">
      <c r="A3548" s="13" t="s">
        <v>3804</v>
      </c>
      <c r="B3548" s="13" t="s">
        <v>7997</v>
      </c>
      <c r="C3548" s="13" t="s">
        <v>11719</v>
      </c>
      <c r="D3548" s="13">
        <v>0</v>
      </c>
      <c r="E3548" s="13">
        <v>0</v>
      </c>
      <c r="F3548" s="13">
        <v>0</v>
      </c>
      <c r="G3548" s="13">
        <v>0.31190528148009999</v>
      </c>
      <c r="H3548" s="13">
        <v>0.28136528986739301</v>
      </c>
      <c r="I3548" s="13">
        <v>0.50394240717455596</v>
      </c>
      <c r="J3548" s="13">
        <v>0.100594549484817</v>
      </c>
      <c r="K3548" s="13">
        <v>1004.48303850269</v>
      </c>
      <c r="L3548" s="13">
        <v>1520.9592259486999</v>
      </c>
      <c r="M3548" s="13">
        <v>37.480288382813796</v>
      </c>
      <c r="N3548" s="2"/>
    </row>
    <row r="3549" spans="1:14" x14ac:dyDescent="0.35">
      <c r="A3549" s="13" t="s">
        <v>3812</v>
      </c>
      <c r="B3549" s="13" t="s">
        <v>7997</v>
      </c>
      <c r="C3549" s="13" t="s">
        <v>11719</v>
      </c>
      <c r="D3549" s="13">
        <v>0</v>
      </c>
      <c r="E3549" s="13">
        <v>0</v>
      </c>
      <c r="F3549" s="13">
        <v>2.4132165904881</v>
      </c>
      <c r="G3549" s="13">
        <v>5.6323812628486101</v>
      </c>
      <c r="H3549" s="13">
        <v>6.0540109883024504</v>
      </c>
      <c r="I3549" s="13">
        <v>5.5340487783670396</v>
      </c>
      <c r="J3549" s="13">
        <v>0.71143639982975304</v>
      </c>
      <c r="K3549" s="13">
        <v>0.60843627548087398</v>
      </c>
      <c r="L3549" s="13">
        <v>1.1802665166753401</v>
      </c>
      <c r="M3549" s="13">
        <v>0</v>
      </c>
      <c r="N3549" s="2"/>
    </row>
    <row r="3550" spans="1:14" x14ac:dyDescent="0.35">
      <c r="A3550" s="13" t="s">
        <v>3813</v>
      </c>
      <c r="B3550" s="13" t="s">
        <v>7997</v>
      </c>
      <c r="C3550" s="13" t="s">
        <v>11719</v>
      </c>
      <c r="D3550" s="13">
        <v>4.0002351027919998</v>
      </c>
      <c r="E3550" s="13">
        <v>14.4100238301024</v>
      </c>
      <c r="F3550" s="13">
        <v>2.4773131094445602</v>
      </c>
      <c r="G3550" s="13">
        <v>5.5156991280871104</v>
      </c>
      <c r="H3550" s="13">
        <v>7.3645528396545403</v>
      </c>
      <c r="I3550" s="13">
        <v>5.78409194304135</v>
      </c>
      <c r="J3550" s="13">
        <v>9.8192251317849006</v>
      </c>
      <c r="K3550" s="13">
        <v>8.5090237989021794E-2</v>
      </c>
      <c r="L3550" s="13">
        <v>0.36701397563159899</v>
      </c>
      <c r="M3550" s="13">
        <v>10.3683000545648</v>
      </c>
      <c r="N3550" s="2"/>
    </row>
    <row r="3551" spans="1:14" x14ac:dyDescent="0.35">
      <c r="A3551" s="13" t="s">
        <v>3814</v>
      </c>
      <c r="B3551" s="13" t="s">
        <v>7997</v>
      </c>
      <c r="C3551" s="13" t="s">
        <v>11719</v>
      </c>
      <c r="D3551" s="13">
        <v>5.2394723646732801</v>
      </c>
      <c r="E3551" s="13">
        <v>19.171347658161899</v>
      </c>
      <c r="F3551" s="13">
        <v>13.8476821582061</v>
      </c>
      <c r="G3551" s="13">
        <v>21.854377304913701</v>
      </c>
      <c r="H3551" s="13">
        <v>24.752936837875701</v>
      </c>
      <c r="I3551" s="13">
        <v>23.142889542087101</v>
      </c>
      <c r="J3551" s="13">
        <v>30.859788006522599</v>
      </c>
      <c r="K3551" s="13">
        <v>0.120702019650599</v>
      </c>
      <c r="L3551" s="13">
        <v>0.13298426525104501</v>
      </c>
      <c r="M3551" s="13">
        <v>26.741400712196398</v>
      </c>
      <c r="N3551" s="2"/>
    </row>
    <row r="3552" spans="1:14" x14ac:dyDescent="0.35">
      <c r="A3552" s="13" t="s">
        <v>3819</v>
      </c>
      <c r="B3552" s="13" t="s">
        <v>7997</v>
      </c>
      <c r="C3552" s="13" t="s">
        <v>11719</v>
      </c>
      <c r="D3552" s="13">
        <v>1.77179720184267</v>
      </c>
      <c r="E3552" s="13">
        <v>0</v>
      </c>
      <c r="F3552" s="13">
        <v>0</v>
      </c>
      <c r="G3552" s="13">
        <v>0</v>
      </c>
      <c r="H3552" s="13">
        <v>7.8751171680756002E-2</v>
      </c>
      <c r="I3552" s="13">
        <v>0.51438385017728205</v>
      </c>
      <c r="J3552" s="13">
        <v>0.41970502018941902</v>
      </c>
      <c r="K3552" s="13">
        <v>10.7514212289787</v>
      </c>
      <c r="L3552" s="13">
        <v>64.699971186820406</v>
      </c>
      <c r="M3552" s="13">
        <v>123.326411956239</v>
      </c>
      <c r="N3552" s="2"/>
    </row>
    <row r="3553" spans="1:14" x14ac:dyDescent="0.35">
      <c r="A3553" s="13" t="s">
        <v>3820</v>
      </c>
      <c r="B3553" s="13" t="s">
        <v>7997</v>
      </c>
      <c r="C3553" s="13" t="s">
        <v>11719</v>
      </c>
      <c r="D3553" s="13">
        <v>5.7003479398708299</v>
      </c>
      <c r="E3553" s="13">
        <v>5.6644599978649799</v>
      </c>
      <c r="F3553" s="13">
        <v>3.2954977064412101</v>
      </c>
      <c r="G3553" s="13">
        <v>27.901228926303901</v>
      </c>
      <c r="H3553" s="13">
        <v>32.477114774239801</v>
      </c>
      <c r="I3553" s="13">
        <v>28.322834147388601</v>
      </c>
      <c r="J3553" s="13">
        <v>9.2927562679035596</v>
      </c>
      <c r="K3553" s="13">
        <v>0.34484905643895902</v>
      </c>
      <c r="L3553" s="13">
        <v>0.56747148680654302</v>
      </c>
      <c r="M3553" s="13">
        <v>13.239397741951301</v>
      </c>
      <c r="N3553" s="2"/>
    </row>
    <row r="3554" spans="1:14" x14ac:dyDescent="0.35">
      <c r="A3554" s="13" t="s">
        <v>3824</v>
      </c>
      <c r="B3554" s="13" t="s">
        <v>7997</v>
      </c>
      <c r="C3554" s="13" t="s">
        <v>11719</v>
      </c>
      <c r="D3554" s="13">
        <v>52.410771250194003</v>
      </c>
      <c r="E3554" s="13">
        <v>15.364613354448601</v>
      </c>
      <c r="F3554" s="13">
        <v>16.140902694277798</v>
      </c>
      <c r="G3554" s="13">
        <v>39.042893546224697</v>
      </c>
      <c r="H3554" s="13">
        <v>33.864068444091998</v>
      </c>
      <c r="I3554" s="13">
        <v>42.207322934205102</v>
      </c>
      <c r="J3554" s="13">
        <v>24.846252600713601</v>
      </c>
      <c r="K3554" s="13">
        <v>5.7205605860925698E-2</v>
      </c>
      <c r="L3554" s="13">
        <v>1.7332553685080701E-2</v>
      </c>
      <c r="M3554" s="13">
        <v>0.78498972037683001</v>
      </c>
      <c r="N3554" s="2"/>
    </row>
    <row r="3555" spans="1:14" x14ac:dyDescent="0.35">
      <c r="A3555" s="13" t="s">
        <v>3825</v>
      </c>
      <c r="B3555" s="13" t="s">
        <v>7997</v>
      </c>
      <c r="C3555" s="13" t="s">
        <v>11719</v>
      </c>
      <c r="D3555" s="13">
        <v>1.5743002587781E-2</v>
      </c>
      <c r="E3555" s="13">
        <v>0</v>
      </c>
      <c r="F3555" s="13">
        <v>0.84442624933338495</v>
      </c>
      <c r="G3555" s="13">
        <v>7.9417942391491199</v>
      </c>
      <c r="H3555" s="13">
        <v>23.6437799132385</v>
      </c>
      <c r="I3555" s="13">
        <v>40.625203077770102</v>
      </c>
      <c r="J3555" s="13">
        <v>79.973455457516494</v>
      </c>
      <c r="K3555" s="13">
        <v>1.2212334468138899</v>
      </c>
      <c r="L3555" s="13">
        <v>1.34820183570622</v>
      </c>
      <c r="M3555" s="13">
        <v>2.0655697181746699</v>
      </c>
      <c r="N3555" s="2"/>
    </row>
    <row r="3556" spans="1:14" x14ac:dyDescent="0.35">
      <c r="A3556" s="13" t="s">
        <v>3830</v>
      </c>
      <c r="B3556" s="13" t="s">
        <v>7997</v>
      </c>
      <c r="C3556" s="13" t="s">
        <v>11719</v>
      </c>
      <c r="D3556" s="13">
        <v>0.62203647471634604</v>
      </c>
      <c r="E3556" s="13">
        <v>1.6721732473873301</v>
      </c>
      <c r="F3556" s="13">
        <v>0</v>
      </c>
      <c r="G3556" s="13">
        <v>0.16524783124773501</v>
      </c>
      <c r="H3556" s="13">
        <v>1.00620699687677</v>
      </c>
      <c r="I3556" s="13">
        <v>0.73658138583552002</v>
      </c>
      <c r="J3556" s="13">
        <v>0.41553576502197498</v>
      </c>
      <c r="K3556" s="13">
        <v>0.62151128223043695</v>
      </c>
      <c r="L3556" s="13">
        <v>0.23784169403459199</v>
      </c>
      <c r="M3556" s="13">
        <v>5.6141181895349002</v>
      </c>
      <c r="N3556" s="2"/>
    </row>
    <row r="3557" spans="1:14" x14ac:dyDescent="0.35">
      <c r="A3557" s="13" t="s">
        <v>3837</v>
      </c>
      <c r="B3557" s="13" t="s">
        <v>7997</v>
      </c>
      <c r="C3557" s="13" t="s">
        <v>11719</v>
      </c>
      <c r="D3557" s="13">
        <v>14.331077096085201</v>
      </c>
      <c r="E3557" s="13">
        <v>9.2275767287713695</v>
      </c>
      <c r="F3557" s="13">
        <v>9.6232205118195306</v>
      </c>
      <c r="G3557" s="13">
        <v>24.891838542700299</v>
      </c>
      <c r="H3557" s="13">
        <v>19.108816054635099</v>
      </c>
      <c r="I3557" s="13">
        <v>28.5255653493296</v>
      </c>
      <c r="J3557" s="13">
        <v>16.197058426867802</v>
      </c>
      <c r="K3557" s="13">
        <v>0.49603739911273498</v>
      </c>
      <c r="L3557" s="13">
        <v>0.38715958060317801</v>
      </c>
      <c r="M3557" s="13">
        <v>13.2649388476627</v>
      </c>
      <c r="N3557" s="2"/>
    </row>
    <row r="3558" spans="1:14" x14ac:dyDescent="0.35">
      <c r="A3558" s="13" t="s">
        <v>3844</v>
      </c>
      <c r="B3558" s="13" t="s">
        <v>7997</v>
      </c>
      <c r="C3558" s="13" t="s">
        <v>11719</v>
      </c>
      <c r="D3558" s="13">
        <v>23.168920569040399</v>
      </c>
      <c r="E3558" s="13">
        <v>21.177454344145598</v>
      </c>
      <c r="F3558" s="13">
        <v>14.9299464624781</v>
      </c>
      <c r="G3558" s="13">
        <v>34.452032656310699</v>
      </c>
      <c r="H3558" s="13">
        <v>32.688027622790301</v>
      </c>
      <c r="I3558" s="13">
        <v>36.661398652040702</v>
      </c>
      <c r="J3558" s="13">
        <v>50.047194525912801</v>
      </c>
      <c r="K3558" s="13">
        <v>6.5347840675242601</v>
      </c>
      <c r="L3558" s="13">
        <v>4.0404896642160404</v>
      </c>
      <c r="M3558" s="13">
        <v>8.5672106886933896</v>
      </c>
      <c r="N3558" s="2"/>
    </row>
    <row r="3559" spans="1:14" x14ac:dyDescent="0.35">
      <c r="A3559" s="13" t="s">
        <v>3849</v>
      </c>
      <c r="B3559" s="13" t="s">
        <v>7997</v>
      </c>
      <c r="C3559" s="13" t="s">
        <v>11719</v>
      </c>
      <c r="D3559" s="13">
        <v>356.38734189671601</v>
      </c>
      <c r="E3559" s="13">
        <v>245.648540946689</v>
      </c>
      <c r="F3559" s="13">
        <v>185.45674842773801</v>
      </c>
      <c r="G3559" s="13">
        <v>543.23147009211095</v>
      </c>
      <c r="H3559" s="13">
        <v>488.06969641092502</v>
      </c>
      <c r="I3559" s="13">
        <v>526.70316542554804</v>
      </c>
      <c r="J3559" s="13">
        <v>424.07127469058503</v>
      </c>
      <c r="K3559" s="13">
        <v>168.88128897956801</v>
      </c>
      <c r="L3559" s="13">
        <v>92.343027435783299</v>
      </c>
      <c r="M3559" s="13">
        <v>113.826394647486</v>
      </c>
      <c r="N3559" s="2"/>
    </row>
    <row r="3560" spans="1:14" x14ac:dyDescent="0.35">
      <c r="A3560" s="13" t="s">
        <v>3850</v>
      </c>
      <c r="B3560" s="13" t="s">
        <v>7997</v>
      </c>
      <c r="C3560" s="13" t="s">
        <v>11719</v>
      </c>
      <c r="D3560" s="13">
        <v>23.195984428390599</v>
      </c>
      <c r="E3560" s="13">
        <v>3.4854040539867799</v>
      </c>
      <c r="F3560" s="13">
        <v>3.6636931353156399</v>
      </c>
      <c r="G3560" s="13">
        <v>7.83648493155171</v>
      </c>
      <c r="H3560" s="13">
        <v>8.7824464792612496</v>
      </c>
      <c r="I3560" s="13">
        <v>8.3009445525622692</v>
      </c>
      <c r="J3560" s="13">
        <v>6.5144398839216597</v>
      </c>
      <c r="K3560" s="13">
        <v>10.2473434286353</v>
      </c>
      <c r="L3560" s="13">
        <v>5.4585331129427299</v>
      </c>
      <c r="M3560" s="13">
        <v>0.36860592760856697</v>
      </c>
      <c r="N3560" s="2"/>
    </row>
    <row r="3561" spans="1:14" x14ac:dyDescent="0.35">
      <c r="A3561" s="13" t="s">
        <v>3854</v>
      </c>
      <c r="B3561" s="13" t="s">
        <v>7997</v>
      </c>
      <c r="C3561" s="13" t="s">
        <v>11719</v>
      </c>
      <c r="D3561" s="13">
        <v>45.636644673407197</v>
      </c>
      <c r="E3561" s="13">
        <v>18.5901068289674</v>
      </c>
      <c r="F3561" s="13">
        <v>11.0771760934105</v>
      </c>
      <c r="G3561" s="13">
        <v>29.9124922584042</v>
      </c>
      <c r="H3561" s="13">
        <v>33.074631075681303</v>
      </c>
      <c r="I3561" s="13">
        <v>36.271604998990298</v>
      </c>
      <c r="J3561" s="13">
        <v>71.505859120304805</v>
      </c>
      <c r="K3561" s="13">
        <v>94.565975718373494</v>
      </c>
      <c r="L3561" s="13">
        <v>47.175491576285502</v>
      </c>
      <c r="M3561" s="13">
        <v>247.69944598297101</v>
      </c>
      <c r="N3561" s="2"/>
    </row>
    <row r="3562" spans="1:14" x14ac:dyDescent="0.35">
      <c r="A3562" s="13" t="s">
        <v>3855</v>
      </c>
      <c r="B3562" s="13" t="s">
        <v>7997</v>
      </c>
      <c r="C3562" s="13" t="s">
        <v>11719</v>
      </c>
      <c r="D3562" s="13">
        <v>17.231416645231199</v>
      </c>
      <c r="E3562" s="13">
        <v>6.2331346550405398</v>
      </c>
      <c r="F3562" s="13">
        <v>3.2838035259761398</v>
      </c>
      <c r="G3562" s="13">
        <v>8.5560575026052597</v>
      </c>
      <c r="H3562" s="13">
        <v>9.7699922385385101</v>
      </c>
      <c r="I3562" s="13">
        <v>10.621816228229299</v>
      </c>
      <c r="J3562" s="13">
        <v>15.239876457912199</v>
      </c>
      <c r="K3562" s="13">
        <v>16.5271421687229</v>
      </c>
      <c r="L3562" s="13">
        <v>3.34051596911462</v>
      </c>
      <c r="M3562" s="13">
        <v>8.9010766798833192</v>
      </c>
      <c r="N3562" s="2"/>
    </row>
    <row r="3563" spans="1:14" x14ac:dyDescent="0.35">
      <c r="A3563" s="13" t="s">
        <v>3858</v>
      </c>
      <c r="B3563" s="13" t="s">
        <v>7997</v>
      </c>
      <c r="C3563" s="13" t="s">
        <v>11719</v>
      </c>
      <c r="D3563" s="13">
        <v>42.001600167082302</v>
      </c>
      <c r="E3563" s="13">
        <v>63.074680545743803</v>
      </c>
      <c r="F3563" s="13">
        <v>0.17965176984856199</v>
      </c>
      <c r="G3563" s="13">
        <v>0.68536525548266203</v>
      </c>
      <c r="H3563" s="13">
        <v>0.87380347643349099</v>
      </c>
      <c r="I3563" s="13">
        <v>0.82655765100920897</v>
      </c>
      <c r="J3563" s="13">
        <v>0.53361709091492804</v>
      </c>
      <c r="K3563" s="13">
        <v>1.1179612759623001</v>
      </c>
      <c r="L3563" s="13">
        <v>4.2257212263262902</v>
      </c>
      <c r="M3563" s="13">
        <v>14.479254650649199</v>
      </c>
      <c r="N3563" s="2"/>
    </row>
    <row r="3564" spans="1:14" x14ac:dyDescent="0.35">
      <c r="A3564" s="13" t="s">
        <v>3862</v>
      </c>
      <c r="B3564" s="13" t="s">
        <v>7997</v>
      </c>
      <c r="C3564" s="13" t="s">
        <v>11719</v>
      </c>
      <c r="D3564" s="13">
        <v>4.2821143607446404</v>
      </c>
      <c r="E3564" s="13">
        <v>7.6360884362980004</v>
      </c>
      <c r="F3564" s="13">
        <v>2.93785743750988</v>
      </c>
      <c r="G3564" s="13">
        <v>7.29508694652709</v>
      </c>
      <c r="H3564" s="13">
        <v>10.1941886302988</v>
      </c>
      <c r="I3564" s="13">
        <v>12.324967596191</v>
      </c>
      <c r="J3564" s="13">
        <v>32.1750897752772</v>
      </c>
      <c r="K3564" s="13">
        <v>36.395754585545298</v>
      </c>
      <c r="L3564" s="13">
        <v>9.9924818640475994</v>
      </c>
      <c r="M3564" s="13">
        <v>11.8751159567777</v>
      </c>
      <c r="N3564" s="2"/>
    </row>
    <row r="3565" spans="1:14" x14ac:dyDescent="0.35">
      <c r="A3565" s="13" t="s">
        <v>3863</v>
      </c>
      <c r="B3565" s="13" t="s">
        <v>7997</v>
      </c>
      <c r="C3565" s="13" t="s">
        <v>11719</v>
      </c>
      <c r="D3565" s="13">
        <v>29.286026181671499</v>
      </c>
      <c r="E3565" s="13">
        <v>3.0717102699264802</v>
      </c>
      <c r="F3565" s="13">
        <v>0.84168466140546905</v>
      </c>
      <c r="G3565" s="13">
        <v>4.6908299685480603</v>
      </c>
      <c r="H3565" s="13">
        <v>6.2688246880885599</v>
      </c>
      <c r="I3565" s="13">
        <v>4.0911029002816797</v>
      </c>
      <c r="J3565" s="13">
        <v>2.4248428873068</v>
      </c>
      <c r="K3565" s="13">
        <v>8.9163435222588697E-2</v>
      </c>
      <c r="L3565" s="13">
        <v>0.202103008976599</v>
      </c>
      <c r="M3565" s="13">
        <v>0.87422979466488604</v>
      </c>
      <c r="N3565" s="2"/>
    </row>
    <row r="3566" spans="1:14" x14ac:dyDescent="0.35">
      <c r="A3566" s="13" t="s">
        <v>3865</v>
      </c>
      <c r="B3566" s="13" t="s">
        <v>7997</v>
      </c>
      <c r="C3566" s="13" t="s">
        <v>11719</v>
      </c>
      <c r="D3566" s="13">
        <v>0</v>
      </c>
      <c r="E3566" s="13">
        <v>0</v>
      </c>
      <c r="F3566" s="13">
        <v>0</v>
      </c>
      <c r="G3566" s="13">
        <v>0</v>
      </c>
      <c r="H3566" s="13">
        <v>0.16363732528636801</v>
      </c>
      <c r="I3566" s="13">
        <v>0.231476941351409</v>
      </c>
      <c r="J3566" s="13">
        <v>7.0176849094676794E-2</v>
      </c>
      <c r="K3566" s="13">
        <v>951.06818763852198</v>
      </c>
      <c r="L3566" s="13">
        <v>1544.27290151389</v>
      </c>
      <c r="M3566" s="13">
        <v>25.311960835848399</v>
      </c>
      <c r="N3566" s="2"/>
    </row>
    <row r="3567" spans="1:14" x14ac:dyDescent="0.35">
      <c r="A3567" s="13" t="s">
        <v>3869</v>
      </c>
      <c r="B3567" s="13" t="s">
        <v>7997</v>
      </c>
      <c r="C3567" s="13" t="s">
        <v>11719</v>
      </c>
      <c r="D3567" s="13">
        <v>18.063267717986498</v>
      </c>
      <c r="E3567" s="13">
        <v>17.638072939240502</v>
      </c>
      <c r="F3567" s="13">
        <v>3.07394592348495</v>
      </c>
      <c r="G3567" s="13">
        <v>7.6045067470417598</v>
      </c>
      <c r="H3567" s="13">
        <v>9.3492843167206896</v>
      </c>
      <c r="I3567" s="13">
        <v>8.7638430439367401</v>
      </c>
      <c r="J3567" s="13">
        <v>6.35041728525362</v>
      </c>
      <c r="K3567" s="13">
        <v>4.9721365543206102E-2</v>
      </c>
      <c r="L3567" s="13">
        <v>2.48311537564741E-2</v>
      </c>
      <c r="M3567" s="13">
        <v>0.39656521431181402</v>
      </c>
      <c r="N3567" s="2"/>
    </row>
    <row r="3568" spans="1:14" x14ac:dyDescent="0.35">
      <c r="A3568" s="13" t="s">
        <v>3873</v>
      </c>
      <c r="B3568" s="13" t="s">
        <v>7997</v>
      </c>
      <c r="C3568" s="13" t="s">
        <v>11719</v>
      </c>
      <c r="D3568" s="13">
        <v>52.161026204500999</v>
      </c>
      <c r="E3568" s="13">
        <v>42.754511890267601</v>
      </c>
      <c r="F3568" s="13">
        <v>21.411898326730999</v>
      </c>
      <c r="G3568" s="13">
        <v>43.313208108906103</v>
      </c>
      <c r="H3568" s="13">
        <v>41.390271432290298</v>
      </c>
      <c r="I3568" s="13">
        <v>59.322379231506801</v>
      </c>
      <c r="J3568" s="13">
        <v>67.876134333431807</v>
      </c>
      <c r="K3568" s="13">
        <v>140.63115133705099</v>
      </c>
      <c r="L3568" s="13">
        <v>72.806330494620298</v>
      </c>
      <c r="M3568" s="13">
        <v>3.68231461741517</v>
      </c>
      <c r="N3568" s="2"/>
    </row>
    <row r="3569" spans="1:14" x14ac:dyDescent="0.35">
      <c r="A3569" s="13" t="s">
        <v>3874</v>
      </c>
      <c r="B3569" s="13" t="s">
        <v>7997</v>
      </c>
      <c r="C3569" s="13" t="s">
        <v>11719</v>
      </c>
      <c r="D3569" s="13">
        <v>99.234782981737794</v>
      </c>
      <c r="E3569" s="13">
        <v>32.881936553951398</v>
      </c>
      <c r="F3569" s="13">
        <v>3.3704804472567802</v>
      </c>
      <c r="G3569" s="13">
        <v>11.5808192209171</v>
      </c>
      <c r="H3569" s="13">
        <v>11.661721865341899</v>
      </c>
      <c r="I3569" s="13">
        <v>13.437310550771301</v>
      </c>
      <c r="J3569" s="13">
        <v>7.3947674803031997</v>
      </c>
      <c r="K3569" s="13">
        <v>10.626154204483999</v>
      </c>
      <c r="L3569" s="13">
        <v>7.5768785891621597</v>
      </c>
      <c r="M3569" s="13">
        <v>5.06509916605616</v>
      </c>
      <c r="N3569" s="2"/>
    </row>
    <row r="3570" spans="1:14" x14ac:dyDescent="0.35">
      <c r="A3570" s="13" t="s">
        <v>3878</v>
      </c>
      <c r="B3570" s="13" t="s">
        <v>7997</v>
      </c>
      <c r="C3570" s="13" t="s">
        <v>11719</v>
      </c>
      <c r="D3570" s="13">
        <v>18.2004039853413</v>
      </c>
      <c r="E3570" s="13">
        <v>1.3808493144440701</v>
      </c>
      <c r="F3570" s="13">
        <v>1.4269216094742501</v>
      </c>
      <c r="G3570" s="13">
        <v>4.2244749902692904</v>
      </c>
      <c r="H3570" s="13">
        <v>6.7182860738077004</v>
      </c>
      <c r="I3570" s="13">
        <v>4.8787736000655402</v>
      </c>
      <c r="J3570" s="13">
        <v>8.3183567634260793</v>
      </c>
      <c r="K3570" s="13">
        <v>2.3128892316102299</v>
      </c>
      <c r="L3570" s="13">
        <v>0.39418181789076001</v>
      </c>
      <c r="M3570" s="13">
        <v>1.9026520601319401</v>
      </c>
      <c r="N3570" s="2"/>
    </row>
    <row r="3571" spans="1:14" x14ac:dyDescent="0.35">
      <c r="A3571" s="13" t="s">
        <v>3880</v>
      </c>
      <c r="B3571" s="13" t="s">
        <v>7997</v>
      </c>
      <c r="C3571" s="13" t="s">
        <v>11719</v>
      </c>
      <c r="D3571" s="13">
        <v>0.74118284452782002</v>
      </c>
      <c r="E3571" s="13">
        <v>0.170376626420707</v>
      </c>
      <c r="F3571" s="13">
        <v>1.1671098390353001</v>
      </c>
      <c r="G3571" s="13">
        <v>2.4124681147609199</v>
      </c>
      <c r="H3571" s="13">
        <v>4.9413673096564201</v>
      </c>
      <c r="I3571" s="13">
        <v>3.9811289011356501</v>
      </c>
      <c r="J3571" s="13">
        <v>7.9401279696698701</v>
      </c>
      <c r="K3571" s="13">
        <v>3.1632567095773201</v>
      </c>
      <c r="L3571" s="13">
        <v>1.0424815683328199</v>
      </c>
      <c r="M3571" s="13">
        <v>3.8273307501965198E-2</v>
      </c>
      <c r="N3571" s="2"/>
    </row>
    <row r="3572" spans="1:14" x14ac:dyDescent="0.35">
      <c r="A3572" s="13" t="s">
        <v>3882</v>
      </c>
      <c r="B3572" s="13" t="s">
        <v>7997</v>
      </c>
      <c r="C3572" s="13" t="s">
        <v>11719</v>
      </c>
      <c r="D3572" s="13">
        <v>8.1582450265704907</v>
      </c>
      <c r="E3572" s="13">
        <v>6.0261724995090704</v>
      </c>
      <c r="F3572" s="13">
        <v>7.0520227504206003</v>
      </c>
      <c r="G3572" s="13">
        <v>20.401787290756602</v>
      </c>
      <c r="H3572" s="13">
        <v>27.618915457229999</v>
      </c>
      <c r="I3572" s="13">
        <v>30.362887227752498</v>
      </c>
      <c r="J3572" s="13">
        <v>43.773774269803098</v>
      </c>
      <c r="K3572" s="13">
        <v>1.37586799922803</v>
      </c>
      <c r="L3572" s="13">
        <v>0.360730962501635</v>
      </c>
      <c r="M3572" s="13">
        <v>2.06693954093276</v>
      </c>
      <c r="N3572" s="2"/>
    </row>
    <row r="3573" spans="1:14" x14ac:dyDescent="0.35">
      <c r="A3573" s="13" t="s">
        <v>3883</v>
      </c>
      <c r="B3573" s="13" t="s">
        <v>7997</v>
      </c>
      <c r="C3573" s="13" t="s">
        <v>11719</v>
      </c>
      <c r="D3573" s="13">
        <v>17.5225424259155</v>
      </c>
      <c r="E3573" s="13">
        <v>9.4063044329960306</v>
      </c>
      <c r="F3573" s="13">
        <v>11.015162087916501</v>
      </c>
      <c r="G3573" s="13">
        <v>29.973552707651098</v>
      </c>
      <c r="H3573" s="13">
        <v>35.3324799460867</v>
      </c>
      <c r="I3573" s="13">
        <v>38.697312505551601</v>
      </c>
      <c r="J3573" s="13">
        <v>38.559915304857697</v>
      </c>
      <c r="K3573" s="13">
        <v>2.3399352985580899</v>
      </c>
      <c r="L3573" s="13">
        <v>0.86473674266533795</v>
      </c>
      <c r="M3573" s="13">
        <v>27.993808159957801</v>
      </c>
      <c r="N3573" s="2"/>
    </row>
    <row r="3574" spans="1:14" x14ac:dyDescent="0.35">
      <c r="A3574" s="13" t="s">
        <v>3884</v>
      </c>
      <c r="B3574" s="13" t="s">
        <v>7997</v>
      </c>
      <c r="C3574" s="13" t="s">
        <v>11719</v>
      </c>
      <c r="D3574" s="13">
        <v>4.4591425040831103</v>
      </c>
      <c r="E3574" s="13">
        <v>2.9551150106624</v>
      </c>
      <c r="F3574" s="13">
        <v>3.40346204501019</v>
      </c>
      <c r="G3574" s="13">
        <v>8.7494803895945399</v>
      </c>
      <c r="H3574" s="13">
        <v>12.257098410760699</v>
      </c>
      <c r="I3574" s="13">
        <v>14.8538794461469</v>
      </c>
      <c r="J3574" s="13">
        <v>21.402772908619099</v>
      </c>
      <c r="K3574" s="13">
        <v>9.4611941743954393</v>
      </c>
      <c r="L3574" s="13">
        <v>5.44724032694557</v>
      </c>
      <c r="M3574" s="13">
        <v>0.26243805121139202</v>
      </c>
      <c r="N3574" s="2"/>
    </row>
    <row r="3575" spans="1:14" x14ac:dyDescent="0.35">
      <c r="A3575" s="13" t="s">
        <v>3886</v>
      </c>
      <c r="B3575" s="13" t="s">
        <v>7997</v>
      </c>
      <c r="C3575" s="13" t="s">
        <v>11719</v>
      </c>
      <c r="D3575" s="13">
        <v>11.426895821414501</v>
      </c>
      <c r="E3575" s="13">
        <v>4.0890390340969498</v>
      </c>
      <c r="F3575" s="13">
        <v>3.8645083831493001</v>
      </c>
      <c r="G3575" s="13">
        <v>23.3459836802041</v>
      </c>
      <c r="H3575" s="13">
        <v>40.177881238406997</v>
      </c>
      <c r="I3575" s="13">
        <v>71.886469877361506</v>
      </c>
      <c r="J3575" s="13">
        <v>239.30790118268001</v>
      </c>
      <c r="K3575" s="13">
        <v>377.25477252553401</v>
      </c>
      <c r="L3575" s="13">
        <v>186.586970791092</v>
      </c>
      <c r="M3575" s="13">
        <v>20.302958205265501</v>
      </c>
      <c r="N3575" s="2"/>
    </row>
    <row r="3576" spans="1:14" x14ac:dyDescent="0.35">
      <c r="A3576" s="13" t="s">
        <v>3887</v>
      </c>
      <c r="B3576" s="13" t="s">
        <v>7997</v>
      </c>
      <c r="C3576" s="13" t="s">
        <v>11719</v>
      </c>
      <c r="D3576" s="13">
        <v>12.4010014464157</v>
      </c>
      <c r="E3576" s="13">
        <v>4.4432693690558898</v>
      </c>
      <c r="F3576" s="13">
        <v>5.2987004000046101</v>
      </c>
      <c r="G3576" s="13">
        <v>8.7360962100039092</v>
      </c>
      <c r="H3576" s="13">
        <v>8.4535720121598992</v>
      </c>
      <c r="I3576" s="13">
        <v>10.273777416809301</v>
      </c>
      <c r="J3576" s="13">
        <v>9.1847530968332602</v>
      </c>
      <c r="K3576" s="13">
        <v>1.57314767295561</v>
      </c>
      <c r="L3576" s="13">
        <v>0.62863799589044</v>
      </c>
      <c r="M3576" s="13">
        <v>0.23126598226786799</v>
      </c>
      <c r="N3576" s="2"/>
    </row>
    <row r="3577" spans="1:14" x14ac:dyDescent="0.35">
      <c r="A3577" s="13" t="s">
        <v>3893</v>
      </c>
      <c r="B3577" s="13" t="s">
        <v>7997</v>
      </c>
      <c r="C3577" s="13" t="s">
        <v>11719</v>
      </c>
      <c r="D3577" s="13">
        <v>71.947136390819495</v>
      </c>
      <c r="E3577" s="13">
        <v>79.323025347449502</v>
      </c>
      <c r="F3577" s="13">
        <v>3.4197931743725798</v>
      </c>
      <c r="G3577" s="13">
        <v>11.728919970695101</v>
      </c>
      <c r="H3577" s="13">
        <v>20.384112625002398</v>
      </c>
      <c r="I3577" s="13">
        <v>29.229141176366198</v>
      </c>
      <c r="J3577" s="13">
        <v>126.37218420679601</v>
      </c>
      <c r="K3577" s="13">
        <v>398.14308357612401</v>
      </c>
      <c r="L3577" s="13">
        <v>419.777412781804</v>
      </c>
      <c r="M3577" s="13">
        <v>55.6443091818022</v>
      </c>
      <c r="N3577" s="2"/>
    </row>
    <row r="3578" spans="1:14" x14ac:dyDescent="0.35">
      <c r="A3578" s="13" t="s">
        <v>3895</v>
      </c>
      <c r="B3578" s="13" t="s">
        <v>7997</v>
      </c>
      <c r="C3578" s="13" t="s">
        <v>11719</v>
      </c>
      <c r="D3578" s="13">
        <v>19.3198546974028</v>
      </c>
      <c r="E3578" s="13">
        <v>13.6743097148989</v>
      </c>
      <c r="F3578" s="13">
        <v>2.2622804593300199</v>
      </c>
      <c r="G3578" s="13">
        <v>6.3174170075285598</v>
      </c>
      <c r="H3578" s="13">
        <v>12.8211018880182</v>
      </c>
      <c r="I3578" s="13">
        <v>14.4121359376825</v>
      </c>
      <c r="J3578" s="13">
        <v>72.485774336952304</v>
      </c>
      <c r="K3578" s="13">
        <v>182.665565654495</v>
      </c>
      <c r="L3578" s="13">
        <v>162.045997396258</v>
      </c>
      <c r="M3578" s="13">
        <v>9.6815097192096005</v>
      </c>
      <c r="N3578" s="2"/>
    </row>
    <row r="3579" spans="1:14" x14ac:dyDescent="0.35">
      <c r="A3579" s="13" t="s">
        <v>3898</v>
      </c>
      <c r="B3579" s="13" t="s">
        <v>7997</v>
      </c>
      <c r="C3579" s="13" t="s">
        <v>11719</v>
      </c>
      <c r="D3579" s="13">
        <v>0.89807587959174695</v>
      </c>
      <c r="E3579" s="13">
        <v>24.981453367236998</v>
      </c>
      <c r="F3579" s="13">
        <v>0.16147818131994601</v>
      </c>
      <c r="G3579" s="13">
        <v>0.62765724252545696</v>
      </c>
      <c r="H3579" s="13">
        <v>0.54836352024332502</v>
      </c>
      <c r="I3579" s="13">
        <v>0.80585235410242695</v>
      </c>
      <c r="J3579" s="13">
        <v>0.36325562352487201</v>
      </c>
      <c r="K3579" s="13">
        <v>8.9657282966553994E-2</v>
      </c>
      <c r="L3579" s="13">
        <v>0.29405934001526601</v>
      </c>
      <c r="M3579" s="13">
        <v>19.285563725888998</v>
      </c>
      <c r="N3579" s="2"/>
    </row>
    <row r="3580" spans="1:14" x14ac:dyDescent="0.35">
      <c r="A3580" s="13" t="s">
        <v>3899</v>
      </c>
      <c r="B3580" s="13" t="s">
        <v>7997</v>
      </c>
      <c r="C3580" s="13" t="s">
        <v>11719</v>
      </c>
      <c r="D3580" s="13">
        <v>3.4400445404051401</v>
      </c>
      <c r="E3580" s="13">
        <v>22.961788739200401</v>
      </c>
      <c r="F3580" s="13">
        <v>6.8087604622029998</v>
      </c>
      <c r="G3580" s="13">
        <v>61.093676190529102</v>
      </c>
      <c r="H3580" s="13">
        <v>79.913814993388499</v>
      </c>
      <c r="I3580" s="13">
        <v>68.137328220186603</v>
      </c>
      <c r="J3580" s="13">
        <v>20.811216425219801</v>
      </c>
      <c r="K3580" s="13">
        <v>7.8312278113230105E-2</v>
      </c>
      <c r="L3580" s="13">
        <v>0.11783328493433699</v>
      </c>
      <c r="M3580" s="13">
        <v>41.408632969009503</v>
      </c>
      <c r="N3580" s="2"/>
    </row>
    <row r="3581" spans="1:14" x14ac:dyDescent="0.35">
      <c r="A3581" s="13" t="s">
        <v>3900</v>
      </c>
      <c r="B3581" s="13" t="s">
        <v>7997</v>
      </c>
      <c r="C3581" s="13" t="s">
        <v>11719</v>
      </c>
      <c r="D3581" s="13">
        <v>0.57293426010524995</v>
      </c>
      <c r="E3581" s="13">
        <v>6.5586625054480496</v>
      </c>
      <c r="F3581" s="13">
        <v>5.8497794570691397</v>
      </c>
      <c r="G3581" s="13">
        <v>40.7713014081586</v>
      </c>
      <c r="H3581" s="13">
        <v>57.971371317432698</v>
      </c>
      <c r="I3581" s="13">
        <v>52.2198335495682</v>
      </c>
      <c r="J3581" s="13">
        <v>16.170172937258101</v>
      </c>
      <c r="K3581" s="13">
        <v>0.13440766877929</v>
      </c>
      <c r="L3581" s="13">
        <v>0.32761483816466602</v>
      </c>
      <c r="M3581" s="13">
        <v>13.9968750818073</v>
      </c>
      <c r="N3581" s="2"/>
    </row>
    <row r="3582" spans="1:14" x14ac:dyDescent="0.35">
      <c r="A3582" s="13" t="s">
        <v>3903</v>
      </c>
      <c r="B3582" s="13" t="s">
        <v>7997</v>
      </c>
      <c r="C3582" s="13" t="s">
        <v>11719</v>
      </c>
      <c r="D3582" s="13">
        <v>1.32377987631435</v>
      </c>
      <c r="E3582" s="13">
        <v>211.60853199277699</v>
      </c>
      <c r="F3582" s="13">
        <v>6.05242232622843E-2</v>
      </c>
      <c r="G3582" s="13">
        <v>0.15522151140249599</v>
      </c>
      <c r="H3582" s="13">
        <v>8.7270107138651506E-2</v>
      </c>
      <c r="I3582" s="13">
        <v>0.17025701828971601</v>
      </c>
      <c r="J3582" s="13">
        <v>9.9803491302940597E-2</v>
      </c>
      <c r="K3582" s="13">
        <v>0</v>
      </c>
      <c r="L3582" s="13">
        <v>2.0695647049565301E-2</v>
      </c>
      <c r="M3582" s="13">
        <v>2.4925985438847098</v>
      </c>
      <c r="N3582" s="2"/>
    </row>
    <row r="3583" spans="1:14" x14ac:dyDescent="0.35">
      <c r="A3583" s="13" t="s">
        <v>3906</v>
      </c>
      <c r="B3583" s="13" t="s">
        <v>7997</v>
      </c>
      <c r="C3583" s="13" t="s">
        <v>11719</v>
      </c>
      <c r="D3583" s="13">
        <v>13.1316468669307</v>
      </c>
      <c r="E3583" s="13">
        <v>3.96045717402705</v>
      </c>
      <c r="F3583" s="13">
        <v>3.9544108928849799</v>
      </c>
      <c r="G3583" s="13">
        <v>8.2476542916010693</v>
      </c>
      <c r="H3583" s="13">
        <v>9.6038443894361905</v>
      </c>
      <c r="I3583" s="13">
        <v>9.3135537819481993</v>
      </c>
      <c r="J3583" s="13">
        <v>9.3715314721180398</v>
      </c>
      <c r="K3583" s="13">
        <v>3.3161702676120202</v>
      </c>
      <c r="L3583" s="13">
        <v>0.92395321674500297</v>
      </c>
      <c r="M3583" s="13">
        <v>4.9171244011299899</v>
      </c>
      <c r="N3583" s="2"/>
    </row>
    <row r="3584" spans="1:14" x14ac:dyDescent="0.35">
      <c r="A3584" s="13" t="s">
        <v>3910</v>
      </c>
      <c r="B3584" s="13" t="s">
        <v>7997</v>
      </c>
      <c r="C3584" s="13" t="s">
        <v>11719</v>
      </c>
      <c r="D3584" s="13">
        <v>0.89668853802362902</v>
      </c>
      <c r="E3584" s="13">
        <v>3.1280808499147099</v>
      </c>
      <c r="F3584" s="13">
        <v>1.97463529806019</v>
      </c>
      <c r="G3584" s="13">
        <v>5.7341338111642299</v>
      </c>
      <c r="H3584" s="13">
        <v>6.46354750170718</v>
      </c>
      <c r="I3584" s="13">
        <v>5.28320975979923</v>
      </c>
      <c r="J3584" s="13">
        <v>1.17245531955749</v>
      </c>
      <c r="K3584" s="13">
        <v>0.79185396031921795</v>
      </c>
      <c r="L3584" s="13">
        <v>0.29190790120624499</v>
      </c>
      <c r="M3584" s="13">
        <v>2.0268620062189999</v>
      </c>
      <c r="N3584" s="2"/>
    </row>
    <row r="3585" spans="1:14" x14ac:dyDescent="0.35">
      <c r="A3585" s="13" t="s">
        <v>3915</v>
      </c>
      <c r="B3585" s="13" t="s">
        <v>7997</v>
      </c>
      <c r="C3585" s="13" t="s">
        <v>11719</v>
      </c>
      <c r="D3585" s="13">
        <v>107.18853617979499</v>
      </c>
      <c r="E3585" s="13">
        <v>39.233507502316698</v>
      </c>
      <c r="F3585" s="13">
        <v>7.3899710938228997</v>
      </c>
      <c r="G3585" s="13">
        <v>32.712686261531402</v>
      </c>
      <c r="H3585" s="13">
        <v>35.088617463908598</v>
      </c>
      <c r="I3585" s="13">
        <v>25.344468335227798</v>
      </c>
      <c r="J3585" s="13">
        <v>22.214517451723399</v>
      </c>
      <c r="K3585" s="13">
        <v>26.482130625471299</v>
      </c>
      <c r="L3585" s="13">
        <v>11.499245020568701</v>
      </c>
      <c r="M3585" s="13">
        <v>46.228886869118497</v>
      </c>
      <c r="N3585" s="2"/>
    </row>
    <row r="3586" spans="1:14" x14ac:dyDescent="0.35">
      <c r="A3586" s="13" t="s">
        <v>3922</v>
      </c>
      <c r="B3586" s="13" t="s">
        <v>7997</v>
      </c>
      <c r="C3586" s="13" t="s">
        <v>11719</v>
      </c>
      <c r="D3586" s="13">
        <v>138.670859720853</v>
      </c>
      <c r="E3586" s="13">
        <v>148.66121239306</v>
      </c>
      <c r="F3586" s="13">
        <v>56.335010460867302</v>
      </c>
      <c r="G3586" s="13">
        <v>149.512107769452</v>
      </c>
      <c r="H3586" s="13">
        <v>126.176445270195</v>
      </c>
      <c r="I3586" s="13">
        <v>146.46737760209999</v>
      </c>
      <c r="J3586" s="13">
        <v>124.055430848556</v>
      </c>
      <c r="K3586" s="13">
        <v>17.245856840525398</v>
      </c>
      <c r="L3586" s="13">
        <v>5.2082632128306896</v>
      </c>
      <c r="M3586" s="13">
        <v>228.50945131237299</v>
      </c>
      <c r="N3586" s="2"/>
    </row>
    <row r="3587" spans="1:14" x14ac:dyDescent="0.35">
      <c r="A3587" s="13" t="s">
        <v>3924</v>
      </c>
      <c r="B3587" s="13" t="s">
        <v>7997</v>
      </c>
      <c r="C3587" s="13" t="s">
        <v>11719</v>
      </c>
      <c r="D3587" s="13">
        <v>0.69788273593345695</v>
      </c>
      <c r="E3587" s="13">
        <v>2.84038239912429</v>
      </c>
      <c r="F3587" s="13">
        <v>0</v>
      </c>
      <c r="G3587" s="13">
        <v>0.27771462194313501</v>
      </c>
      <c r="H3587" s="13">
        <v>0.17222601932293499</v>
      </c>
      <c r="I3587" s="13">
        <v>0.27655474414061099</v>
      </c>
      <c r="J3587" s="13">
        <v>0.36309844903427302</v>
      </c>
      <c r="K3587" s="13">
        <v>2.6103557991003199</v>
      </c>
      <c r="L3587" s="13">
        <v>14.313221349035301</v>
      </c>
      <c r="M3587" s="13">
        <v>36.3949550646661</v>
      </c>
      <c r="N3587" s="2"/>
    </row>
    <row r="3588" spans="1:14" x14ac:dyDescent="0.35">
      <c r="A3588" s="13" t="s">
        <v>3926</v>
      </c>
      <c r="B3588" s="13" t="s">
        <v>7997</v>
      </c>
      <c r="C3588" s="13" t="s">
        <v>11719</v>
      </c>
      <c r="D3588" s="13">
        <v>60.826944668181099</v>
      </c>
      <c r="E3588" s="13">
        <v>2.0971608002947399</v>
      </c>
      <c r="F3588" s="13">
        <v>0.62523300941221205</v>
      </c>
      <c r="G3588" s="13">
        <v>0.93013330334926503</v>
      </c>
      <c r="H3588" s="13">
        <v>1.8522368380568</v>
      </c>
      <c r="I3588" s="13">
        <v>1.52592681399276</v>
      </c>
      <c r="J3588" s="13">
        <v>3.9767399255156901</v>
      </c>
      <c r="K3588" s="13">
        <v>1.7261764374897499</v>
      </c>
      <c r="L3588" s="13">
        <v>1.66144242177771</v>
      </c>
      <c r="M3588" s="13">
        <v>1.231746563792</v>
      </c>
      <c r="N3588" s="2"/>
    </row>
    <row r="3589" spans="1:14" x14ac:dyDescent="0.35">
      <c r="A3589" s="13" t="s">
        <v>3930</v>
      </c>
      <c r="B3589" s="13" t="s">
        <v>7997</v>
      </c>
      <c r="C3589" s="13" t="s">
        <v>11719</v>
      </c>
      <c r="D3589" s="13">
        <v>206.96503334313701</v>
      </c>
      <c r="E3589" s="13">
        <v>185.88903801929101</v>
      </c>
      <c r="F3589" s="13">
        <v>14.334254211786099</v>
      </c>
      <c r="G3589" s="13">
        <v>63.5582280863904</v>
      </c>
      <c r="H3589" s="13">
        <v>62.593429844899497</v>
      </c>
      <c r="I3589" s="13">
        <v>56.910935137009801</v>
      </c>
      <c r="J3589" s="13">
        <v>25.394342685331299</v>
      </c>
      <c r="K3589" s="13">
        <v>10.387307664935401</v>
      </c>
      <c r="L3589" s="13">
        <v>13.1979529197302</v>
      </c>
      <c r="M3589" s="13">
        <v>11.5851979705131</v>
      </c>
      <c r="N3589" s="2"/>
    </row>
    <row r="3590" spans="1:14" x14ac:dyDescent="0.35">
      <c r="A3590" s="13" t="s">
        <v>3936</v>
      </c>
      <c r="B3590" s="13" t="s">
        <v>7997</v>
      </c>
      <c r="C3590" s="13" t="s">
        <v>11719</v>
      </c>
      <c r="D3590" s="13">
        <v>12.6319344387064</v>
      </c>
      <c r="E3590" s="13">
        <v>9.8868281307551893</v>
      </c>
      <c r="F3590" s="13">
        <v>8.2007353073285305</v>
      </c>
      <c r="G3590" s="13">
        <v>18.703969861442999</v>
      </c>
      <c r="H3590" s="13">
        <v>18.832839219198998</v>
      </c>
      <c r="I3590" s="13">
        <v>23.912225665650102</v>
      </c>
      <c r="J3590" s="13">
        <v>21.596871308732499</v>
      </c>
      <c r="K3590" s="13">
        <v>11.0434950795023</v>
      </c>
      <c r="L3590" s="13">
        <v>7.4969817472365596</v>
      </c>
      <c r="M3590" s="13">
        <v>0.69826104821733403</v>
      </c>
      <c r="N3590" s="2"/>
    </row>
    <row r="3591" spans="1:14" x14ac:dyDescent="0.35">
      <c r="A3591" s="13" t="s">
        <v>3940</v>
      </c>
      <c r="B3591" s="13" t="s">
        <v>7997</v>
      </c>
      <c r="C3591" s="13" t="s">
        <v>11719</v>
      </c>
      <c r="D3591" s="13">
        <v>15.590306804472201</v>
      </c>
      <c r="E3591" s="13">
        <v>13.339889220408701</v>
      </c>
      <c r="F3591" s="13">
        <v>6.5580988721838596</v>
      </c>
      <c r="G3591" s="13">
        <v>13.546646355830401</v>
      </c>
      <c r="H3591" s="13">
        <v>15.9365889501923</v>
      </c>
      <c r="I3591" s="13">
        <v>19.3535090102582</v>
      </c>
      <c r="J3591" s="13">
        <v>18.004885440126301</v>
      </c>
      <c r="K3591" s="13">
        <v>0.607979574105874</v>
      </c>
      <c r="L3591" s="13">
        <v>0.29940221579783499</v>
      </c>
      <c r="M3591" s="13">
        <v>3.77598038956602</v>
      </c>
      <c r="N3591" s="2"/>
    </row>
    <row r="3592" spans="1:14" x14ac:dyDescent="0.35">
      <c r="A3592" s="13" t="s">
        <v>3946</v>
      </c>
      <c r="B3592" s="13" t="s">
        <v>7997</v>
      </c>
      <c r="C3592" s="13" t="s">
        <v>11719</v>
      </c>
      <c r="D3592" s="13">
        <v>22.3617538728654</v>
      </c>
      <c r="E3592" s="13">
        <v>66.355146238903799</v>
      </c>
      <c r="F3592" s="13">
        <v>12.181612803985301</v>
      </c>
      <c r="G3592" s="13">
        <v>25.821968504067701</v>
      </c>
      <c r="H3592" s="13">
        <v>21.358530044369701</v>
      </c>
      <c r="I3592" s="13">
        <v>25.4988096223857</v>
      </c>
      <c r="J3592" s="13">
        <v>19.940995092487</v>
      </c>
      <c r="K3592" s="13">
        <v>13.483031838285999</v>
      </c>
      <c r="L3592" s="13">
        <v>5.2769655827474304</v>
      </c>
      <c r="M3592" s="13">
        <v>32.565946077144197</v>
      </c>
      <c r="N3592" s="2"/>
    </row>
    <row r="3593" spans="1:14" x14ac:dyDescent="0.35">
      <c r="A3593" s="13" t="s">
        <v>3951</v>
      </c>
      <c r="B3593" s="13" t="s">
        <v>7997</v>
      </c>
      <c r="C3593" s="13" t="s">
        <v>11719</v>
      </c>
      <c r="D3593" s="13">
        <v>20.9063870162563</v>
      </c>
      <c r="E3593" s="13">
        <v>9.9927183164508104</v>
      </c>
      <c r="F3593" s="13">
        <v>5.2172162366288397</v>
      </c>
      <c r="G3593" s="13">
        <v>17.311513908006201</v>
      </c>
      <c r="H3593" s="13">
        <v>15.4025634095449</v>
      </c>
      <c r="I3593" s="13">
        <v>17.038456311457601</v>
      </c>
      <c r="J3593" s="13">
        <v>9.2389742992998798</v>
      </c>
      <c r="K3593" s="13">
        <v>0.15055771699697101</v>
      </c>
      <c r="L3593" s="13">
        <v>3.4689111529660803E-2</v>
      </c>
      <c r="M3593" s="13">
        <v>7.6857644034702597</v>
      </c>
      <c r="N3593" s="2"/>
    </row>
    <row r="3594" spans="1:14" x14ac:dyDescent="0.35">
      <c r="A3594" s="13" t="s">
        <v>3955</v>
      </c>
      <c r="B3594" s="13" t="s">
        <v>7997</v>
      </c>
      <c r="C3594" s="13" t="s">
        <v>11719</v>
      </c>
      <c r="D3594" s="13">
        <v>0.165289643299845</v>
      </c>
      <c r="E3594" s="13">
        <v>3.18777042465502</v>
      </c>
      <c r="F3594" s="13">
        <v>4.0682941244045097</v>
      </c>
      <c r="G3594" s="13">
        <v>30.899974666826999</v>
      </c>
      <c r="H3594" s="13">
        <v>70.7178326957997</v>
      </c>
      <c r="I3594" s="13">
        <v>107.27217134979</v>
      </c>
      <c r="J3594" s="13">
        <v>530.222097240126</v>
      </c>
      <c r="K3594" s="13">
        <v>68.084518076734795</v>
      </c>
      <c r="L3594" s="13">
        <v>37.509935601631497</v>
      </c>
      <c r="M3594" s="13">
        <v>14.737015635932</v>
      </c>
      <c r="N3594" s="2"/>
    </row>
    <row r="3595" spans="1:14" x14ac:dyDescent="0.35">
      <c r="A3595" s="13" t="s">
        <v>3961</v>
      </c>
      <c r="B3595" s="13" t="s">
        <v>7997</v>
      </c>
      <c r="C3595" s="13" t="s">
        <v>11719</v>
      </c>
      <c r="D3595" s="13">
        <v>530.36478681557696</v>
      </c>
      <c r="E3595" s="13">
        <v>1158.7517577312001</v>
      </c>
      <c r="F3595" s="13">
        <v>22.784836350664801</v>
      </c>
      <c r="G3595" s="13">
        <v>67.360551797748499</v>
      </c>
      <c r="H3595" s="13">
        <v>55.783225657172501</v>
      </c>
      <c r="I3595" s="13">
        <v>90.534510317075799</v>
      </c>
      <c r="J3595" s="13">
        <v>62.745900518318201</v>
      </c>
      <c r="K3595" s="13">
        <v>140.979009653958</v>
      </c>
      <c r="L3595" s="13">
        <v>175.458978234141</v>
      </c>
      <c r="M3595" s="13">
        <v>521.85464684100896</v>
      </c>
      <c r="N3595" s="2"/>
    </row>
    <row r="3596" spans="1:14" x14ac:dyDescent="0.35">
      <c r="A3596" s="13" t="s">
        <v>3968</v>
      </c>
      <c r="B3596" s="13" t="s">
        <v>7997</v>
      </c>
      <c r="C3596" s="13" t="s">
        <v>11719</v>
      </c>
      <c r="D3596" s="13">
        <v>493.61734500690397</v>
      </c>
      <c r="E3596" s="13">
        <v>361.54468987573102</v>
      </c>
      <c r="F3596" s="13">
        <v>131.93170358986299</v>
      </c>
      <c r="G3596" s="13">
        <v>323.48259927470798</v>
      </c>
      <c r="H3596" s="13">
        <v>257.310211871246</v>
      </c>
      <c r="I3596" s="13">
        <v>376.68914259060199</v>
      </c>
      <c r="J3596" s="13">
        <v>286.26107504082103</v>
      </c>
      <c r="K3596" s="13">
        <v>208.46994547501899</v>
      </c>
      <c r="L3596" s="13">
        <v>125.109613649162</v>
      </c>
      <c r="M3596" s="13">
        <v>330.87361722125502</v>
      </c>
      <c r="N3596" s="2"/>
    </row>
    <row r="3597" spans="1:14" x14ac:dyDescent="0.35">
      <c r="A3597" s="13" t="s">
        <v>3969</v>
      </c>
      <c r="B3597" s="13" t="s">
        <v>7997</v>
      </c>
      <c r="C3597" s="13" t="s">
        <v>11719</v>
      </c>
      <c r="D3597" s="13">
        <v>10.815718598693</v>
      </c>
      <c r="E3597" s="13">
        <v>3.5278582232615201</v>
      </c>
      <c r="F3597" s="13">
        <v>5.50268121547718</v>
      </c>
      <c r="G3597" s="13">
        <v>15.8004149507286</v>
      </c>
      <c r="H3597" s="13">
        <v>15.5839461218594</v>
      </c>
      <c r="I3597" s="13">
        <v>16.828180723662399</v>
      </c>
      <c r="J3597" s="13">
        <v>12.978929175208</v>
      </c>
      <c r="K3597" s="13">
        <v>1.8002746284036799</v>
      </c>
      <c r="L3597" s="13">
        <v>0.67681958272184495</v>
      </c>
      <c r="M3597" s="13">
        <v>2.1872478758250198</v>
      </c>
      <c r="N3597" s="2"/>
    </row>
    <row r="3598" spans="1:14" x14ac:dyDescent="0.35">
      <c r="A3598" s="13" t="s">
        <v>3971</v>
      </c>
      <c r="B3598" s="13" t="s">
        <v>7997</v>
      </c>
      <c r="C3598" s="13" t="s">
        <v>11719</v>
      </c>
      <c r="D3598" s="13">
        <v>2.0991295078072301</v>
      </c>
      <c r="E3598" s="13">
        <v>5.0324590018858002</v>
      </c>
      <c r="F3598" s="13">
        <v>3.16300391551259</v>
      </c>
      <c r="G3598" s="13">
        <v>20.707744809576699</v>
      </c>
      <c r="H3598" s="13">
        <v>32.971905581201398</v>
      </c>
      <c r="I3598" s="13">
        <v>27.502997067024602</v>
      </c>
      <c r="J3598" s="13">
        <v>8.5992248677284504</v>
      </c>
      <c r="K3598" s="13">
        <v>0.39035784578682298</v>
      </c>
      <c r="L3598" s="13">
        <v>0.166251224292355</v>
      </c>
      <c r="M3598" s="13">
        <v>4.1426929130586299</v>
      </c>
      <c r="N3598" s="2"/>
    </row>
    <row r="3599" spans="1:14" x14ac:dyDescent="0.35">
      <c r="A3599" s="13" t="s">
        <v>3972</v>
      </c>
      <c r="B3599" s="13" t="s">
        <v>7997</v>
      </c>
      <c r="C3599" s="13" t="s">
        <v>11719</v>
      </c>
      <c r="D3599" s="13">
        <v>28.578084263124101</v>
      </c>
      <c r="E3599" s="13">
        <v>69.002317003610202</v>
      </c>
      <c r="F3599" s="13">
        <v>29.567154860540299</v>
      </c>
      <c r="G3599" s="13">
        <v>62.896545955579903</v>
      </c>
      <c r="H3599" s="13">
        <v>47.133076669546099</v>
      </c>
      <c r="I3599" s="13">
        <v>70.520392026040497</v>
      </c>
      <c r="J3599" s="13">
        <v>33.318477164420401</v>
      </c>
      <c r="K3599" s="13">
        <v>6.2723757646471601</v>
      </c>
      <c r="L3599" s="13">
        <v>2.65006637169434</v>
      </c>
      <c r="M3599" s="13">
        <v>65.274319993216693</v>
      </c>
      <c r="N3599" s="2"/>
    </row>
    <row r="3600" spans="1:14" x14ac:dyDescent="0.35">
      <c r="A3600" s="13" t="s">
        <v>3973</v>
      </c>
      <c r="B3600" s="13" t="s">
        <v>7997</v>
      </c>
      <c r="C3600" s="13" t="s">
        <v>11719</v>
      </c>
      <c r="D3600" s="13">
        <v>47.981373071476902</v>
      </c>
      <c r="E3600" s="13">
        <v>28.727171499314899</v>
      </c>
      <c r="F3600" s="13">
        <v>8.6183930843938903</v>
      </c>
      <c r="G3600" s="13">
        <v>22.4687425936749</v>
      </c>
      <c r="H3600" s="13">
        <v>30.684133580330499</v>
      </c>
      <c r="I3600" s="13">
        <v>30.6469948450892</v>
      </c>
      <c r="J3600" s="13">
        <v>51.9479371269532</v>
      </c>
      <c r="K3600" s="13">
        <v>81.287376458214197</v>
      </c>
      <c r="L3600" s="13">
        <v>42.733403024161603</v>
      </c>
      <c r="M3600" s="13">
        <v>44.910533860278498</v>
      </c>
      <c r="N3600" s="2"/>
    </row>
    <row r="3601" spans="1:14" x14ac:dyDescent="0.35">
      <c r="A3601" s="13" t="s">
        <v>3976</v>
      </c>
      <c r="B3601" s="13" t="s">
        <v>7997</v>
      </c>
      <c r="C3601" s="13" t="s">
        <v>11719</v>
      </c>
      <c r="D3601" s="13">
        <v>0</v>
      </c>
      <c r="E3601" s="13">
        <v>0.96619194013579002</v>
      </c>
      <c r="F3601" s="13">
        <v>0</v>
      </c>
      <c r="G3601" s="13">
        <v>0.65215929060502298</v>
      </c>
      <c r="H3601" s="13">
        <v>1.6806499811412099</v>
      </c>
      <c r="I3601" s="13">
        <v>0.67209718546478203</v>
      </c>
      <c r="J3601" s="13">
        <v>0.313975758088131</v>
      </c>
      <c r="K3601" s="13">
        <v>7.5389905152872103</v>
      </c>
      <c r="L3601" s="13">
        <v>83.644759469125006</v>
      </c>
      <c r="M3601" s="13">
        <v>8.5358523805495601</v>
      </c>
      <c r="N3601" s="2"/>
    </row>
    <row r="3602" spans="1:14" x14ac:dyDescent="0.35">
      <c r="A3602" s="13" t="s">
        <v>3977</v>
      </c>
      <c r="B3602" s="13" t="s">
        <v>7997</v>
      </c>
      <c r="C3602" s="13" t="s">
        <v>11719</v>
      </c>
      <c r="D3602" s="13">
        <v>37.283162717277897</v>
      </c>
      <c r="E3602" s="13">
        <v>56.326166467633598</v>
      </c>
      <c r="F3602" s="13">
        <v>3.1068013245872699</v>
      </c>
      <c r="G3602" s="13">
        <v>16.001938903664399</v>
      </c>
      <c r="H3602" s="13">
        <v>18.673984012713099</v>
      </c>
      <c r="I3602" s="13">
        <v>18.1929179243376</v>
      </c>
      <c r="J3602" s="13">
        <v>15.633569648535399</v>
      </c>
      <c r="K3602" s="13">
        <v>48.838251578311599</v>
      </c>
      <c r="L3602" s="13">
        <v>73.654319461397805</v>
      </c>
      <c r="M3602" s="13">
        <v>9.3997836645355992</v>
      </c>
      <c r="N3602" s="2"/>
    </row>
    <row r="3603" spans="1:14" x14ac:dyDescent="0.35">
      <c r="A3603" s="13" t="s">
        <v>3978</v>
      </c>
      <c r="B3603" s="13" t="s">
        <v>7997</v>
      </c>
      <c r="C3603" s="13" t="s">
        <v>11719</v>
      </c>
      <c r="D3603" s="13">
        <v>0.42304344542358502</v>
      </c>
      <c r="E3603" s="13">
        <v>3.4149495395388398</v>
      </c>
      <c r="F3603" s="13">
        <v>5.4766485894308001</v>
      </c>
      <c r="G3603" s="13">
        <v>53.149580964520901</v>
      </c>
      <c r="H3603" s="13">
        <v>124.84291716518101</v>
      </c>
      <c r="I3603" s="13">
        <v>235.03457911909001</v>
      </c>
      <c r="J3603" s="13">
        <v>1166.3262807818001</v>
      </c>
      <c r="K3603" s="13">
        <v>8303.4058817585192</v>
      </c>
      <c r="L3603" s="13">
        <v>4686.3270572541596</v>
      </c>
      <c r="M3603" s="13">
        <v>236.68129582376801</v>
      </c>
      <c r="N3603" s="2"/>
    </row>
    <row r="3604" spans="1:14" x14ac:dyDescent="0.35">
      <c r="A3604" s="13" t="s">
        <v>3979</v>
      </c>
      <c r="B3604" s="13" t="s">
        <v>7997</v>
      </c>
      <c r="C3604" s="13" t="s">
        <v>11719</v>
      </c>
      <c r="D3604" s="13">
        <v>37.970777005653503</v>
      </c>
      <c r="E3604" s="13">
        <v>39.0721588776698</v>
      </c>
      <c r="F3604" s="13">
        <v>11.1133926870704</v>
      </c>
      <c r="G3604" s="13">
        <v>29.686499646993902</v>
      </c>
      <c r="H3604" s="13">
        <v>27.895555589678199</v>
      </c>
      <c r="I3604" s="13">
        <v>35.082869960422997</v>
      </c>
      <c r="J3604" s="13">
        <v>32.888042682083203</v>
      </c>
      <c r="K3604" s="13">
        <v>50.538468410165002</v>
      </c>
      <c r="L3604" s="13">
        <v>48.211866668359399</v>
      </c>
      <c r="M3604" s="13">
        <v>76.062031051605004</v>
      </c>
      <c r="N3604" s="2"/>
    </row>
    <row r="3605" spans="1:14" x14ac:dyDescent="0.35">
      <c r="A3605" s="13" t="s">
        <v>3990</v>
      </c>
      <c r="B3605" s="13" t="s">
        <v>7997</v>
      </c>
      <c r="C3605" s="13" t="s">
        <v>11719</v>
      </c>
      <c r="D3605" s="13">
        <v>65.085549036208505</v>
      </c>
      <c r="E3605" s="13">
        <v>38.708067648488502</v>
      </c>
      <c r="F3605" s="13">
        <v>14.671017268844301</v>
      </c>
      <c r="G3605" s="13">
        <v>45.080966121430301</v>
      </c>
      <c r="H3605" s="13">
        <v>41.012904991854903</v>
      </c>
      <c r="I3605" s="13">
        <v>43.208782062819402</v>
      </c>
      <c r="J3605" s="13">
        <v>29.186457254656101</v>
      </c>
      <c r="K3605" s="13">
        <v>9.8510292200431895</v>
      </c>
      <c r="L3605" s="13">
        <v>3.4452367995440398</v>
      </c>
      <c r="M3605" s="13">
        <v>46.896050498169203</v>
      </c>
      <c r="N3605" s="2"/>
    </row>
    <row r="3606" spans="1:14" x14ac:dyDescent="0.35">
      <c r="A3606" s="13" t="s">
        <v>3991</v>
      </c>
      <c r="B3606" s="13" t="s">
        <v>7997</v>
      </c>
      <c r="C3606" s="13" t="s">
        <v>11719</v>
      </c>
      <c r="D3606" s="13">
        <v>41.0152407042915</v>
      </c>
      <c r="E3606" s="13">
        <v>8.1908554668394107</v>
      </c>
      <c r="F3606" s="13">
        <v>1.9266725157578199</v>
      </c>
      <c r="G3606" s="13">
        <v>6.1647060346698996</v>
      </c>
      <c r="H3606" s="13">
        <v>7.0409784667589799</v>
      </c>
      <c r="I3606" s="13">
        <v>6.1138102007922797</v>
      </c>
      <c r="J3606" s="13">
        <v>3.79990735909068</v>
      </c>
      <c r="K3606" s="13">
        <v>1.1811181434901099</v>
      </c>
      <c r="L3606" s="13">
        <v>0.59707003388386704</v>
      </c>
      <c r="M3606" s="13">
        <v>2.7507380910727099</v>
      </c>
      <c r="N3606" s="2"/>
    </row>
    <row r="3607" spans="1:14" x14ac:dyDescent="0.35">
      <c r="A3607" s="13" t="s">
        <v>3993</v>
      </c>
      <c r="B3607" s="13" t="s">
        <v>7997</v>
      </c>
      <c r="C3607" s="13" t="s">
        <v>11719</v>
      </c>
      <c r="D3607" s="13">
        <v>13.838611882433201</v>
      </c>
      <c r="E3607" s="13">
        <v>11.9931253239416</v>
      </c>
      <c r="F3607" s="13">
        <v>5.1839928064365504</v>
      </c>
      <c r="G3607" s="13">
        <v>11.9240042533288</v>
      </c>
      <c r="H3607" s="13">
        <v>13.339089785992099</v>
      </c>
      <c r="I3607" s="13">
        <v>11.3740338776211</v>
      </c>
      <c r="J3607" s="13">
        <v>9.4489627921323898</v>
      </c>
      <c r="K3607" s="13">
        <v>2.9068567109302799</v>
      </c>
      <c r="L3607" s="13">
        <v>1.4105522242164199</v>
      </c>
      <c r="M3607" s="13">
        <v>3.2516867180080902</v>
      </c>
      <c r="N3607" s="2"/>
    </row>
    <row r="3608" spans="1:14" x14ac:dyDescent="0.35">
      <c r="A3608" s="13" t="s">
        <v>3995</v>
      </c>
      <c r="B3608" s="13" t="s">
        <v>7997</v>
      </c>
      <c r="C3608" s="13" t="s">
        <v>11719</v>
      </c>
      <c r="D3608" s="13">
        <v>0.86269316366542703</v>
      </c>
      <c r="E3608" s="13">
        <v>0</v>
      </c>
      <c r="F3608" s="13">
        <v>2.31734694497715</v>
      </c>
      <c r="G3608" s="13">
        <v>8.5505307560722397</v>
      </c>
      <c r="H3608" s="13">
        <v>8.7532058596859308</v>
      </c>
      <c r="I3608" s="13">
        <v>6.2237930369825296</v>
      </c>
      <c r="J3608" s="13">
        <v>8.4831287414043306</v>
      </c>
      <c r="K3608" s="13">
        <v>33.544915212657301</v>
      </c>
      <c r="L3608" s="13">
        <v>24.9285318345291</v>
      </c>
      <c r="M3608" s="13">
        <v>2.1198025329990902</v>
      </c>
      <c r="N3608" s="2"/>
    </row>
    <row r="3609" spans="1:14" x14ac:dyDescent="0.35">
      <c r="A3609" s="13" t="s">
        <v>3998</v>
      </c>
      <c r="B3609" s="13" t="s">
        <v>7997</v>
      </c>
      <c r="C3609" s="13" t="s">
        <v>11719</v>
      </c>
      <c r="D3609" s="13">
        <v>13.889909059600701</v>
      </c>
      <c r="E3609" s="13">
        <v>7.1362541024522104</v>
      </c>
      <c r="F3609" s="13">
        <v>8.8183858168987896</v>
      </c>
      <c r="G3609" s="13">
        <v>18.655289183017999</v>
      </c>
      <c r="H3609" s="13">
        <v>17.3365409397679</v>
      </c>
      <c r="I3609" s="13">
        <v>18.7766320101085</v>
      </c>
      <c r="J3609" s="13">
        <v>9.3495697197031706</v>
      </c>
      <c r="K3609" s="13">
        <v>0.54574531863728803</v>
      </c>
      <c r="L3609" s="13">
        <v>0.213884988655661</v>
      </c>
      <c r="M3609" s="13">
        <v>1.2175101790707099</v>
      </c>
      <c r="N3609" s="2"/>
    </row>
    <row r="3610" spans="1:14" x14ac:dyDescent="0.35">
      <c r="A3610" s="13" t="s">
        <v>3999</v>
      </c>
      <c r="B3610" s="13" t="s">
        <v>7997</v>
      </c>
      <c r="C3610" s="13" t="s">
        <v>11719</v>
      </c>
      <c r="D3610" s="13">
        <v>0.64328442873763203</v>
      </c>
      <c r="E3610" s="13">
        <v>0.287474186362983</v>
      </c>
      <c r="F3610" s="13">
        <v>0.91096325515334098</v>
      </c>
      <c r="G3610" s="13">
        <v>4.4629738550074602</v>
      </c>
      <c r="H3610" s="13">
        <v>10.1519939157492</v>
      </c>
      <c r="I3610" s="13">
        <v>9.5328319856411596</v>
      </c>
      <c r="J3610" s="13">
        <v>24.9948674798631</v>
      </c>
      <c r="K3610" s="13">
        <v>3.32443748282732</v>
      </c>
      <c r="L3610" s="13">
        <v>1.3614516962585199</v>
      </c>
      <c r="M3610" s="13">
        <v>0.469754008244814</v>
      </c>
      <c r="N3610" s="2"/>
    </row>
    <row r="3611" spans="1:14" x14ac:dyDescent="0.35">
      <c r="A3611" s="13" t="s">
        <v>4000</v>
      </c>
      <c r="B3611" s="13" t="s">
        <v>7997</v>
      </c>
      <c r="C3611" s="13" t="s">
        <v>11719</v>
      </c>
      <c r="D3611" s="13">
        <v>0.84179696412570804</v>
      </c>
      <c r="E3611" s="13">
        <v>0.52385510447196504</v>
      </c>
      <c r="F3611" s="13">
        <v>1.6162369460549499</v>
      </c>
      <c r="G3611" s="13">
        <v>8.9731158258635908</v>
      </c>
      <c r="H3611" s="13">
        <v>15.9627207159318</v>
      </c>
      <c r="I3611" s="13">
        <v>18.601954172324699</v>
      </c>
      <c r="J3611" s="13">
        <v>41.741144545253398</v>
      </c>
      <c r="K3611" s="13">
        <v>3.07458504668412</v>
      </c>
      <c r="L3611" s="13">
        <v>1.07255416191314</v>
      </c>
      <c r="M3611" s="13">
        <v>0.536888989020472</v>
      </c>
      <c r="N3611" s="2"/>
    </row>
    <row r="3612" spans="1:14" x14ac:dyDescent="0.35">
      <c r="A3612" s="13" t="s">
        <v>4001</v>
      </c>
      <c r="B3612" s="13" t="s">
        <v>7997</v>
      </c>
      <c r="C3612" s="13" t="s">
        <v>11719</v>
      </c>
      <c r="D3612" s="13">
        <v>10.869321692256401</v>
      </c>
      <c r="E3612" s="13">
        <v>3.1183611899936601</v>
      </c>
      <c r="F3612" s="13">
        <v>5.4746678099888904</v>
      </c>
      <c r="G3612" s="13">
        <v>10.6697582574485</v>
      </c>
      <c r="H3612" s="13">
        <v>11.403076462251599</v>
      </c>
      <c r="I3612" s="13">
        <v>12.3594020870833</v>
      </c>
      <c r="J3612" s="13">
        <v>9.5953097964335505</v>
      </c>
      <c r="K3612" s="13">
        <v>9.8154968633552997</v>
      </c>
      <c r="L3612" s="13">
        <v>5.5651947968486803</v>
      </c>
      <c r="M3612" s="13">
        <v>1.9602519210181</v>
      </c>
      <c r="N3612" s="2"/>
    </row>
    <row r="3613" spans="1:14" x14ac:dyDescent="0.35">
      <c r="A3613" s="13" t="s">
        <v>4002</v>
      </c>
      <c r="B3613" s="13" t="s">
        <v>7997</v>
      </c>
      <c r="C3613" s="13" t="s">
        <v>11719</v>
      </c>
      <c r="D3613" s="13">
        <v>9.4192709900338194</v>
      </c>
      <c r="E3613" s="13">
        <v>5.9209084772124703</v>
      </c>
      <c r="F3613" s="13">
        <v>5.5941087987072704</v>
      </c>
      <c r="G3613" s="13">
        <v>12.4731563022003</v>
      </c>
      <c r="H3613" s="13">
        <v>12.0486715014419</v>
      </c>
      <c r="I3613" s="13">
        <v>12.9014223908008</v>
      </c>
      <c r="J3613" s="13">
        <v>6.3446919109449098</v>
      </c>
      <c r="K3613" s="13">
        <v>1.7336021467921501</v>
      </c>
      <c r="L3613" s="13">
        <v>0.48629079323610402</v>
      </c>
      <c r="M3613" s="13">
        <v>4.8299591193517797</v>
      </c>
      <c r="N3613" s="2"/>
    </row>
    <row r="3614" spans="1:14" x14ac:dyDescent="0.35">
      <c r="A3614" s="13" t="s">
        <v>4005</v>
      </c>
      <c r="B3614" s="13" t="s">
        <v>7997</v>
      </c>
      <c r="C3614" s="13" t="s">
        <v>11719</v>
      </c>
      <c r="D3614" s="13">
        <v>19.7368962194668</v>
      </c>
      <c r="E3614" s="13">
        <v>18.072117953042302</v>
      </c>
      <c r="F3614" s="13">
        <v>6.11658772838702</v>
      </c>
      <c r="G3614" s="13">
        <v>15.0824944102592</v>
      </c>
      <c r="H3614" s="13">
        <v>15.1951269878179</v>
      </c>
      <c r="I3614" s="13">
        <v>15.8571443629641</v>
      </c>
      <c r="J3614" s="13">
        <v>16.197768321547599</v>
      </c>
      <c r="K3614" s="13">
        <v>4.5293520059941104</v>
      </c>
      <c r="L3614" s="13">
        <v>1.90948232702405</v>
      </c>
      <c r="M3614" s="13">
        <v>6.9684137318427899</v>
      </c>
      <c r="N3614" s="2"/>
    </row>
    <row r="3615" spans="1:14" x14ac:dyDescent="0.35">
      <c r="A3615" s="13" t="s">
        <v>4007</v>
      </c>
      <c r="B3615" s="13" t="s">
        <v>7997</v>
      </c>
      <c r="C3615" s="13" t="s">
        <v>11719</v>
      </c>
      <c r="D3615" s="13">
        <v>5.4366288298239596</v>
      </c>
      <c r="E3615" s="13">
        <v>6.2169812358800298</v>
      </c>
      <c r="F3615" s="13">
        <v>0</v>
      </c>
      <c r="G3615" s="13">
        <v>9.1699388593577999E-2</v>
      </c>
      <c r="H3615" s="13">
        <v>0</v>
      </c>
      <c r="I3615" s="13">
        <v>4.9706532959946301E-2</v>
      </c>
      <c r="J3615" s="13">
        <v>4.1387816404959102E-2</v>
      </c>
      <c r="K3615" s="13">
        <v>2.33637525127117</v>
      </c>
      <c r="L3615" s="13">
        <v>16.214692152809601</v>
      </c>
      <c r="M3615" s="13">
        <v>10.315466906503801</v>
      </c>
      <c r="N3615" s="2"/>
    </row>
    <row r="3616" spans="1:14" x14ac:dyDescent="0.35">
      <c r="A3616" s="13" t="s">
        <v>4015</v>
      </c>
      <c r="B3616" s="13" t="s">
        <v>7997</v>
      </c>
      <c r="C3616" s="13" t="s">
        <v>11719</v>
      </c>
      <c r="D3616" s="13">
        <v>0</v>
      </c>
      <c r="E3616" s="13">
        <v>0</v>
      </c>
      <c r="F3616" s="13">
        <v>0.22957009302753201</v>
      </c>
      <c r="G3616" s="13">
        <v>5.9870922923823997</v>
      </c>
      <c r="H3616" s="13">
        <v>11.9216804221552</v>
      </c>
      <c r="I3616" s="13">
        <v>15.8017846474976</v>
      </c>
      <c r="J3616" s="13">
        <v>20.5051962478164</v>
      </c>
      <c r="K3616" s="13">
        <v>5.5581456987408204</v>
      </c>
      <c r="L3616" s="13">
        <v>8.7056322520618892</v>
      </c>
      <c r="M3616" s="13">
        <v>0.16839999066376499</v>
      </c>
      <c r="N3616" s="2"/>
    </row>
    <row r="3617" spans="1:14" x14ac:dyDescent="0.35">
      <c r="A3617" s="13" t="s">
        <v>4024</v>
      </c>
      <c r="B3617" s="13" t="s">
        <v>7997</v>
      </c>
      <c r="C3617" s="13" t="s">
        <v>11719</v>
      </c>
      <c r="D3617" s="13">
        <v>85.652705900772204</v>
      </c>
      <c r="E3617" s="13">
        <v>126.931872918368</v>
      </c>
      <c r="F3617" s="13">
        <v>49.765269019707397</v>
      </c>
      <c r="G3617" s="13">
        <v>115.842143725383</v>
      </c>
      <c r="H3617" s="13">
        <v>98.208027475650994</v>
      </c>
      <c r="I3617" s="13">
        <v>108.23657209909</v>
      </c>
      <c r="J3617" s="13">
        <v>70.739136251580405</v>
      </c>
      <c r="K3617" s="13">
        <v>172.055608271251</v>
      </c>
      <c r="L3617" s="13">
        <v>138.19500031670299</v>
      </c>
      <c r="M3617" s="13">
        <v>213.12109399120001</v>
      </c>
      <c r="N3617" s="2"/>
    </row>
    <row r="3618" spans="1:14" x14ac:dyDescent="0.35">
      <c r="A3618" s="13" t="s">
        <v>4026</v>
      </c>
      <c r="B3618" s="13" t="s">
        <v>7997</v>
      </c>
      <c r="C3618" s="13" t="s">
        <v>11719</v>
      </c>
      <c r="D3618" s="13">
        <v>36.355622090260802</v>
      </c>
      <c r="E3618" s="13">
        <v>20.5910665136307</v>
      </c>
      <c r="F3618" s="13">
        <v>15.398636530892199</v>
      </c>
      <c r="G3618" s="13">
        <v>35.008997731207302</v>
      </c>
      <c r="H3618" s="13">
        <v>29.563239797400701</v>
      </c>
      <c r="I3618" s="13">
        <v>34.529572902726002</v>
      </c>
      <c r="J3618" s="13">
        <v>15.518428315867601</v>
      </c>
      <c r="K3618" s="13">
        <v>0.117422368625762</v>
      </c>
      <c r="L3618" s="13">
        <v>9.1065902358702405E-2</v>
      </c>
      <c r="M3618" s="13">
        <v>8.9498618722601204</v>
      </c>
      <c r="N3618" s="2"/>
    </row>
    <row r="3619" spans="1:14" x14ac:dyDescent="0.35">
      <c r="A3619" s="13" t="s">
        <v>4027</v>
      </c>
      <c r="B3619" s="13" t="s">
        <v>7997</v>
      </c>
      <c r="C3619" s="13" t="s">
        <v>11719</v>
      </c>
      <c r="D3619" s="13">
        <v>24.4718227958768</v>
      </c>
      <c r="E3619" s="13">
        <v>26.5789270557873</v>
      </c>
      <c r="F3619" s="13">
        <v>16.164362881446699</v>
      </c>
      <c r="G3619" s="13">
        <v>42.788205118591399</v>
      </c>
      <c r="H3619" s="13">
        <v>36.813990221742003</v>
      </c>
      <c r="I3619" s="13">
        <v>49.836773942678199</v>
      </c>
      <c r="J3619" s="13">
        <v>21.511628409980801</v>
      </c>
      <c r="K3619" s="13">
        <v>3.8579689061331099</v>
      </c>
      <c r="L3619" s="13">
        <v>2.7727640943666101</v>
      </c>
      <c r="M3619" s="13">
        <v>18.292651537744501</v>
      </c>
      <c r="N3619" s="2"/>
    </row>
    <row r="3620" spans="1:14" x14ac:dyDescent="0.35">
      <c r="A3620" s="13" t="s">
        <v>4028</v>
      </c>
      <c r="B3620" s="13" t="s">
        <v>7997</v>
      </c>
      <c r="C3620" s="13" t="s">
        <v>11719</v>
      </c>
      <c r="D3620" s="13">
        <v>0.63455592268621897</v>
      </c>
      <c r="E3620" s="13">
        <v>4.1123478885258402</v>
      </c>
      <c r="F3620" s="13">
        <v>0</v>
      </c>
      <c r="G3620" s="13">
        <v>0.29342090266204701</v>
      </c>
      <c r="H3620" s="13">
        <v>0.16496987679521399</v>
      </c>
      <c r="I3620" s="13">
        <v>0.68115498266908303</v>
      </c>
      <c r="J3620" s="13">
        <v>0.61315212232884198</v>
      </c>
      <c r="K3620" s="13">
        <v>778.42752468239598</v>
      </c>
      <c r="L3620" s="13">
        <v>1468.6396671570899</v>
      </c>
      <c r="M3620" s="13">
        <v>34.827350145253298</v>
      </c>
      <c r="N3620" s="2"/>
    </row>
    <row r="3621" spans="1:14" x14ac:dyDescent="0.35">
      <c r="A3621" s="13" t="s">
        <v>4035</v>
      </c>
      <c r="B3621" s="13" t="s">
        <v>7997</v>
      </c>
      <c r="C3621" s="13" t="s">
        <v>11719</v>
      </c>
      <c r="D3621" s="13">
        <v>199.53200013714601</v>
      </c>
      <c r="E3621" s="13">
        <v>125.70283723668599</v>
      </c>
      <c r="F3621" s="13">
        <v>4.5609300430459996</v>
      </c>
      <c r="G3621" s="13">
        <v>18.661582165856501</v>
      </c>
      <c r="H3621" s="13">
        <v>17.9877971962622</v>
      </c>
      <c r="I3621" s="13">
        <v>19.743610702348398</v>
      </c>
      <c r="J3621" s="13">
        <v>8.6488201864098304</v>
      </c>
      <c r="K3621" s="13">
        <v>2.0776758428469102</v>
      </c>
      <c r="L3621" s="13">
        <v>1.09009141458054</v>
      </c>
      <c r="M3621" s="13">
        <v>90.9662841702647</v>
      </c>
      <c r="N3621" s="2"/>
    </row>
    <row r="3622" spans="1:14" x14ac:dyDescent="0.35">
      <c r="A3622" s="13" t="s">
        <v>4039</v>
      </c>
      <c r="B3622" s="13" t="s">
        <v>7997</v>
      </c>
      <c r="C3622" s="13" t="s">
        <v>11719</v>
      </c>
      <c r="D3622" s="13">
        <v>14.160876295661099</v>
      </c>
      <c r="E3622" s="13">
        <v>5.1391389957614697</v>
      </c>
      <c r="F3622" s="13">
        <v>3.7221732753771999</v>
      </c>
      <c r="G3622" s="13">
        <v>7.4730779894705703</v>
      </c>
      <c r="H3622" s="13">
        <v>9.1830467929749702</v>
      </c>
      <c r="I3622" s="13">
        <v>10.1929256722927</v>
      </c>
      <c r="J3622" s="13">
        <v>10.386586957231801</v>
      </c>
      <c r="K3622" s="13">
        <v>0.34861970586809299</v>
      </c>
      <c r="L3622" s="13">
        <v>0.138178334998728</v>
      </c>
      <c r="M3622" s="13">
        <v>0.76998994237199603</v>
      </c>
      <c r="N3622" s="2"/>
    </row>
    <row r="3623" spans="1:14" x14ac:dyDescent="0.35">
      <c r="A3623" s="13" t="s">
        <v>4042</v>
      </c>
      <c r="B3623" s="13" t="s">
        <v>7997</v>
      </c>
      <c r="C3623" s="13" t="s">
        <v>11719</v>
      </c>
      <c r="D3623" s="13">
        <v>12.7110429486128</v>
      </c>
      <c r="E3623" s="13">
        <v>9.2488023071343406</v>
      </c>
      <c r="F3623" s="13">
        <v>1.19558305475624</v>
      </c>
      <c r="G3623" s="13">
        <v>2.6389043905539702</v>
      </c>
      <c r="H3623" s="13">
        <v>3.27421355059397</v>
      </c>
      <c r="I3623" s="13">
        <v>4.0064358028880998</v>
      </c>
      <c r="J3623" s="13">
        <v>3.9699670626092001</v>
      </c>
      <c r="K3623" s="13">
        <v>1.1443882485374299</v>
      </c>
      <c r="L3623" s="13">
        <v>0.58113870033781301</v>
      </c>
      <c r="M3623" s="13">
        <v>3.6794680429080802</v>
      </c>
      <c r="N3623" s="2"/>
    </row>
    <row r="3624" spans="1:14" x14ac:dyDescent="0.35">
      <c r="A3624" s="13" t="s">
        <v>4043</v>
      </c>
      <c r="B3624" s="13" t="s">
        <v>7997</v>
      </c>
      <c r="C3624" s="13" t="s">
        <v>11719</v>
      </c>
      <c r="D3624" s="13">
        <v>87.964473837488399</v>
      </c>
      <c r="E3624" s="13">
        <v>43.6784500647938</v>
      </c>
      <c r="F3624" s="13">
        <v>8.7385123933965296</v>
      </c>
      <c r="G3624" s="13">
        <v>20.164259132422199</v>
      </c>
      <c r="H3624" s="13">
        <v>16.3261105758002</v>
      </c>
      <c r="I3624" s="13">
        <v>20.892536853444199</v>
      </c>
      <c r="J3624" s="13">
        <v>14.967579935684199</v>
      </c>
      <c r="K3624" s="13">
        <v>2.8926250313462201</v>
      </c>
      <c r="L3624" s="13">
        <v>1.95569082231335</v>
      </c>
      <c r="M3624" s="13">
        <v>68.9344888741863</v>
      </c>
      <c r="N3624" s="2"/>
    </row>
    <row r="3625" spans="1:14" x14ac:dyDescent="0.35">
      <c r="A3625" s="13" t="s">
        <v>4045</v>
      </c>
      <c r="B3625" s="13" t="s">
        <v>7997</v>
      </c>
      <c r="C3625" s="13" t="s">
        <v>11719</v>
      </c>
      <c r="D3625" s="13">
        <v>7.3485232166403E-2</v>
      </c>
      <c r="E3625" s="13">
        <v>0.99558042949028003</v>
      </c>
      <c r="F3625" s="13">
        <v>0</v>
      </c>
      <c r="G3625" s="13">
        <v>0.15770003246796599</v>
      </c>
      <c r="H3625" s="13">
        <v>0.23800485439637001</v>
      </c>
      <c r="I3625" s="13">
        <v>0.33289797556872902</v>
      </c>
      <c r="J3625" s="13">
        <v>0.73405036858138195</v>
      </c>
      <c r="K3625" s="13">
        <v>13.384138530490899</v>
      </c>
      <c r="L3625" s="13">
        <v>100.89891889404601</v>
      </c>
      <c r="M3625" s="13">
        <v>385.19505946882498</v>
      </c>
      <c r="N3625" s="2"/>
    </row>
    <row r="3626" spans="1:14" x14ac:dyDescent="0.35">
      <c r="A3626" s="13" t="s">
        <v>4047</v>
      </c>
      <c r="B3626" s="13" t="s">
        <v>7997</v>
      </c>
      <c r="C3626" s="13" t="s">
        <v>11719</v>
      </c>
      <c r="D3626" s="13">
        <v>233.50181903396199</v>
      </c>
      <c r="E3626" s="13">
        <v>64.136353416945795</v>
      </c>
      <c r="F3626" s="13">
        <v>8.5531839503042004</v>
      </c>
      <c r="G3626" s="13">
        <v>26.478201044728401</v>
      </c>
      <c r="H3626" s="13">
        <v>34.700346733518799</v>
      </c>
      <c r="I3626" s="13">
        <v>46.0658308055975</v>
      </c>
      <c r="J3626" s="13">
        <v>148.45992729675899</v>
      </c>
      <c r="K3626" s="13">
        <v>47.278991410200902</v>
      </c>
      <c r="L3626" s="13">
        <v>28.473550760814401</v>
      </c>
      <c r="M3626" s="13">
        <v>24.322500434524201</v>
      </c>
      <c r="N3626" s="2"/>
    </row>
    <row r="3627" spans="1:14" x14ac:dyDescent="0.35">
      <c r="A3627" s="13" t="s">
        <v>4051</v>
      </c>
      <c r="B3627" s="13" t="s">
        <v>7997</v>
      </c>
      <c r="C3627" s="13" t="s">
        <v>11719</v>
      </c>
      <c r="D3627" s="13">
        <v>64.628028517541196</v>
      </c>
      <c r="E3627" s="13">
        <v>58.002664487114799</v>
      </c>
      <c r="F3627" s="13">
        <v>5.8029397996750696</v>
      </c>
      <c r="G3627" s="13">
        <v>15.653117872298701</v>
      </c>
      <c r="H3627" s="13">
        <v>19.136894276079602</v>
      </c>
      <c r="I3627" s="13">
        <v>22.9988019478631</v>
      </c>
      <c r="J3627" s="13">
        <v>34.479165306696203</v>
      </c>
      <c r="K3627" s="13">
        <v>221.29022435179601</v>
      </c>
      <c r="L3627" s="13">
        <v>206.26562194883601</v>
      </c>
      <c r="M3627" s="13">
        <v>75.726219596157193</v>
      </c>
      <c r="N3627" s="2"/>
    </row>
    <row r="3628" spans="1:14" x14ac:dyDescent="0.35">
      <c r="A3628" s="13" t="s">
        <v>4054</v>
      </c>
      <c r="B3628" s="13" t="s">
        <v>7997</v>
      </c>
      <c r="C3628" s="13" t="s">
        <v>11719</v>
      </c>
      <c r="D3628" s="13">
        <v>4.7713861586754801E-2</v>
      </c>
      <c r="E3628" s="13">
        <v>0</v>
      </c>
      <c r="F3628" s="13">
        <v>0.224548913908201</v>
      </c>
      <c r="G3628" s="13">
        <v>1.64078841210416</v>
      </c>
      <c r="H3628" s="13">
        <v>5.9457235991373896</v>
      </c>
      <c r="I3628" s="13">
        <v>5.32102473068786</v>
      </c>
      <c r="J3628" s="13">
        <v>17.644350055959301</v>
      </c>
      <c r="K3628" s="13">
        <v>5.5605178493268098E-2</v>
      </c>
      <c r="L3628" s="13">
        <v>2.9562132674192901E-2</v>
      </c>
      <c r="M3628" s="13">
        <v>2.0621536140007699E-2</v>
      </c>
      <c r="N3628" s="2"/>
    </row>
    <row r="3629" spans="1:14" x14ac:dyDescent="0.35">
      <c r="A3629" s="13" t="s">
        <v>4056</v>
      </c>
      <c r="B3629" s="13" t="s">
        <v>7997</v>
      </c>
      <c r="C3629" s="13" t="s">
        <v>11719</v>
      </c>
      <c r="D3629" s="13">
        <v>67.293828071904997</v>
      </c>
      <c r="E3629" s="13">
        <v>60.1547474155252</v>
      </c>
      <c r="F3629" s="13">
        <v>26.769615844359901</v>
      </c>
      <c r="G3629" s="13">
        <v>58.390903884687802</v>
      </c>
      <c r="H3629" s="13">
        <v>49.553299760144199</v>
      </c>
      <c r="I3629" s="13">
        <v>64.823914249908498</v>
      </c>
      <c r="J3629" s="13">
        <v>48.393750671800603</v>
      </c>
      <c r="K3629" s="13">
        <v>2.5881982361574201</v>
      </c>
      <c r="L3629" s="13">
        <v>1.66987717006542</v>
      </c>
      <c r="M3629" s="13">
        <v>31.292199401793301</v>
      </c>
      <c r="N3629" s="2"/>
    </row>
    <row r="3630" spans="1:14" x14ac:dyDescent="0.35">
      <c r="A3630" s="13" t="s">
        <v>4060</v>
      </c>
      <c r="B3630" s="13" t="s">
        <v>7997</v>
      </c>
      <c r="C3630" s="13" t="s">
        <v>11719</v>
      </c>
      <c r="D3630" s="13">
        <v>9.9055252364422692</v>
      </c>
      <c r="E3630" s="13">
        <v>7.4864211582060101</v>
      </c>
      <c r="F3630" s="13">
        <v>3.9393255888979399</v>
      </c>
      <c r="G3630" s="13">
        <v>9.7081089858661596</v>
      </c>
      <c r="H3630" s="13">
        <v>11.042679565615501</v>
      </c>
      <c r="I3630" s="13">
        <v>10.6673551042838</v>
      </c>
      <c r="J3630" s="13">
        <v>10.086835504701099</v>
      </c>
      <c r="K3630" s="13">
        <v>23.7347411743484</v>
      </c>
      <c r="L3630" s="13">
        <v>14.004693514684901</v>
      </c>
      <c r="M3630" s="13">
        <v>3.2497208128313</v>
      </c>
      <c r="N3630" s="2"/>
    </row>
    <row r="3631" spans="1:14" x14ac:dyDescent="0.35">
      <c r="A3631" s="13" t="s">
        <v>4067</v>
      </c>
      <c r="B3631" s="13" t="s">
        <v>7997</v>
      </c>
      <c r="C3631" s="13" t="s">
        <v>11719</v>
      </c>
      <c r="D3631" s="13">
        <v>22.242613631127099</v>
      </c>
      <c r="E3631" s="13">
        <v>9.3994865715432994</v>
      </c>
      <c r="F3631" s="13">
        <v>9.04184725582056</v>
      </c>
      <c r="G3631" s="13">
        <v>19.124682648419899</v>
      </c>
      <c r="H3631" s="13">
        <v>20.697770337070899</v>
      </c>
      <c r="I3631" s="13">
        <v>20.973757566181401</v>
      </c>
      <c r="J3631" s="13">
        <v>13.262065929926999</v>
      </c>
      <c r="K3631" s="13">
        <v>0.50991016854634696</v>
      </c>
      <c r="L3631" s="13">
        <v>0.18699777106332899</v>
      </c>
      <c r="M3631" s="13">
        <v>3.37131468304813</v>
      </c>
      <c r="N3631" s="2"/>
    </row>
    <row r="3632" spans="1:14" x14ac:dyDescent="0.35">
      <c r="A3632" s="13" t="s">
        <v>4074</v>
      </c>
      <c r="B3632" s="13" t="s">
        <v>7997</v>
      </c>
      <c r="C3632" s="13" t="s">
        <v>11719</v>
      </c>
      <c r="D3632" s="13">
        <v>27.649072578564098</v>
      </c>
      <c r="E3632" s="13">
        <v>6.3654998408946</v>
      </c>
      <c r="F3632" s="13">
        <v>14.5960308032715</v>
      </c>
      <c r="G3632" s="13">
        <v>34.604008797937297</v>
      </c>
      <c r="H3632" s="13">
        <v>38.967490990915699</v>
      </c>
      <c r="I3632" s="13">
        <v>33.251854188804799</v>
      </c>
      <c r="J3632" s="13">
        <v>31.636588496630999</v>
      </c>
      <c r="K3632" s="13">
        <v>0.413141628725749</v>
      </c>
      <c r="L3632" s="13">
        <v>8.4078942441377494E-2</v>
      </c>
      <c r="M3632" s="13">
        <v>27.4854662839608</v>
      </c>
      <c r="N3632" s="2"/>
    </row>
    <row r="3633" spans="1:14" x14ac:dyDescent="0.35">
      <c r="A3633" s="13" t="s">
        <v>4075</v>
      </c>
      <c r="B3633" s="13" t="s">
        <v>7997</v>
      </c>
      <c r="C3633" s="13" t="s">
        <v>11719</v>
      </c>
      <c r="D3633" s="13">
        <v>12.1408029252548</v>
      </c>
      <c r="E3633" s="13">
        <v>18.880858595783401</v>
      </c>
      <c r="F3633" s="13">
        <v>9.0835208790981898</v>
      </c>
      <c r="G3633" s="13">
        <v>16.9809145363166</v>
      </c>
      <c r="H3633" s="13">
        <v>16.8417525136067</v>
      </c>
      <c r="I3633" s="13">
        <v>19.337851028894701</v>
      </c>
      <c r="J3633" s="13">
        <v>13.3423423934101</v>
      </c>
      <c r="K3633" s="13">
        <v>0.23230944401779699</v>
      </c>
      <c r="L3633" s="13">
        <v>2.5541142512617E-2</v>
      </c>
      <c r="M3633" s="13">
        <v>13.408112275198199</v>
      </c>
      <c r="N3633" s="2"/>
    </row>
    <row r="3634" spans="1:14" x14ac:dyDescent="0.35">
      <c r="A3634" s="13" t="s">
        <v>4079</v>
      </c>
      <c r="B3634" s="13" t="s">
        <v>7997</v>
      </c>
      <c r="C3634" s="13" t="s">
        <v>11719</v>
      </c>
      <c r="D3634" s="13">
        <v>3.95463522713731</v>
      </c>
      <c r="E3634" s="13">
        <v>17.839543938159402</v>
      </c>
      <c r="F3634" s="13">
        <v>1.1453551380395399</v>
      </c>
      <c r="G3634" s="13">
        <v>6.1460187524119299</v>
      </c>
      <c r="H3634" s="13">
        <v>4.3148920333151102</v>
      </c>
      <c r="I3634" s="13">
        <v>4.0990668701853998</v>
      </c>
      <c r="J3634" s="13">
        <v>2.4133038660891599</v>
      </c>
      <c r="K3634" s="13">
        <v>715.12956314210703</v>
      </c>
      <c r="L3634" s="13">
        <v>1290.38658592461</v>
      </c>
      <c r="M3634" s="13">
        <v>21.854636011279201</v>
      </c>
      <c r="N3634" s="2"/>
    </row>
    <row r="3635" spans="1:14" x14ac:dyDescent="0.35">
      <c r="A3635" s="13" t="s">
        <v>4080</v>
      </c>
      <c r="B3635" s="13" t="s">
        <v>7997</v>
      </c>
      <c r="C3635" s="13" t="s">
        <v>11719</v>
      </c>
      <c r="D3635" s="13">
        <v>37.387384004679603</v>
      </c>
      <c r="E3635" s="13">
        <v>12.7671530311941</v>
      </c>
      <c r="F3635" s="13">
        <v>13.989044946742601</v>
      </c>
      <c r="G3635" s="13">
        <v>32.905015809573698</v>
      </c>
      <c r="H3635" s="13">
        <v>43.206650259773397</v>
      </c>
      <c r="I3635" s="13">
        <v>42.808342167369702</v>
      </c>
      <c r="J3635" s="13">
        <v>92.098646758783204</v>
      </c>
      <c r="K3635" s="13">
        <v>177.86010819251001</v>
      </c>
      <c r="L3635" s="13">
        <v>140.20372651342799</v>
      </c>
      <c r="M3635" s="13">
        <v>10.502139392242</v>
      </c>
      <c r="N3635" s="2"/>
    </row>
    <row r="3636" spans="1:14" x14ac:dyDescent="0.35">
      <c r="A3636" s="13" t="s">
        <v>4081</v>
      </c>
      <c r="B3636" s="13" t="s">
        <v>7997</v>
      </c>
      <c r="C3636" s="13" t="s">
        <v>11719</v>
      </c>
      <c r="D3636" s="13">
        <v>22.719695067903999</v>
      </c>
      <c r="E3636" s="13">
        <v>14.515661002696101</v>
      </c>
      <c r="F3636" s="13">
        <v>3.1769883051373302</v>
      </c>
      <c r="G3636" s="13">
        <v>8.1795551624113401</v>
      </c>
      <c r="H3636" s="13">
        <v>11.646211834728</v>
      </c>
      <c r="I3636" s="13">
        <v>11.778504898223201</v>
      </c>
      <c r="J3636" s="13">
        <v>16.5939892685339</v>
      </c>
      <c r="K3636" s="13">
        <v>6.2792636426264101</v>
      </c>
      <c r="L3636" s="13">
        <v>4.7416011814087096</v>
      </c>
      <c r="M3636" s="13">
        <v>17.1769585268638</v>
      </c>
      <c r="N3636" s="2"/>
    </row>
    <row r="3637" spans="1:14" x14ac:dyDescent="0.35">
      <c r="A3637" s="13" t="s">
        <v>4082</v>
      </c>
      <c r="B3637" s="13" t="s">
        <v>7997</v>
      </c>
      <c r="C3637" s="13" t="s">
        <v>11719</v>
      </c>
      <c r="D3637" s="13">
        <v>110.748113658943</v>
      </c>
      <c r="E3637" s="13">
        <v>480.35432968685802</v>
      </c>
      <c r="F3637" s="13">
        <v>0.37361134020641201</v>
      </c>
      <c r="G3637" s="13">
        <v>0.17826951076324901</v>
      </c>
      <c r="H3637" s="13">
        <v>0.16182950382835001</v>
      </c>
      <c r="I3637" s="13">
        <v>0.45609586747395597</v>
      </c>
      <c r="J3637" s="13">
        <v>0.48882614805820601</v>
      </c>
      <c r="K3637" s="13">
        <v>0.36197160277875901</v>
      </c>
      <c r="L3637" s="13">
        <v>0.74381669275221596</v>
      </c>
      <c r="M3637" s="13">
        <v>1.26512953346346</v>
      </c>
      <c r="N3637" s="2"/>
    </row>
    <row r="3638" spans="1:14" x14ac:dyDescent="0.35">
      <c r="A3638" s="13" t="s">
        <v>4083</v>
      </c>
      <c r="B3638" s="13" t="s">
        <v>7997</v>
      </c>
      <c r="C3638" s="13" t="s">
        <v>11719</v>
      </c>
      <c r="D3638" s="13">
        <v>36.0604747311612</v>
      </c>
      <c r="E3638" s="13">
        <v>13.646467761480499</v>
      </c>
      <c r="F3638" s="13">
        <v>5.1755569970300801</v>
      </c>
      <c r="G3638" s="13">
        <v>13.4192092269446</v>
      </c>
      <c r="H3638" s="13">
        <v>15.7121744323551</v>
      </c>
      <c r="I3638" s="13">
        <v>18.2760409185043</v>
      </c>
      <c r="J3638" s="13">
        <v>22.821541392790699</v>
      </c>
      <c r="K3638" s="13">
        <v>9.4589799974132092</v>
      </c>
      <c r="L3638" s="13">
        <v>3.8444034258572501</v>
      </c>
      <c r="M3638" s="13">
        <v>3.7510562610001101</v>
      </c>
      <c r="N3638" s="2"/>
    </row>
    <row r="3639" spans="1:14" x14ac:dyDescent="0.35">
      <c r="A3639" s="13" t="s">
        <v>4091</v>
      </c>
      <c r="B3639" s="13" t="s">
        <v>7997</v>
      </c>
      <c r="C3639" s="13" t="s">
        <v>11719</v>
      </c>
      <c r="D3639" s="13">
        <v>7.3080549615066301</v>
      </c>
      <c r="E3639" s="13">
        <v>12.0638346949724</v>
      </c>
      <c r="F3639" s="13">
        <v>5.7473127560500901</v>
      </c>
      <c r="G3639" s="13">
        <v>13.867792096353</v>
      </c>
      <c r="H3639" s="13">
        <v>14.9287252703924</v>
      </c>
      <c r="I3639" s="13">
        <v>18.635927559248</v>
      </c>
      <c r="J3639" s="13">
        <v>18.829074120036299</v>
      </c>
      <c r="K3639" s="13">
        <v>1.7786894118621699</v>
      </c>
      <c r="L3639" s="13">
        <v>1.76353071112223</v>
      </c>
      <c r="M3639" s="13">
        <v>2.9849220467514801</v>
      </c>
      <c r="N3639" s="2"/>
    </row>
    <row r="3640" spans="1:14" x14ac:dyDescent="0.35">
      <c r="A3640" s="13" t="s">
        <v>4099</v>
      </c>
      <c r="B3640" s="13" t="s">
        <v>7997</v>
      </c>
      <c r="C3640" s="13" t="s">
        <v>11719</v>
      </c>
      <c r="D3640" s="13">
        <v>78.383543788020901</v>
      </c>
      <c r="E3640" s="13">
        <v>26.4041649577768</v>
      </c>
      <c r="F3640" s="13">
        <v>3.0961762582392498</v>
      </c>
      <c r="G3640" s="13">
        <v>8.7617610888281199</v>
      </c>
      <c r="H3640" s="13">
        <v>7.3249503088246097</v>
      </c>
      <c r="I3640" s="13">
        <v>8.2612325831188596</v>
      </c>
      <c r="J3640" s="13">
        <v>5.1163274811085699</v>
      </c>
      <c r="K3640" s="13">
        <v>1.96594089787045</v>
      </c>
      <c r="L3640" s="13">
        <v>5.0036434490225696</v>
      </c>
      <c r="M3640" s="13">
        <v>2.45885224790876</v>
      </c>
      <c r="N3640" s="2"/>
    </row>
    <row r="3641" spans="1:14" x14ac:dyDescent="0.35">
      <c r="A3641" s="13" t="s">
        <v>4102</v>
      </c>
      <c r="B3641" s="13" t="s">
        <v>7997</v>
      </c>
      <c r="C3641" s="13" t="s">
        <v>11719</v>
      </c>
      <c r="D3641" s="13">
        <v>333.25841153283397</v>
      </c>
      <c r="E3641" s="13">
        <v>321.46096407367702</v>
      </c>
      <c r="F3641" s="13">
        <v>58.600537557725602</v>
      </c>
      <c r="G3641" s="13">
        <v>149.52608613321701</v>
      </c>
      <c r="H3641" s="13">
        <v>152.050922777925</v>
      </c>
      <c r="I3641" s="13">
        <v>196.99915174837699</v>
      </c>
      <c r="J3641" s="13">
        <v>251.066462291851</v>
      </c>
      <c r="K3641" s="13">
        <v>864.14666460107298</v>
      </c>
      <c r="L3641" s="13">
        <v>904.476556465979</v>
      </c>
      <c r="M3641" s="13">
        <v>396.95198062815098</v>
      </c>
      <c r="N3641" s="2"/>
    </row>
    <row r="3642" spans="1:14" x14ac:dyDescent="0.35">
      <c r="A3642" s="13" t="s">
        <v>4110</v>
      </c>
      <c r="B3642" s="13" t="s">
        <v>7997</v>
      </c>
      <c r="C3642" s="13" t="s">
        <v>11719</v>
      </c>
      <c r="D3642" s="13">
        <v>31.318232934986298</v>
      </c>
      <c r="E3642" s="13">
        <v>18.933141814635</v>
      </c>
      <c r="F3642" s="13">
        <v>5.5176432206109203</v>
      </c>
      <c r="G3642" s="13">
        <v>10.940689986228</v>
      </c>
      <c r="H3642" s="13">
        <v>12.2408134982694</v>
      </c>
      <c r="I3642" s="13">
        <v>13.018473393630099</v>
      </c>
      <c r="J3642" s="13">
        <v>9.6210148718412096</v>
      </c>
      <c r="K3642" s="13">
        <v>0.24044407084041899</v>
      </c>
      <c r="L3642" s="13">
        <v>7.5739454697241193E-2</v>
      </c>
      <c r="M3642" s="13">
        <v>0.55451675441346004</v>
      </c>
      <c r="N3642" s="2"/>
    </row>
    <row r="3643" spans="1:14" x14ac:dyDescent="0.35">
      <c r="A3643" s="13" t="s">
        <v>4111</v>
      </c>
      <c r="B3643" s="13" t="s">
        <v>7997</v>
      </c>
      <c r="C3643" s="13" t="s">
        <v>11719</v>
      </c>
      <c r="D3643" s="13">
        <v>48.337929387080102</v>
      </c>
      <c r="E3643" s="13">
        <v>58.345732498859398</v>
      </c>
      <c r="F3643" s="13">
        <v>26.522188726204899</v>
      </c>
      <c r="G3643" s="13">
        <v>50.698312310258103</v>
      </c>
      <c r="H3643" s="13">
        <v>55.769062372624902</v>
      </c>
      <c r="I3643" s="13">
        <v>80.272528317875498</v>
      </c>
      <c r="J3643" s="13">
        <v>56.869386657322103</v>
      </c>
      <c r="K3643" s="13">
        <v>197.52742852392899</v>
      </c>
      <c r="L3643" s="13">
        <v>161.49989919152</v>
      </c>
      <c r="M3643" s="13">
        <v>157.27580838682701</v>
      </c>
      <c r="N3643" s="2"/>
    </row>
    <row r="3644" spans="1:14" x14ac:dyDescent="0.35">
      <c r="A3644" s="13" t="s">
        <v>4113</v>
      </c>
      <c r="B3644" s="13" t="s">
        <v>7997</v>
      </c>
      <c r="C3644" s="13" t="s">
        <v>11719</v>
      </c>
      <c r="D3644" s="13">
        <v>175.83396067886</v>
      </c>
      <c r="E3644" s="13">
        <v>326.49080737643902</v>
      </c>
      <c r="F3644" s="13">
        <v>1.4440725181510601</v>
      </c>
      <c r="G3644" s="13">
        <v>13.4743157442261</v>
      </c>
      <c r="H3644" s="13">
        <v>13.721090366043899</v>
      </c>
      <c r="I3644" s="13">
        <v>15.5737411817358</v>
      </c>
      <c r="J3644" s="13">
        <v>7.9771349725035998</v>
      </c>
      <c r="K3644" s="13">
        <v>0.92756753776943901</v>
      </c>
      <c r="L3644" s="13">
        <v>0.75809577251815097</v>
      </c>
      <c r="M3644" s="13">
        <v>110.406040322457</v>
      </c>
      <c r="N3644" s="2"/>
    </row>
    <row r="3645" spans="1:14" x14ac:dyDescent="0.35">
      <c r="A3645" s="13" t="s">
        <v>4117</v>
      </c>
      <c r="B3645" s="13" t="s">
        <v>7997</v>
      </c>
      <c r="C3645" s="13" t="s">
        <v>11719</v>
      </c>
      <c r="D3645" s="13">
        <v>5.9608496782504998</v>
      </c>
      <c r="E3645" s="13">
        <v>1.80355828825348</v>
      </c>
      <c r="F3645" s="13">
        <v>7.0847211069616103</v>
      </c>
      <c r="G3645" s="13">
        <v>8.7905510036958994</v>
      </c>
      <c r="H3645" s="13">
        <v>8.3672355071335893</v>
      </c>
      <c r="I3645" s="13">
        <v>13.5852159018369</v>
      </c>
      <c r="J3645" s="13">
        <v>6.59636390064371</v>
      </c>
      <c r="K3645" s="13">
        <v>7.7190651239776004E-2</v>
      </c>
      <c r="L3645" s="13">
        <v>1.9002167089536202E-2</v>
      </c>
      <c r="M3645" s="13">
        <v>0.31863955507175201</v>
      </c>
      <c r="N3645" s="2"/>
    </row>
    <row r="3646" spans="1:14" x14ac:dyDescent="0.35">
      <c r="A3646" s="13" t="s">
        <v>4119</v>
      </c>
      <c r="B3646" s="13" t="s">
        <v>7997</v>
      </c>
      <c r="C3646" s="13" t="s">
        <v>11719</v>
      </c>
      <c r="D3646" s="13">
        <v>35.8874460956959</v>
      </c>
      <c r="E3646" s="13">
        <v>27.6538785736923</v>
      </c>
      <c r="F3646" s="13">
        <v>26.884433462523599</v>
      </c>
      <c r="G3646" s="13">
        <v>55.7545833728311</v>
      </c>
      <c r="H3646" s="13">
        <v>56.3008380094657</v>
      </c>
      <c r="I3646" s="13">
        <v>54.596531734131197</v>
      </c>
      <c r="J3646" s="13">
        <v>41.8564884450713</v>
      </c>
      <c r="K3646" s="13">
        <v>5.78399280394764E-2</v>
      </c>
      <c r="L3646" s="13">
        <v>0.14213789071785199</v>
      </c>
      <c r="M3646" s="13">
        <v>5.9186964268034004</v>
      </c>
      <c r="N3646" s="2"/>
    </row>
    <row r="3647" spans="1:14" x14ac:dyDescent="0.35">
      <c r="A3647" s="13" t="s">
        <v>4123</v>
      </c>
      <c r="B3647" s="13" t="s">
        <v>7997</v>
      </c>
      <c r="C3647" s="13" t="s">
        <v>11719</v>
      </c>
      <c r="D3647" s="13">
        <v>1.3388802672645399</v>
      </c>
      <c r="E3647" s="13">
        <v>5.8851613634402797</v>
      </c>
      <c r="F3647" s="13">
        <v>1.0166283462805199</v>
      </c>
      <c r="G3647" s="13">
        <v>13.8415251795335</v>
      </c>
      <c r="H3647" s="13">
        <v>24.5315406600429</v>
      </c>
      <c r="I3647" s="13">
        <v>36.4767327239569</v>
      </c>
      <c r="J3647" s="13">
        <v>63.434369603029502</v>
      </c>
      <c r="K3647" s="13">
        <v>1.4093759384612199</v>
      </c>
      <c r="L3647" s="13">
        <v>1.51190313348099</v>
      </c>
      <c r="M3647" s="13">
        <v>1.4652972284158099</v>
      </c>
      <c r="N3647" s="2"/>
    </row>
    <row r="3648" spans="1:14" x14ac:dyDescent="0.35">
      <c r="A3648" s="13" t="s">
        <v>4135</v>
      </c>
      <c r="B3648" s="13" t="s">
        <v>7997</v>
      </c>
      <c r="C3648" s="13" t="s">
        <v>11719</v>
      </c>
      <c r="D3648" s="13">
        <v>18.514099283697099</v>
      </c>
      <c r="E3648" s="13">
        <v>5.8070275379882004</v>
      </c>
      <c r="F3648" s="13">
        <v>5.3167342292390298</v>
      </c>
      <c r="G3648" s="13">
        <v>11.0923196091079</v>
      </c>
      <c r="H3648" s="13">
        <v>15.109551696060899</v>
      </c>
      <c r="I3648" s="13">
        <v>14.215884793326399</v>
      </c>
      <c r="J3648" s="13">
        <v>13.912470669243101</v>
      </c>
      <c r="K3648" s="13">
        <v>0.104647581083629</v>
      </c>
      <c r="L3648" s="13">
        <v>0.408879785176328</v>
      </c>
      <c r="M3648" s="13">
        <v>9.2258005010147706</v>
      </c>
      <c r="N3648" s="2"/>
    </row>
    <row r="3649" spans="1:14" x14ac:dyDescent="0.35">
      <c r="A3649" s="13" t="s">
        <v>4138</v>
      </c>
      <c r="B3649" s="13" t="s">
        <v>7997</v>
      </c>
      <c r="C3649" s="13" t="s">
        <v>11719</v>
      </c>
      <c r="D3649" s="13">
        <v>0.17464629474264301</v>
      </c>
      <c r="E3649" s="13">
        <v>15.2683293820375</v>
      </c>
      <c r="F3649" s="13">
        <v>7.57921513273293</v>
      </c>
      <c r="G3649" s="13">
        <v>22.446257634895101</v>
      </c>
      <c r="H3649" s="13">
        <v>16.2012999672258</v>
      </c>
      <c r="I3649" s="13">
        <v>12.8395173902263</v>
      </c>
      <c r="J3649" s="13">
        <v>7.7632787017566998E-2</v>
      </c>
      <c r="K3649" s="13">
        <v>0.13962479613708201</v>
      </c>
      <c r="L3649" s="13">
        <v>0.14454663832103001</v>
      </c>
      <c r="M3649" s="13">
        <v>5.2568157291856002E-2</v>
      </c>
      <c r="N3649" s="2"/>
    </row>
    <row r="3650" spans="1:14" x14ac:dyDescent="0.35">
      <c r="A3650" s="13" t="s">
        <v>4139</v>
      </c>
      <c r="B3650" s="13" t="s">
        <v>7997</v>
      </c>
      <c r="C3650" s="13" t="s">
        <v>11719</v>
      </c>
      <c r="D3650" s="13">
        <v>204.783050448056</v>
      </c>
      <c r="E3650" s="13">
        <v>109.351581142524</v>
      </c>
      <c r="F3650" s="13">
        <v>35.746596107236797</v>
      </c>
      <c r="G3650" s="13">
        <v>69.442597935882006</v>
      </c>
      <c r="H3650" s="13">
        <v>74.999201143884704</v>
      </c>
      <c r="I3650" s="13">
        <v>74.215619418364199</v>
      </c>
      <c r="J3650" s="13">
        <v>57.582535704727398</v>
      </c>
      <c r="K3650" s="13">
        <v>2.4327899022254198</v>
      </c>
      <c r="L3650" s="13">
        <v>1.72367283748202</v>
      </c>
      <c r="M3650" s="13">
        <v>0.77941198054796601</v>
      </c>
      <c r="N3650" s="2"/>
    </row>
    <row r="3651" spans="1:14" x14ac:dyDescent="0.35">
      <c r="A3651" s="13" t="s">
        <v>4141</v>
      </c>
      <c r="B3651" s="13" t="s">
        <v>7997</v>
      </c>
      <c r="C3651" s="13" t="s">
        <v>11719</v>
      </c>
      <c r="D3651" s="13">
        <v>51.857547318322602</v>
      </c>
      <c r="E3651" s="13">
        <v>30.403435123939399</v>
      </c>
      <c r="F3651" s="13">
        <v>6.2345152990344603</v>
      </c>
      <c r="G3651" s="13">
        <v>16.127421727016799</v>
      </c>
      <c r="H3651" s="13">
        <v>18.3621874123094</v>
      </c>
      <c r="I3651" s="13">
        <v>20.411328804439002</v>
      </c>
      <c r="J3651" s="13">
        <v>26.639530370240099</v>
      </c>
      <c r="K3651" s="13">
        <v>59.892892499709497</v>
      </c>
      <c r="L3651" s="13">
        <v>25.600044641611898</v>
      </c>
      <c r="M3651" s="13">
        <v>15.0119562616335</v>
      </c>
      <c r="N3651" s="2"/>
    </row>
    <row r="3652" spans="1:14" x14ac:dyDescent="0.35">
      <c r="A3652" s="13" t="s">
        <v>4143</v>
      </c>
      <c r="B3652" s="13" t="s">
        <v>7997</v>
      </c>
      <c r="C3652" s="13" t="s">
        <v>11719</v>
      </c>
      <c r="D3652" s="13">
        <v>41.953331470996503</v>
      </c>
      <c r="E3652" s="13">
        <v>17.592796759674499</v>
      </c>
      <c r="F3652" s="13">
        <v>20.662996280632601</v>
      </c>
      <c r="G3652" s="13">
        <v>55.207832919997102</v>
      </c>
      <c r="H3652" s="13">
        <v>61.2355826266622</v>
      </c>
      <c r="I3652" s="13">
        <v>58.0657758666432</v>
      </c>
      <c r="J3652" s="13">
        <v>40.5200082797964</v>
      </c>
      <c r="K3652" s="13">
        <v>25.1253016857824</v>
      </c>
      <c r="L3652" s="13">
        <v>13.700917996615299</v>
      </c>
      <c r="M3652" s="13">
        <v>27.158512890409099</v>
      </c>
      <c r="N3652" s="2"/>
    </row>
    <row r="3653" spans="1:14" x14ac:dyDescent="0.35">
      <c r="A3653" s="13" t="s">
        <v>4146</v>
      </c>
      <c r="B3653" s="13" t="s">
        <v>7997</v>
      </c>
      <c r="C3653" s="13" t="s">
        <v>11719</v>
      </c>
      <c r="D3653" s="13">
        <v>23.422548609468301</v>
      </c>
      <c r="E3653" s="13">
        <v>29.492662477013599</v>
      </c>
      <c r="F3653" s="13">
        <v>19.1337699794841</v>
      </c>
      <c r="G3653" s="13">
        <v>49.758972667248798</v>
      </c>
      <c r="H3653" s="13">
        <v>41.021501420104201</v>
      </c>
      <c r="I3653" s="13">
        <v>46.978329792647799</v>
      </c>
      <c r="J3653" s="13">
        <v>21.656851949420901</v>
      </c>
      <c r="K3653" s="13">
        <v>0</v>
      </c>
      <c r="L3653" s="13">
        <v>0</v>
      </c>
      <c r="M3653" s="13">
        <v>1.9644144547882101</v>
      </c>
      <c r="N3653" s="2"/>
    </row>
    <row r="3654" spans="1:14" x14ac:dyDescent="0.35">
      <c r="A3654" s="13" t="s">
        <v>4148</v>
      </c>
      <c r="B3654" s="13" t="s">
        <v>7997</v>
      </c>
      <c r="C3654" s="13" t="s">
        <v>11719</v>
      </c>
      <c r="D3654" s="13">
        <v>35.698535118852298</v>
      </c>
      <c r="E3654" s="13">
        <v>9.7140160963306794</v>
      </c>
      <c r="F3654" s="13">
        <v>6.4550778094067098</v>
      </c>
      <c r="G3654" s="13">
        <v>18.521880506087498</v>
      </c>
      <c r="H3654" s="13">
        <v>24.9391293993029</v>
      </c>
      <c r="I3654" s="13">
        <v>18.684133073565199</v>
      </c>
      <c r="J3654" s="13">
        <v>14.6317751201869</v>
      </c>
      <c r="K3654" s="13">
        <v>0.42100054562317202</v>
      </c>
      <c r="L3654" s="13">
        <v>6.7940735753745402E-2</v>
      </c>
      <c r="M3654" s="13">
        <v>2.9019160566907201</v>
      </c>
      <c r="N3654" s="2"/>
    </row>
    <row r="3655" spans="1:14" x14ac:dyDescent="0.35">
      <c r="A3655" s="13" t="s">
        <v>4150</v>
      </c>
      <c r="B3655" s="13" t="s">
        <v>7997</v>
      </c>
      <c r="C3655" s="13" t="s">
        <v>11719</v>
      </c>
      <c r="D3655" s="13">
        <v>16.3593309181649</v>
      </c>
      <c r="E3655" s="13">
        <v>16.2104560485908</v>
      </c>
      <c r="F3655" s="13">
        <v>8.2915042943173596</v>
      </c>
      <c r="G3655" s="13">
        <v>20.9543448183761</v>
      </c>
      <c r="H3655" s="13">
        <v>22.4541356948233</v>
      </c>
      <c r="I3655" s="13">
        <v>23.168059241434001</v>
      </c>
      <c r="J3655" s="13">
        <v>16.433701600151998</v>
      </c>
      <c r="K3655" s="13">
        <v>5.3432754723714604</v>
      </c>
      <c r="L3655" s="13">
        <v>2.3216009142493199</v>
      </c>
      <c r="M3655" s="13">
        <v>12.4807900099878</v>
      </c>
      <c r="N3655" s="2"/>
    </row>
    <row r="3656" spans="1:14" x14ac:dyDescent="0.35">
      <c r="A3656" s="13" t="s">
        <v>4160</v>
      </c>
      <c r="B3656" s="13" t="s">
        <v>7997</v>
      </c>
      <c r="C3656" s="13" t="s">
        <v>11719</v>
      </c>
      <c r="D3656" s="13">
        <v>49.194014753683803</v>
      </c>
      <c r="E3656" s="13">
        <v>47.434579330687001</v>
      </c>
      <c r="F3656" s="13">
        <v>10.6119210359952</v>
      </c>
      <c r="G3656" s="13">
        <v>25.2779107925159</v>
      </c>
      <c r="H3656" s="13">
        <v>19.252178263696301</v>
      </c>
      <c r="I3656" s="13">
        <v>27.2734279559239</v>
      </c>
      <c r="J3656" s="13">
        <v>12.5679382204105</v>
      </c>
      <c r="K3656" s="13">
        <v>0.95965377137033103</v>
      </c>
      <c r="L3656" s="13">
        <v>0.28727277382646899</v>
      </c>
      <c r="M3656" s="13">
        <v>59.207660689972002</v>
      </c>
      <c r="N3656" s="2"/>
    </row>
    <row r="3657" spans="1:14" x14ac:dyDescent="0.35">
      <c r="A3657" s="13" t="s">
        <v>4164</v>
      </c>
      <c r="B3657" s="13" t="s">
        <v>7997</v>
      </c>
      <c r="C3657" s="13" t="s">
        <v>11719</v>
      </c>
      <c r="D3657" s="13">
        <v>27.385759041178002</v>
      </c>
      <c r="E3657" s="13">
        <v>6.3238301923511404</v>
      </c>
      <c r="F3657" s="13">
        <v>9.8302655216823709</v>
      </c>
      <c r="G3657" s="13">
        <v>26.315670734152</v>
      </c>
      <c r="H3657" s="13">
        <v>31.4364466847091</v>
      </c>
      <c r="I3657" s="13">
        <v>40.296726149304803</v>
      </c>
      <c r="J3657" s="13">
        <v>94.163889107793096</v>
      </c>
      <c r="K3657" s="13">
        <v>226.15826415018299</v>
      </c>
      <c r="L3657" s="13">
        <v>180.985683686833</v>
      </c>
      <c r="M3657" s="13">
        <v>5.9209572025910697</v>
      </c>
      <c r="N3657" s="2"/>
    </row>
    <row r="3658" spans="1:14" x14ac:dyDescent="0.35">
      <c r="A3658" s="13" t="s">
        <v>4165</v>
      </c>
      <c r="B3658" s="13" t="s">
        <v>7997</v>
      </c>
      <c r="C3658" s="13" t="s">
        <v>11719</v>
      </c>
      <c r="D3658" s="13">
        <v>38.567485344251601</v>
      </c>
      <c r="E3658" s="13">
        <v>50.107501331173196</v>
      </c>
      <c r="F3658" s="13">
        <v>28.545309421757899</v>
      </c>
      <c r="G3658" s="13">
        <v>86.813351873496103</v>
      </c>
      <c r="H3658" s="13">
        <v>78.086176228180605</v>
      </c>
      <c r="I3658" s="13">
        <v>122.66649959234</v>
      </c>
      <c r="J3658" s="13">
        <v>107.81323106312701</v>
      </c>
      <c r="K3658" s="13">
        <v>0.793097022448356</v>
      </c>
      <c r="L3658" s="13">
        <v>0.72190630486600305</v>
      </c>
      <c r="M3658" s="13">
        <v>8.1995393354327106</v>
      </c>
      <c r="N3658" s="2"/>
    </row>
    <row r="3659" spans="1:14" x14ac:dyDescent="0.35">
      <c r="A3659" s="13" t="s">
        <v>4166</v>
      </c>
      <c r="B3659" s="13" t="s">
        <v>7997</v>
      </c>
      <c r="C3659" s="13" t="s">
        <v>11719</v>
      </c>
      <c r="D3659" s="13">
        <v>0.37718795014443701</v>
      </c>
      <c r="E3659" s="13">
        <v>7.7065186186116001</v>
      </c>
      <c r="F3659" s="13">
        <v>5.1821576372012004</v>
      </c>
      <c r="G3659" s="13">
        <v>14.448604865374101</v>
      </c>
      <c r="H3659" s="13">
        <v>16.499881110713499</v>
      </c>
      <c r="I3659" s="13">
        <v>14.786528850343</v>
      </c>
      <c r="J3659" s="13">
        <v>0.20460619734234201</v>
      </c>
      <c r="K3659" s="13">
        <v>2660.4523999429898</v>
      </c>
      <c r="L3659" s="13">
        <v>2758.4216683101799</v>
      </c>
      <c r="M3659" s="13">
        <v>70.588607836897097</v>
      </c>
      <c r="N3659" s="2"/>
    </row>
    <row r="3660" spans="1:14" x14ac:dyDescent="0.35">
      <c r="A3660" s="13" t="s">
        <v>4169</v>
      </c>
      <c r="B3660" s="13" t="s">
        <v>7997</v>
      </c>
      <c r="C3660" s="13" t="s">
        <v>11719</v>
      </c>
      <c r="D3660" s="13">
        <v>19.741865987676999</v>
      </c>
      <c r="E3660" s="13">
        <v>11.8956835292619</v>
      </c>
      <c r="F3660" s="13">
        <v>4.7703285661452499</v>
      </c>
      <c r="G3660" s="13">
        <v>10.8879814517794</v>
      </c>
      <c r="H3660" s="13">
        <v>10.7974239802829</v>
      </c>
      <c r="I3660" s="13">
        <v>13.4111604777385</v>
      </c>
      <c r="J3660" s="13">
        <v>13.699120623374901</v>
      </c>
      <c r="K3660" s="13">
        <v>20.481227274829301</v>
      </c>
      <c r="L3660" s="13">
        <v>5.78190472870679</v>
      </c>
      <c r="M3660" s="13">
        <v>3.77491116284145</v>
      </c>
      <c r="N3660" s="2"/>
    </row>
    <row r="3661" spans="1:14" x14ac:dyDescent="0.35">
      <c r="A3661" s="13" t="s">
        <v>4173</v>
      </c>
      <c r="B3661" s="13" t="s">
        <v>7997</v>
      </c>
      <c r="C3661" s="13" t="s">
        <v>11719</v>
      </c>
      <c r="D3661" s="13">
        <v>0</v>
      </c>
      <c r="E3661" s="13">
        <v>0</v>
      </c>
      <c r="F3661" s="13">
        <v>0.232610756511341</v>
      </c>
      <c r="G3661" s="13">
        <v>0</v>
      </c>
      <c r="H3661" s="13">
        <v>0.11180077743075199</v>
      </c>
      <c r="I3661" s="13">
        <v>6.3260144236874996E-3</v>
      </c>
      <c r="J3661" s="13">
        <v>0</v>
      </c>
      <c r="K3661" s="13">
        <v>0.73734586004424996</v>
      </c>
      <c r="L3661" s="13">
        <v>1.2186061765266201</v>
      </c>
      <c r="M3661" s="13">
        <v>0</v>
      </c>
      <c r="N3661" s="2"/>
    </row>
    <row r="3662" spans="1:14" x14ac:dyDescent="0.35">
      <c r="A3662" s="13" t="s">
        <v>4175</v>
      </c>
      <c r="B3662" s="13" t="s">
        <v>7997</v>
      </c>
      <c r="C3662" s="13" t="s">
        <v>11719</v>
      </c>
      <c r="D3662" s="13">
        <v>34.5193399702138</v>
      </c>
      <c r="E3662" s="13">
        <v>19.303351567398501</v>
      </c>
      <c r="F3662" s="13">
        <v>9.1627427672119595</v>
      </c>
      <c r="G3662" s="13">
        <v>21.901976652848901</v>
      </c>
      <c r="H3662" s="13">
        <v>24.087857608935</v>
      </c>
      <c r="I3662" s="13">
        <v>28.023746795538699</v>
      </c>
      <c r="J3662" s="13">
        <v>32.855965872995</v>
      </c>
      <c r="K3662" s="13">
        <v>25.8090231143496</v>
      </c>
      <c r="L3662" s="13">
        <v>8.1838184334180397</v>
      </c>
      <c r="M3662" s="13">
        <v>4.4476229899904398</v>
      </c>
      <c r="N3662" s="2"/>
    </row>
    <row r="3663" spans="1:14" x14ac:dyDescent="0.35">
      <c r="A3663" s="13" t="s">
        <v>4179</v>
      </c>
      <c r="B3663" s="13" t="s">
        <v>7997</v>
      </c>
      <c r="C3663" s="13" t="s">
        <v>11719</v>
      </c>
      <c r="D3663" s="13">
        <v>34.909369418036199</v>
      </c>
      <c r="E3663" s="13">
        <v>11.8393746009179</v>
      </c>
      <c r="F3663" s="13">
        <v>2.4516270334225898</v>
      </c>
      <c r="G3663" s="13">
        <v>6.5361520786158698</v>
      </c>
      <c r="H3663" s="13">
        <v>8.1991935335137391</v>
      </c>
      <c r="I3663" s="13">
        <v>7.9568729414374602</v>
      </c>
      <c r="J3663" s="13">
        <v>7.6222394546417496</v>
      </c>
      <c r="K3663" s="13">
        <v>0.29587987678913802</v>
      </c>
      <c r="L3663" s="13">
        <v>0.77009266284745403</v>
      </c>
      <c r="M3663" s="13">
        <v>1.2406749211833601</v>
      </c>
      <c r="N3663" s="2"/>
    </row>
    <row r="3664" spans="1:14" x14ac:dyDescent="0.35">
      <c r="A3664" s="13" t="s">
        <v>4181</v>
      </c>
      <c r="B3664" s="13" t="s">
        <v>7997</v>
      </c>
      <c r="C3664" s="13" t="s">
        <v>11719</v>
      </c>
      <c r="D3664" s="13">
        <v>192.73287890071001</v>
      </c>
      <c r="E3664" s="13">
        <v>159.13230847897799</v>
      </c>
      <c r="F3664" s="13">
        <v>14.891507628636401</v>
      </c>
      <c r="G3664" s="13">
        <v>39.236120072648397</v>
      </c>
      <c r="H3664" s="13">
        <v>47.278337149841803</v>
      </c>
      <c r="I3664" s="13">
        <v>41.697578446764801</v>
      </c>
      <c r="J3664" s="13">
        <v>86.756473012870998</v>
      </c>
      <c r="K3664" s="13">
        <v>0.25244756679971903</v>
      </c>
      <c r="L3664" s="13">
        <v>2.385272334461E-2</v>
      </c>
      <c r="M3664" s="13">
        <v>33.0422836204025</v>
      </c>
      <c r="N3664" s="2"/>
    </row>
    <row r="3665" spans="1:14" x14ac:dyDescent="0.35">
      <c r="A3665" s="13" t="s">
        <v>4186</v>
      </c>
      <c r="B3665" s="13" t="s">
        <v>7997</v>
      </c>
      <c r="C3665" s="13" t="s">
        <v>11719</v>
      </c>
      <c r="D3665" s="13">
        <v>0.66125381012626905</v>
      </c>
      <c r="E3665" s="13">
        <v>1.42420785096832</v>
      </c>
      <c r="F3665" s="13">
        <v>0.81889955561780703</v>
      </c>
      <c r="G3665" s="13">
        <v>3.9697718621342899</v>
      </c>
      <c r="H3665" s="13">
        <v>3.01173557862908</v>
      </c>
      <c r="I3665" s="13">
        <v>4.2828881330241799</v>
      </c>
      <c r="J3665" s="13">
        <v>1.24297255979174</v>
      </c>
      <c r="K3665" s="13">
        <v>0.67197799959353599</v>
      </c>
      <c r="L3665" s="13">
        <v>0.107159419479901</v>
      </c>
      <c r="M3665" s="13">
        <v>1.02172703737618</v>
      </c>
      <c r="N3665" s="2"/>
    </row>
    <row r="3666" spans="1:14" x14ac:dyDescent="0.35">
      <c r="A3666" s="13" t="s">
        <v>4190</v>
      </c>
      <c r="B3666" s="13" t="s">
        <v>7997</v>
      </c>
      <c r="C3666" s="13" t="s">
        <v>11719</v>
      </c>
      <c r="D3666" s="13">
        <v>57.557836432926401</v>
      </c>
      <c r="E3666" s="13">
        <v>33.123570484889001</v>
      </c>
      <c r="F3666" s="13">
        <v>6.0472372649610504</v>
      </c>
      <c r="G3666" s="13">
        <v>16.207691264102699</v>
      </c>
      <c r="H3666" s="13">
        <v>22.0994544577783</v>
      </c>
      <c r="I3666" s="13">
        <v>29.4421553725177</v>
      </c>
      <c r="J3666" s="13">
        <v>96.0444486357854</v>
      </c>
      <c r="K3666" s="13">
        <v>285.03167450117598</v>
      </c>
      <c r="L3666" s="13">
        <v>172.94339542544799</v>
      </c>
      <c r="M3666" s="13">
        <v>45.588009523730499</v>
      </c>
      <c r="N3666" s="2"/>
    </row>
    <row r="3667" spans="1:14" x14ac:dyDescent="0.35">
      <c r="A3667" s="13" t="s">
        <v>4193</v>
      </c>
      <c r="B3667" s="13" t="s">
        <v>7997</v>
      </c>
      <c r="C3667" s="13" t="s">
        <v>11719</v>
      </c>
      <c r="D3667" s="13">
        <v>0</v>
      </c>
      <c r="E3667" s="13">
        <v>0</v>
      </c>
      <c r="F3667" s="13">
        <v>0</v>
      </c>
      <c r="G3667" s="13">
        <v>0</v>
      </c>
      <c r="H3667" s="13">
        <v>0</v>
      </c>
      <c r="I3667" s="13">
        <v>0.11319177831517201</v>
      </c>
      <c r="J3667" s="13">
        <v>5.57989333199806E-2</v>
      </c>
      <c r="K3667" s="13">
        <v>391.412615496814</v>
      </c>
      <c r="L3667" s="13">
        <v>847.53067550716503</v>
      </c>
      <c r="M3667" s="13">
        <v>12.4933147730946</v>
      </c>
      <c r="N3667" s="2"/>
    </row>
    <row r="3668" spans="1:14" x14ac:dyDescent="0.35">
      <c r="A3668" s="13" t="s">
        <v>4195</v>
      </c>
      <c r="B3668" s="13" t="s">
        <v>7997</v>
      </c>
      <c r="C3668" s="13" t="s">
        <v>11719</v>
      </c>
      <c r="D3668" s="13">
        <v>8.9822668691761294</v>
      </c>
      <c r="E3668" s="13">
        <v>6.0468920500672096</v>
      </c>
      <c r="F3668" s="13">
        <v>1.2403417867266</v>
      </c>
      <c r="G3668" s="13">
        <v>4.28004355985194</v>
      </c>
      <c r="H3668" s="13">
        <v>3.0632852191813198</v>
      </c>
      <c r="I3668" s="13">
        <v>2.5478950088486898</v>
      </c>
      <c r="J3668" s="13">
        <v>7.7473639360807704E-3</v>
      </c>
      <c r="K3668" s="13">
        <v>15.085953826928099</v>
      </c>
      <c r="L3668" s="13">
        <v>105.93891281588</v>
      </c>
      <c r="M3668" s="13">
        <v>29.1966012986023</v>
      </c>
      <c r="N3668" s="2"/>
    </row>
    <row r="3669" spans="1:14" x14ac:dyDescent="0.35">
      <c r="A3669" s="13" t="s">
        <v>4197</v>
      </c>
      <c r="B3669" s="13" t="s">
        <v>7997</v>
      </c>
      <c r="C3669" s="13" t="s">
        <v>11719</v>
      </c>
      <c r="D3669" s="13">
        <v>68.880834489762293</v>
      </c>
      <c r="E3669" s="13">
        <v>36.2384521292404</v>
      </c>
      <c r="F3669" s="13">
        <v>15.9872654842885</v>
      </c>
      <c r="G3669" s="13">
        <v>33.919646391595002</v>
      </c>
      <c r="H3669" s="13">
        <v>39.446068256358302</v>
      </c>
      <c r="I3669" s="13">
        <v>38.2993854099808</v>
      </c>
      <c r="J3669" s="13">
        <v>48.915424612433597</v>
      </c>
      <c r="K3669" s="13">
        <v>40.047732845642003</v>
      </c>
      <c r="L3669" s="13">
        <v>15.673048078440299</v>
      </c>
      <c r="M3669" s="13">
        <v>72.777683383302403</v>
      </c>
      <c r="N3669" s="2"/>
    </row>
    <row r="3670" spans="1:14" x14ac:dyDescent="0.35">
      <c r="A3670" s="13" t="s">
        <v>4201</v>
      </c>
      <c r="B3670" s="13" t="s">
        <v>7997</v>
      </c>
      <c r="C3670" s="13" t="s">
        <v>11719</v>
      </c>
      <c r="D3670" s="13">
        <v>85.792636776737993</v>
      </c>
      <c r="E3670" s="13">
        <v>79.852438397855096</v>
      </c>
      <c r="F3670" s="13">
        <v>20.8030320789542</v>
      </c>
      <c r="G3670" s="13">
        <v>60.987766525278502</v>
      </c>
      <c r="H3670" s="13">
        <v>53.021293969450497</v>
      </c>
      <c r="I3670" s="13">
        <v>56.201892328941703</v>
      </c>
      <c r="J3670" s="13">
        <v>38.007836381139398</v>
      </c>
      <c r="K3670" s="13">
        <v>14.9622145227329</v>
      </c>
      <c r="L3670" s="13">
        <v>5.7987333610671996</v>
      </c>
      <c r="M3670" s="13">
        <v>101.637822923309</v>
      </c>
      <c r="N3670" s="2"/>
    </row>
    <row r="3671" spans="1:14" x14ac:dyDescent="0.35">
      <c r="A3671" s="13" t="s">
        <v>4208</v>
      </c>
      <c r="B3671" s="13" t="s">
        <v>7997</v>
      </c>
      <c r="C3671" s="13" t="s">
        <v>11719</v>
      </c>
      <c r="D3671" s="13">
        <v>2.9041167807589099E-2</v>
      </c>
      <c r="E3671" s="13">
        <v>9.5090946656597994E-2</v>
      </c>
      <c r="F3671" s="13">
        <v>0.334874908184363</v>
      </c>
      <c r="G3671" s="13">
        <v>1.9612259380105801</v>
      </c>
      <c r="H3671" s="13">
        <v>6.5140686975786402</v>
      </c>
      <c r="I3671" s="13">
        <v>6.1733615070420598</v>
      </c>
      <c r="J3671" s="13">
        <v>16.3920468976089</v>
      </c>
      <c r="K3671" s="13">
        <v>0.13285930403440799</v>
      </c>
      <c r="L3671" s="13">
        <v>0.33767193640149301</v>
      </c>
      <c r="M3671" s="13">
        <v>0.108165805335804</v>
      </c>
      <c r="N3671" s="2"/>
    </row>
    <row r="3672" spans="1:14" x14ac:dyDescent="0.35">
      <c r="A3672" s="13" t="s">
        <v>4218</v>
      </c>
      <c r="B3672" s="13" t="s">
        <v>7997</v>
      </c>
      <c r="C3672" s="13" t="s">
        <v>11719</v>
      </c>
      <c r="D3672" s="13">
        <v>16.551360958824599</v>
      </c>
      <c r="E3672" s="13">
        <v>5.7364029402616898</v>
      </c>
      <c r="F3672" s="13">
        <v>6.5796356215303797</v>
      </c>
      <c r="G3672" s="13">
        <v>13.914928350979601</v>
      </c>
      <c r="H3672" s="13">
        <v>19.413174956225699</v>
      </c>
      <c r="I3672" s="13">
        <v>18.7765945437448</v>
      </c>
      <c r="J3672" s="13">
        <v>33.2549357769783</v>
      </c>
      <c r="K3672" s="13">
        <v>9.8387322480790704</v>
      </c>
      <c r="L3672" s="13">
        <v>3.4078753289452699</v>
      </c>
      <c r="M3672" s="13">
        <v>5.3489805282864804</v>
      </c>
      <c r="N3672" s="2"/>
    </row>
    <row r="3673" spans="1:14" x14ac:dyDescent="0.35">
      <c r="A3673" s="13" t="s">
        <v>4219</v>
      </c>
      <c r="B3673" s="13" t="s">
        <v>7997</v>
      </c>
      <c r="C3673" s="13" t="s">
        <v>11719</v>
      </c>
      <c r="D3673" s="13">
        <v>278.00996767611298</v>
      </c>
      <c r="E3673" s="13">
        <v>364.88010291587398</v>
      </c>
      <c r="F3673" s="13">
        <v>60.376640957715701</v>
      </c>
      <c r="G3673" s="13">
        <v>131.56887456986701</v>
      </c>
      <c r="H3673" s="13">
        <v>133.58033694938501</v>
      </c>
      <c r="I3673" s="13">
        <v>152.66286151473801</v>
      </c>
      <c r="J3673" s="13">
        <v>145.651801088441</v>
      </c>
      <c r="K3673" s="13">
        <v>81.374452386487206</v>
      </c>
      <c r="L3673" s="13">
        <v>73.127027456286797</v>
      </c>
      <c r="M3673" s="13">
        <v>83.131942613652896</v>
      </c>
      <c r="N3673" s="2"/>
    </row>
    <row r="3674" spans="1:14" x14ac:dyDescent="0.35">
      <c r="A3674" s="13" t="s">
        <v>4220</v>
      </c>
      <c r="B3674" s="13" t="s">
        <v>7997</v>
      </c>
      <c r="C3674" s="13" t="s">
        <v>11719</v>
      </c>
      <c r="D3674" s="13">
        <v>65.899555009167102</v>
      </c>
      <c r="E3674" s="13">
        <v>42.5208425620187</v>
      </c>
      <c r="F3674" s="13">
        <v>15.353332009338899</v>
      </c>
      <c r="G3674" s="13">
        <v>40.8750508080104</v>
      </c>
      <c r="H3674" s="13">
        <v>43.350304978002299</v>
      </c>
      <c r="I3674" s="13">
        <v>46.724664904012897</v>
      </c>
      <c r="J3674" s="13">
        <v>46.533300557279297</v>
      </c>
      <c r="K3674" s="13">
        <v>11.8740325908168</v>
      </c>
      <c r="L3674" s="13">
        <v>7.6591367586091597</v>
      </c>
      <c r="M3674" s="13">
        <v>74.2515659480881</v>
      </c>
      <c r="N3674" s="2"/>
    </row>
    <row r="3675" spans="1:14" x14ac:dyDescent="0.35">
      <c r="A3675" s="13" t="s">
        <v>4222</v>
      </c>
      <c r="B3675" s="13" t="s">
        <v>7997</v>
      </c>
      <c r="C3675" s="13" t="s">
        <v>11719</v>
      </c>
      <c r="D3675" s="13">
        <v>80.693766094939306</v>
      </c>
      <c r="E3675" s="13">
        <v>241.05078232669399</v>
      </c>
      <c r="F3675" s="13">
        <v>0.49822684719566002</v>
      </c>
      <c r="G3675" s="13">
        <v>1.4829995978073001</v>
      </c>
      <c r="H3675" s="13">
        <v>1.8512962779836599</v>
      </c>
      <c r="I3675" s="13">
        <v>3.66621858191415</v>
      </c>
      <c r="J3675" s="13">
        <v>3.9684453256279602</v>
      </c>
      <c r="K3675" s="13">
        <v>2.28106203266077</v>
      </c>
      <c r="L3675" s="13">
        <v>19.325332179524601</v>
      </c>
      <c r="M3675" s="13">
        <v>11.8919463878324</v>
      </c>
      <c r="N3675" s="2"/>
    </row>
    <row r="3676" spans="1:14" x14ac:dyDescent="0.35">
      <c r="A3676" s="13" t="s">
        <v>4227</v>
      </c>
      <c r="B3676" s="13" t="s">
        <v>7997</v>
      </c>
      <c r="C3676" s="13" t="s">
        <v>11719</v>
      </c>
      <c r="D3676" s="13">
        <v>10.934183463466301</v>
      </c>
      <c r="E3676" s="13">
        <v>4.6621389862651599</v>
      </c>
      <c r="F3676" s="13">
        <v>4.5547120829783196</v>
      </c>
      <c r="G3676" s="13">
        <v>11.8047834155442</v>
      </c>
      <c r="H3676" s="13">
        <v>14.241842187487</v>
      </c>
      <c r="I3676" s="13">
        <v>15.1591493522909</v>
      </c>
      <c r="J3676" s="13">
        <v>15.418554082676501</v>
      </c>
      <c r="K3676" s="13">
        <v>2.4489372340313502</v>
      </c>
      <c r="L3676" s="13">
        <v>0.67140565107512795</v>
      </c>
      <c r="M3676" s="13">
        <v>12.266973402445799</v>
      </c>
      <c r="N3676" s="2"/>
    </row>
    <row r="3677" spans="1:14" x14ac:dyDescent="0.35">
      <c r="A3677" s="13" t="s">
        <v>4242</v>
      </c>
      <c r="B3677" s="13" t="s">
        <v>7997</v>
      </c>
      <c r="C3677" s="13" t="s">
        <v>11719</v>
      </c>
      <c r="D3677" s="13">
        <v>23.2899719133495</v>
      </c>
      <c r="E3677" s="13">
        <v>10.492499299475201</v>
      </c>
      <c r="F3677" s="13">
        <v>8.2195615923426502</v>
      </c>
      <c r="G3677" s="13">
        <v>19.0973130906318</v>
      </c>
      <c r="H3677" s="13">
        <v>22.091581910420299</v>
      </c>
      <c r="I3677" s="13">
        <v>22.141243423810799</v>
      </c>
      <c r="J3677" s="13">
        <v>11.9824326638279</v>
      </c>
      <c r="K3677" s="13">
        <v>0.14085458326519801</v>
      </c>
      <c r="L3677" s="13">
        <v>0.12262387877196899</v>
      </c>
      <c r="M3677" s="13">
        <v>8.4527043370918609</v>
      </c>
      <c r="N3677" s="2"/>
    </row>
    <row r="3678" spans="1:14" x14ac:dyDescent="0.35">
      <c r="A3678" s="13" t="s">
        <v>4243</v>
      </c>
      <c r="B3678" s="13" t="s">
        <v>7997</v>
      </c>
      <c r="C3678" s="13" t="s">
        <v>11719</v>
      </c>
      <c r="D3678" s="13">
        <v>0.50049991125431403</v>
      </c>
      <c r="E3678" s="13">
        <v>7.7680534128417298</v>
      </c>
      <c r="F3678" s="13">
        <v>0.47736435582445003</v>
      </c>
      <c r="G3678" s="13">
        <v>14.0273000578772</v>
      </c>
      <c r="H3678" s="13">
        <v>25.264381364878702</v>
      </c>
      <c r="I3678" s="13">
        <v>32.679700681121602</v>
      </c>
      <c r="J3678" s="13">
        <v>156.406201647015</v>
      </c>
      <c r="K3678" s="13">
        <v>776.15129322721702</v>
      </c>
      <c r="L3678" s="13">
        <v>457.89387439170201</v>
      </c>
      <c r="M3678" s="13">
        <v>33.348814989942298</v>
      </c>
      <c r="N3678" s="2"/>
    </row>
    <row r="3679" spans="1:14" x14ac:dyDescent="0.35">
      <c r="A3679" s="13" t="s">
        <v>4244</v>
      </c>
      <c r="B3679" s="13" t="s">
        <v>7997</v>
      </c>
      <c r="C3679" s="13" t="s">
        <v>11719</v>
      </c>
      <c r="D3679" s="13">
        <v>9.5993078329473196</v>
      </c>
      <c r="E3679" s="13">
        <v>5.46424131613841</v>
      </c>
      <c r="F3679" s="13">
        <v>3.6322646500528801</v>
      </c>
      <c r="G3679" s="13">
        <v>7.1102527053394802</v>
      </c>
      <c r="H3679" s="13">
        <v>6.7258615265055797</v>
      </c>
      <c r="I3679" s="13">
        <v>8.7530227234430509</v>
      </c>
      <c r="J3679" s="13">
        <v>6.3049488424900098</v>
      </c>
      <c r="K3679" s="13">
        <v>2.46170935752412</v>
      </c>
      <c r="L3679" s="13">
        <v>0.89213302571257103</v>
      </c>
      <c r="M3679" s="13">
        <v>3.3644483660295799</v>
      </c>
      <c r="N3679" s="2"/>
    </row>
    <row r="3680" spans="1:14" x14ac:dyDescent="0.35">
      <c r="A3680" s="13" t="s">
        <v>4248</v>
      </c>
      <c r="B3680" s="13" t="s">
        <v>7997</v>
      </c>
      <c r="C3680" s="13" t="s">
        <v>11719</v>
      </c>
      <c r="D3680" s="13">
        <v>59.464501359816801</v>
      </c>
      <c r="E3680" s="13">
        <v>56.2031511139838</v>
      </c>
      <c r="F3680" s="13">
        <v>2.9467851027112499</v>
      </c>
      <c r="G3680" s="13">
        <v>11.0855745072429</v>
      </c>
      <c r="H3680" s="13">
        <v>10.8876503088366</v>
      </c>
      <c r="I3680" s="13">
        <v>10.4131468693956</v>
      </c>
      <c r="J3680" s="13">
        <v>5.0028289983416396</v>
      </c>
      <c r="K3680" s="13">
        <v>11.4821110607324</v>
      </c>
      <c r="L3680" s="13">
        <v>15.8073904156397</v>
      </c>
      <c r="M3680" s="13">
        <v>4.2436978533879897</v>
      </c>
      <c r="N3680" s="2"/>
    </row>
    <row r="3681" spans="1:14" x14ac:dyDescent="0.35">
      <c r="A3681" s="13" t="s">
        <v>4249</v>
      </c>
      <c r="B3681" s="13" t="s">
        <v>7997</v>
      </c>
      <c r="C3681" s="13" t="s">
        <v>11719</v>
      </c>
      <c r="D3681" s="13">
        <v>51.920823177684603</v>
      </c>
      <c r="E3681" s="13">
        <v>65.604873226158702</v>
      </c>
      <c r="F3681" s="13">
        <v>25.514956270464101</v>
      </c>
      <c r="G3681" s="13">
        <v>60.300981557803901</v>
      </c>
      <c r="H3681" s="13">
        <v>54.023976170950299</v>
      </c>
      <c r="I3681" s="13">
        <v>66.651569230009599</v>
      </c>
      <c r="J3681" s="13">
        <v>51.8741644133788</v>
      </c>
      <c r="K3681" s="13">
        <v>0.80399269647028204</v>
      </c>
      <c r="L3681" s="13">
        <v>0.39827615999004601</v>
      </c>
      <c r="M3681" s="13">
        <v>15.6328863667937</v>
      </c>
      <c r="N3681" s="2"/>
    </row>
    <row r="3682" spans="1:14" x14ac:dyDescent="0.35">
      <c r="A3682" s="13" t="s">
        <v>4251</v>
      </c>
      <c r="B3682" s="13" t="s">
        <v>7997</v>
      </c>
      <c r="C3682" s="13" t="s">
        <v>11719</v>
      </c>
      <c r="D3682" s="13">
        <v>90.5380848622586</v>
      </c>
      <c r="E3682" s="13">
        <v>36.129997561186201</v>
      </c>
      <c r="F3682" s="13">
        <v>6.9614103626050099</v>
      </c>
      <c r="G3682" s="13">
        <v>26.601060522335001</v>
      </c>
      <c r="H3682" s="13">
        <v>24.203110043466499</v>
      </c>
      <c r="I3682" s="13">
        <v>25.104985674290901</v>
      </c>
      <c r="J3682" s="13">
        <v>12.013240168324399</v>
      </c>
      <c r="K3682" s="13">
        <v>3.4193088025426301</v>
      </c>
      <c r="L3682" s="13">
        <v>4.1172538987762604</v>
      </c>
      <c r="M3682" s="13">
        <v>6.2632884528731596</v>
      </c>
      <c r="N3682" s="2"/>
    </row>
    <row r="3683" spans="1:14" x14ac:dyDescent="0.35">
      <c r="A3683" s="13" t="s">
        <v>4254</v>
      </c>
      <c r="B3683" s="13" t="s">
        <v>7997</v>
      </c>
      <c r="C3683" s="13" t="s">
        <v>11719</v>
      </c>
      <c r="D3683" s="13">
        <v>58.547165822973803</v>
      </c>
      <c r="E3683" s="13">
        <v>23.558191322340701</v>
      </c>
      <c r="F3683" s="13">
        <v>21.772729957214899</v>
      </c>
      <c r="G3683" s="13">
        <v>48.029115360142903</v>
      </c>
      <c r="H3683" s="13">
        <v>44.2889804724472</v>
      </c>
      <c r="I3683" s="13">
        <v>53.550112952160397</v>
      </c>
      <c r="J3683" s="13">
        <v>50.429526341809598</v>
      </c>
      <c r="K3683" s="13">
        <v>1.11582269014427</v>
      </c>
      <c r="L3683" s="13">
        <v>0.70667031757690502</v>
      </c>
      <c r="M3683" s="13">
        <v>37.742406746184301</v>
      </c>
      <c r="N3683" s="2"/>
    </row>
    <row r="3684" spans="1:14" x14ac:dyDescent="0.35">
      <c r="A3684" s="13" t="s">
        <v>4255</v>
      </c>
      <c r="B3684" s="13" t="s">
        <v>7997</v>
      </c>
      <c r="C3684" s="13" t="s">
        <v>11719</v>
      </c>
      <c r="D3684" s="13">
        <v>11.284531399175201</v>
      </c>
      <c r="E3684" s="13">
        <v>8.0161238737491392</v>
      </c>
      <c r="F3684" s="13">
        <v>4.4999796763568902</v>
      </c>
      <c r="G3684" s="13">
        <v>8.9612689131436305</v>
      </c>
      <c r="H3684" s="13">
        <v>9.1083033115554493</v>
      </c>
      <c r="I3684" s="13">
        <v>11.269970860937599</v>
      </c>
      <c r="J3684" s="13">
        <v>9.8433500730583408</v>
      </c>
      <c r="K3684" s="13">
        <v>2.91464948662213</v>
      </c>
      <c r="L3684" s="13">
        <v>1.3999842251435</v>
      </c>
      <c r="M3684" s="13">
        <v>14.684167590822801</v>
      </c>
      <c r="N3684" s="2"/>
    </row>
    <row r="3685" spans="1:14" x14ac:dyDescent="0.35">
      <c r="A3685" s="13" t="s">
        <v>4267</v>
      </c>
      <c r="B3685" s="13" t="s">
        <v>7997</v>
      </c>
      <c r="C3685" s="13" t="s">
        <v>11719</v>
      </c>
      <c r="D3685" s="13">
        <v>12.3510894203338</v>
      </c>
      <c r="E3685" s="13">
        <v>7.5882483217379004</v>
      </c>
      <c r="F3685" s="13">
        <v>1.4199753457473501</v>
      </c>
      <c r="G3685" s="13">
        <v>9.2930622181731302</v>
      </c>
      <c r="H3685" s="13">
        <v>16.828061264654799</v>
      </c>
      <c r="I3685" s="13">
        <v>24.983884678322401</v>
      </c>
      <c r="J3685" s="13">
        <v>41.235602226431901</v>
      </c>
      <c r="K3685" s="13">
        <v>3.7050779422626099</v>
      </c>
      <c r="L3685" s="13">
        <v>2.4435385605006501</v>
      </c>
      <c r="M3685" s="13">
        <v>1.20669560711822</v>
      </c>
      <c r="N3685" s="2"/>
    </row>
    <row r="3686" spans="1:14" x14ac:dyDescent="0.35">
      <c r="A3686" s="13" t="s">
        <v>4268</v>
      </c>
      <c r="B3686" s="13" t="s">
        <v>7997</v>
      </c>
      <c r="C3686" s="13" t="s">
        <v>11719</v>
      </c>
      <c r="D3686" s="13">
        <v>22.4892494763203</v>
      </c>
      <c r="E3686" s="13">
        <v>24.790969533343901</v>
      </c>
      <c r="F3686" s="13">
        <v>12.440098236337301</v>
      </c>
      <c r="G3686" s="13">
        <v>25.864232988521501</v>
      </c>
      <c r="H3686" s="13">
        <v>25.1559392210618</v>
      </c>
      <c r="I3686" s="13">
        <v>30.262759917144699</v>
      </c>
      <c r="J3686" s="13">
        <v>19.344544844760598</v>
      </c>
      <c r="K3686" s="13">
        <v>9.0722190429519706E-2</v>
      </c>
      <c r="L3686" s="13">
        <v>9.4764421137241497E-2</v>
      </c>
      <c r="M3686" s="13">
        <v>6.1984417543924</v>
      </c>
      <c r="N3686" s="2"/>
    </row>
    <row r="3687" spans="1:14" x14ac:dyDescent="0.35">
      <c r="A3687" s="13" t="s">
        <v>4269</v>
      </c>
      <c r="B3687" s="13" t="s">
        <v>7997</v>
      </c>
      <c r="C3687" s="13" t="s">
        <v>11719</v>
      </c>
      <c r="D3687" s="13">
        <v>11.846295118844001</v>
      </c>
      <c r="E3687" s="13">
        <v>9.24036406621825</v>
      </c>
      <c r="F3687" s="13">
        <v>3.9962244560243199</v>
      </c>
      <c r="G3687" s="13">
        <v>8.6011438243570701</v>
      </c>
      <c r="H3687" s="13">
        <v>9.8071154787681003</v>
      </c>
      <c r="I3687" s="13">
        <v>10.7817448005319</v>
      </c>
      <c r="J3687" s="13">
        <v>5.5028188566177896</v>
      </c>
      <c r="K3687" s="13">
        <v>1.0832771440618999E-2</v>
      </c>
      <c r="L3687" s="13">
        <v>4.55279701125249E-2</v>
      </c>
      <c r="M3687" s="13">
        <v>5.3193702853140001</v>
      </c>
      <c r="N3687" s="2"/>
    </row>
    <row r="3688" spans="1:14" x14ac:dyDescent="0.35">
      <c r="A3688" s="13" t="s">
        <v>4271</v>
      </c>
      <c r="B3688" s="13" t="s">
        <v>7997</v>
      </c>
      <c r="C3688" s="13" t="s">
        <v>11719</v>
      </c>
      <c r="D3688" s="13">
        <v>0</v>
      </c>
      <c r="E3688" s="13">
        <v>2.2148961434691801</v>
      </c>
      <c r="F3688" s="13">
        <v>0</v>
      </c>
      <c r="G3688" s="13">
        <v>0</v>
      </c>
      <c r="H3688" s="13">
        <v>0</v>
      </c>
      <c r="I3688" s="13">
        <v>3.3516778174624999E-2</v>
      </c>
      <c r="J3688" s="13">
        <v>0</v>
      </c>
      <c r="K3688" s="13">
        <v>2.1497546328034498</v>
      </c>
      <c r="L3688" s="13">
        <v>1.0183664824838801</v>
      </c>
      <c r="M3688" s="13">
        <v>1.1356618953939599</v>
      </c>
      <c r="N3688" s="2"/>
    </row>
    <row r="3689" spans="1:14" x14ac:dyDescent="0.35">
      <c r="A3689" s="13" t="s">
        <v>4277</v>
      </c>
      <c r="B3689" s="13" t="s">
        <v>7997</v>
      </c>
      <c r="C3689" s="13" t="s">
        <v>11719</v>
      </c>
      <c r="D3689" s="13">
        <v>32.988456109589499</v>
      </c>
      <c r="E3689" s="13">
        <v>13.4950620985427</v>
      </c>
      <c r="F3689" s="13">
        <v>0.22362942064171201</v>
      </c>
      <c r="G3689" s="13">
        <v>1.45784831871164</v>
      </c>
      <c r="H3689" s="13">
        <v>2.5109161661856798</v>
      </c>
      <c r="I3689" s="13">
        <v>1.4322027350665301</v>
      </c>
      <c r="J3689" s="13">
        <v>1.27068343696194</v>
      </c>
      <c r="K3689" s="13">
        <v>2.72697130211554</v>
      </c>
      <c r="L3689" s="13">
        <v>3.4428547893969399</v>
      </c>
      <c r="M3689" s="13">
        <v>8.1034961068789695</v>
      </c>
      <c r="N3689" s="2"/>
    </row>
    <row r="3690" spans="1:14" x14ac:dyDescent="0.35">
      <c r="A3690" s="13" t="s">
        <v>4286</v>
      </c>
      <c r="B3690" s="13" t="s">
        <v>7997</v>
      </c>
      <c r="C3690" s="13" t="s">
        <v>11719</v>
      </c>
      <c r="D3690" s="13">
        <v>69.368524916435106</v>
      </c>
      <c r="E3690" s="13">
        <v>98.295211973607607</v>
      </c>
      <c r="F3690" s="13">
        <v>24.184845388980701</v>
      </c>
      <c r="G3690" s="13">
        <v>59.861482261176199</v>
      </c>
      <c r="H3690" s="13">
        <v>55.938651020749198</v>
      </c>
      <c r="I3690" s="13">
        <v>71.729154434954097</v>
      </c>
      <c r="J3690" s="13">
        <v>55.698461007530199</v>
      </c>
      <c r="K3690" s="13">
        <v>61.448644582232397</v>
      </c>
      <c r="L3690" s="13">
        <v>53.261167329787</v>
      </c>
      <c r="M3690" s="13">
        <v>332.30068779528699</v>
      </c>
      <c r="N3690" s="2"/>
    </row>
    <row r="3691" spans="1:14" x14ac:dyDescent="0.35">
      <c r="A3691" s="13" t="s">
        <v>4290</v>
      </c>
      <c r="B3691" s="13" t="s">
        <v>7997</v>
      </c>
      <c r="C3691" s="13" t="s">
        <v>11719</v>
      </c>
      <c r="D3691" s="13">
        <v>274.08616491576697</v>
      </c>
      <c r="E3691" s="13">
        <v>244.85240934324901</v>
      </c>
      <c r="F3691" s="13">
        <v>65.832145862801198</v>
      </c>
      <c r="G3691" s="13">
        <v>221.93788698663701</v>
      </c>
      <c r="H3691" s="13">
        <v>245.93972970733699</v>
      </c>
      <c r="I3691" s="13">
        <v>239.89819324301999</v>
      </c>
      <c r="J3691" s="13">
        <v>369.38746821781399</v>
      </c>
      <c r="K3691" s="13">
        <v>964.84731019984997</v>
      </c>
      <c r="L3691" s="13">
        <v>998.59569893134403</v>
      </c>
      <c r="M3691" s="13">
        <v>515.30962310145605</v>
      </c>
      <c r="N3691" s="2"/>
    </row>
    <row r="3692" spans="1:14" x14ac:dyDescent="0.35">
      <c r="A3692" s="13" t="s">
        <v>4294</v>
      </c>
      <c r="B3692" s="13" t="s">
        <v>7997</v>
      </c>
      <c r="C3692" s="13" t="s">
        <v>11719</v>
      </c>
      <c r="D3692" s="13">
        <v>8.8029439146198998E-2</v>
      </c>
      <c r="E3692" s="13">
        <v>0.80285583578851005</v>
      </c>
      <c r="F3692" s="13">
        <v>1.2925025174521101</v>
      </c>
      <c r="G3692" s="13">
        <v>3.19032941033048</v>
      </c>
      <c r="H3692" s="13">
        <v>11.1703779765423</v>
      </c>
      <c r="I3692" s="13">
        <v>30.2824484072517</v>
      </c>
      <c r="J3692" s="13">
        <v>43.078816865578901</v>
      </c>
      <c r="K3692" s="13">
        <v>2.50354831725272</v>
      </c>
      <c r="L3692" s="13">
        <v>0.87187396550977103</v>
      </c>
      <c r="M3692" s="13">
        <v>0.28153280616452497</v>
      </c>
      <c r="N3692" s="2"/>
    </row>
    <row r="3693" spans="1:14" x14ac:dyDescent="0.35">
      <c r="A3693" s="13" t="s">
        <v>4297</v>
      </c>
      <c r="B3693" s="13" t="s">
        <v>7997</v>
      </c>
      <c r="C3693" s="13" t="s">
        <v>11719</v>
      </c>
      <c r="D3693" s="13">
        <v>49.675934257624696</v>
      </c>
      <c r="E3693" s="13">
        <v>26.07711215258</v>
      </c>
      <c r="F3693" s="13">
        <v>9.8451812990029008</v>
      </c>
      <c r="G3693" s="13">
        <v>30.0358712316321</v>
      </c>
      <c r="H3693" s="13">
        <v>29.902444429925101</v>
      </c>
      <c r="I3693" s="13">
        <v>27.419316308005499</v>
      </c>
      <c r="J3693" s="13">
        <v>27.211935954771</v>
      </c>
      <c r="K3693" s="13">
        <v>38.801391151879699</v>
      </c>
      <c r="L3693" s="13">
        <v>29.999901099957501</v>
      </c>
      <c r="M3693" s="13">
        <v>119.430594299286</v>
      </c>
      <c r="N3693" s="2"/>
    </row>
    <row r="3694" spans="1:14" x14ac:dyDescent="0.35">
      <c r="A3694" s="13" t="s">
        <v>4298</v>
      </c>
      <c r="B3694" s="13" t="s">
        <v>7997</v>
      </c>
      <c r="C3694" s="13" t="s">
        <v>11719</v>
      </c>
      <c r="D3694" s="13">
        <v>67.772155276183199</v>
      </c>
      <c r="E3694" s="13">
        <v>66.945357858713294</v>
      </c>
      <c r="F3694" s="13">
        <v>21.8080790952637</v>
      </c>
      <c r="G3694" s="13">
        <v>42.595245632474601</v>
      </c>
      <c r="H3694" s="13">
        <v>36.3613354476675</v>
      </c>
      <c r="I3694" s="13">
        <v>45.6612012950606</v>
      </c>
      <c r="J3694" s="13">
        <v>29.0965714351175</v>
      </c>
      <c r="K3694" s="13">
        <v>1.3184751758508</v>
      </c>
      <c r="L3694" s="13">
        <v>0.72680440720287898</v>
      </c>
      <c r="M3694" s="13">
        <v>30.555132204840799</v>
      </c>
      <c r="N3694" s="2"/>
    </row>
    <row r="3695" spans="1:14" x14ac:dyDescent="0.35">
      <c r="A3695" s="13" t="s">
        <v>4302</v>
      </c>
      <c r="B3695" s="13" t="s">
        <v>7997</v>
      </c>
      <c r="C3695" s="13" t="s">
        <v>12612</v>
      </c>
      <c r="D3695" s="13">
        <v>39.7014707311533</v>
      </c>
      <c r="E3695" s="13">
        <v>17.6894751769876</v>
      </c>
      <c r="F3695" s="13">
        <v>19.742306568399901</v>
      </c>
      <c r="G3695" s="13">
        <v>52.939533693327803</v>
      </c>
      <c r="H3695" s="13">
        <v>50.693084713333498</v>
      </c>
      <c r="I3695" s="13">
        <v>49.082618924482901</v>
      </c>
      <c r="J3695" s="13">
        <v>28.786266797465601</v>
      </c>
      <c r="K3695" s="13">
        <v>0.14255581847498899</v>
      </c>
      <c r="L3695" s="13">
        <v>6.9691023213293998E-2</v>
      </c>
      <c r="M3695" s="13">
        <v>0.80896198088745297</v>
      </c>
      <c r="N3695" s="2"/>
    </row>
    <row r="3696" spans="1:14" x14ac:dyDescent="0.35">
      <c r="A3696" s="13" t="s">
        <v>4303</v>
      </c>
      <c r="B3696" s="13" t="s">
        <v>7997</v>
      </c>
      <c r="C3696" s="13" t="s">
        <v>11719</v>
      </c>
      <c r="D3696" s="13">
        <v>7.1102866023233</v>
      </c>
      <c r="E3696" s="13">
        <v>4.3352168548952603</v>
      </c>
      <c r="F3696" s="13">
        <v>3.8046318742355898</v>
      </c>
      <c r="G3696" s="13">
        <v>10.112608490782399</v>
      </c>
      <c r="H3696" s="13">
        <v>12.4735802924832</v>
      </c>
      <c r="I3696" s="13">
        <v>11.9796262052042</v>
      </c>
      <c r="J3696" s="13">
        <v>7.5311809941127796</v>
      </c>
      <c r="K3696" s="13">
        <v>3.4483594138062501</v>
      </c>
      <c r="L3696" s="13">
        <v>0.85263448587702995</v>
      </c>
      <c r="M3696" s="13">
        <v>4.6157440171384296</v>
      </c>
      <c r="N3696" s="2"/>
    </row>
    <row r="3697" spans="1:14" x14ac:dyDescent="0.35">
      <c r="A3697" s="13" t="s">
        <v>4311</v>
      </c>
      <c r="B3697" s="13" t="s">
        <v>7997</v>
      </c>
      <c r="C3697" s="13" t="s">
        <v>11719</v>
      </c>
      <c r="D3697" s="13">
        <v>14.616911400597401</v>
      </c>
      <c r="E3697" s="13">
        <v>3.42493093556737</v>
      </c>
      <c r="F3697" s="13">
        <v>3.2841196748567199</v>
      </c>
      <c r="G3697" s="13">
        <v>8.6223107076821499</v>
      </c>
      <c r="H3697" s="13">
        <v>10.0267227150708</v>
      </c>
      <c r="I3697" s="13">
        <v>10.4791840086913</v>
      </c>
      <c r="J3697" s="13">
        <v>13.4355130542176</v>
      </c>
      <c r="K3697" s="13">
        <v>67.923351388738595</v>
      </c>
      <c r="L3697" s="13">
        <v>62.530497556599499</v>
      </c>
      <c r="M3697" s="13">
        <v>16.172377395627802</v>
      </c>
      <c r="N3697" s="2"/>
    </row>
    <row r="3698" spans="1:14" x14ac:dyDescent="0.35">
      <c r="A3698" s="13" t="s">
        <v>4313</v>
      </c>
      <c r="B3698" s="13" t="s">
        <v>7997</v>
      </c>
      <c r="C3698" s="13" t="s">
        <v>11719</v>
      </c>
      <c r="D3698" s="13">
        <v>144.74677241936999</v>
      </c>
      <c r="E3698" s="13">
        <v>159.50216315002999</v>
      </c>
      <c r="F3698" s="13">
        <v>4.0646994898843403</v>
      </c>
      <c r="G3698" s="13">
        <v>11.120535194427299</v>
      </c>
      <c r="H3698" s="13">
        <v>10.2099190441263</v>
      </c>
      <c r="I3698" s="13">
        <v>14.581340564692701</v>
      </c>
      <c r="J3698" s="13">
        <v>5.1126939359401602</v>
      </c>
      <c r="K3698" s="13">
        <v>0.28294312348263201</v>
      </c>
      <c r="L3698" s="13">
        <v>2.73899491329585</v>
      </c>
      <c r="M3698" s="13">
        <v>114.199328871384</v>
      </c>
      <c r="N3698" s="2"/>
    </row>
    <row r="3699" spans="1:14" x14ac:dyDescent="0.35">
      <c r="A3699" s="13" t="s">
        <v>4314</v>
      </c>
      <c r="B3699" s="13" t="s">
        <v>7997</v>
      </c>
      <c r="C3699" s="13" t="s">
        <v>11719</v>
      </c>
      <c r="D3699" s="13">
        <v>229.250931661528</v>
      </c>
      <c r="E3699" s="13">
        <v>235.79682870494199</v>
      </c>
      <c r="F3699" s="13">
        <v>46.534918335402701</v>
      </c>
      <c r="G3699" s="13">
        <v>168.139551646326</v>
      </c>
      <c r="H3699" s="13">
        <v>186.67689715132801</v>
      </c>
      <c r="I3699" s="13">
        <v>219.84949077138401</v>
      </c>
      <c r="J3699" s="13">
        <v>319.66689128131202</v>
      </c>
      <c r="K3699" s="13">
        <v>4.6821956017322002</v>
      </c>
      <c r="L3699" s="13">
        <v>4.8495529422741104</v>
      </c>
      <c r="M3699" s="13">
        <v>5.5680774963358601</v>
      </c>
      <c r="N3699" s="2"/>
    </row>
    <row r="3700" spans="1:14" x14ac:dyDescent="0.35">
      <c r="A3700" s="13" t="s">
        <v>4316</v>
      </c>
      <c r="B3700" s="13" t="s">
        <v>7997</v>
      </c>
      <c r="C3700" s="13" t="s">
        <v>11719</v>
      </c>
      <c r="D3700" s="13">
        <v>64.459208054250595</v>
      </c>
      <c r="E3700" s="13">
        <v>40.481280821040102</v>
      </c>
      <c r="F3700" s="13">
        <v>5.8633284346614003</v>
      </c>
      <c r="G3700" s="13">
        <v>17.870432209993901</v>
      </c>
      <c r="H3700" s="13">
        <v>20.296678980368199</v>
      </c>
      <c r="I3700" s="13">
        <v>23.2437153236969</v>
      </c>
      <c r="J3700" s="13">
        <v>24.1170338034187</v>
      </c>
      <c r="K3700" s="13">
        <v>102.11725909162</v>
      </c>
      <c r="L3700" s="13">
        <v>36.8072432409407</v>
      </c>
      <c r="M3700" s="13">
        <v>16.001569376616601</v>
      </c>
      <c r="N3700" s="2"/>
    </row>
    <row r="3701" spans="1:14" x14ac:dyDescent="0.35">
      <c r="A3701" s="13" t="s">
        <v>4319</v>
      </c>
      <c r="B3701" s="13" t="s">
        <v>7997</v>
      </c>
      <c r="C3701" s="13" t="s">
        <v>11719</v>
      </c>
      <c r="D3701" s="13">
        <v>468.42401781916902</v>
      </c>
      <c r="E3701" s="13">
        <v>721.68545022970295</v>
      </c>
      <c r="F3701" s="13">
        <v>346.14446215404701</v>
      </c>
      <c r="G3701" s="13">
        <v>833.46724806061297</v>
      </c>
      <c r="H3701" s="13">
        <v>658.35817482780101</v>
      </c>
      <c r="I3701" s="13">
        <v>870.87546141549501</v>
      </c>
      <c r="J3701" s="13">
        <v>544.03793423001002</v>
      </c>
      <c r="K3701" s="13">
        <v>183.60264231178201</v>
      </c>
      <c r="L3701" s="13">
        <v>108.068154068536</v>
      </c>
      <c r="M3701" s="13">
        <v>29.118138102239399</v>
      </c>
      <c r="N3701" s="2"/>
    </row>
    <row r="3702" spans="1:14" x14ac:dyDescent="0.35">
      <c r="A3702" s="13" t="s">
        <v>4321</v>
      </c>
      <c r="B3702" s="13" t="s">
        <v>7997</v>
      </c>
      <c r="C3702" s="13" t="s">
        <v>11719</v>
      </c>
      <c r="D3702" s="13">
        <v>32.366770428409303</v>
      </c>
      <c r="E3702" s="13">
        <v>9.1226494812820995</v>
      </c>
      <c r="F3702" s="13">
        <v>3.9693961042999799</v>
      </c>
      <c r="G3702" s="13">
        <v>15.10614657362</v>
      </c>
      <c r="H3702" s="13">
        <v>15.396454248111199</v>
      </c>
      <c r="I3702" s="13">
        <v>12.765037736794699</v>
      </c>
      <c r="J3702" s="13">
        <v>8.7191626391095092</v>
      </c>
      <c r="K3702" s="13">
        <v>5.6881928474991499</v>
      </c>
      <c r="L3702" s="13">
        <v>3.0653194732819999</v>
      </c>
      <c r="M3702" s="13">
        <v>4.5510075719823302</v>
      </c>
      <c r="N3702" s="2"/>
    </row>
    <row r="3703" spans="1:14" x14ac:dyDescent="0.35">
      <c r="A3703" s="13" t="s">
        <v>4323</v>
      </c>
      <c r="B3703" s="13" t="s">
        <v>7997</v>
      </c>
      <c r="C3703" s="13" t="s">
        <v>11719</v>
      </c>
      <c r="D3703" s="13">
        <v>57.204126237491799</v>
      </c>
      <c r="E3703" s="13">
        <v>24.681233775801701</v>
      </c>
      <c r="F3703" s="13">
        <v>23.902808917939399</v>
      </c>
      <c r="G3703" s="13">
        <v>57.451992016719998</v>
      </c>
      <c r="H3703" s="13">
        <v>56.778584481115601</v>
      </c>
      <c r="I3703" s="13">
        <v>58.549521619016403</v>
      </c>
      <c r="J3703" s="13">
        <v>38.094076220484503</v>
      </c>
      <c r="K3703" s="13">
        <v>1.6888144672830501</v>
      </c>
      <c r="L3703" s="13">
        <v>0.44640956773370599</v>
      </c>
      <c r="M3703" s="13">
        <v>4.0489798360558202</v>
      </c>
      <c r="N3703" s="2"/>
    </row>
    <row r="3704" spans="1:14" x14ac:dyDescent="0.35">
      <c r="A3704" s="13" t="s">
        <v>4324</v>
      </c>
      <c r="B3704" s="13" t="s">
        <v>7997</v>
      </c>
      <c r="C3704" s="13" t="s">
        <v>11719</v>
      </c>
      <c r="D3704" s="13">
        <v>15.8147930515849</v>
      </c>
      <c r="E3704" s="13">
        <v>2.5591029765758799</v>
      </c>
      <c r="F3704" s="13">
        <v>3.7603621009047199</v>
      </c>
      <c r="G3704" s="13">
        <v>10.352817989218201</v>
      </c>
      <c r="H3704" s="13">
        <v>9.9112710595541706</v>
      </c>
      <c r="I3704" s="13">
        <v>9.2754050952743992</v>
      </c>
      <c r="J3704" s="13">
        <v>5.9628859393981104</v>
      </c>
      <c r="K3704" s="13">
        <v>2.63962126284214E-2</v>
      </c>
      <c r="L3704" s="13">
        <v>4.2780505417648104E-3</v>
      </c>
      <c r="M3704" s="13">
        <v>8.7744981504745105</v>
      </c>
      <c r="N3704" s="2"/>
    </row>
    <row r="3705" spans="1:14" x14ac:dyDescent="0.35">
      <c r="A3705" s="13" t="s">
        <v>4330</v>
      </c>
      <c r="B3705" s="13" t="s">
        <v>7997</v>
      </c>
      <c r="C3705" s="13" t="s">
        <v>11719</v>
      </c>
      <c r="D3705" s="13">
        <v>46.621110557673198</v>
      </c>
      <c r="E3705" s="13">
        <v>65.466252972338907</v>
      </c>
      <c r="F3705" s="13">
        <v>0.14755125202989799</v>
      </c>
      <c r="G3705" s="13">
        <v>1.2692531797597499</v>
      </c>
      <c r="H3705" s="13">
        <v>1.78413733986191</v>
      </c>
      <c r="I3705" s="13">
        <v>1.36299354349667</v>
      </c>
      <c r="J3705" s="13">
        <v>0.55323989408645302</v>
      </c>
      <c r="K3705" s="13">
        <v>2.4208806003549701</v>
      </c>
      <c r="L3705" s="13">
        <v>4.6563485532580096</v>
      </c>
      <c r="M3705" s="13">
        <v>114.018316399464</v>
      </c>
      <c r="N3705" s="2"/>
    </row>
    <row r="3706" spans="1:14" x14ac:dyDescent="0.35">
      <c r="A3706" s="13" t="s">
        <v>4331</v>
      </c>
      <c r="B3706" s="13" t="s">
        <v>7997</v>
      </c>
      <c r="C3706" s="13" t="s">
        <v>11719</v>
      </c>
      <c r="D3706" s="13">
        <v>11.5736640351404</v>
      </c>
      <c r="E3706" s="13">
        <v>8.3228584506470398</v>
      </c>
      <c r="F3706" s="13">
        <v>3.22589488475159</v>
      </c>
      <c r="G3706" s="13">
        <v>7.9468596622217698</v>
      </c>
      <c r="H3706" s="13">
        <v>9.2250347753665096</v>
      </c>
      <c r="I3706" s="13">
        <v>9.1532135940331507</v>
      </c>
      <c r="J3706" s="13">
        <v>7.0862827306016598</v>
      </c>
      <c r="K3706" s="13">
        <v>1.10997477514859</v>
      </c>
      <c r="L3706" s="13">
        <v>0.35308624270518002</v>
      </c>
      <c r="M3706" s="13">
        <v>1.7009004070681999</v>
      </c>
      <c r="N3706" s="2"/>
    </row>
    <row r="3707" spans="1:14" x14ac:dyDescent="0.35">
      <c r="A3707" s="13" t="s">
        <v>4334</v>
      </c>
      <c r="B3707" s="13" t="s">
        <v>7997</v>
      </c>
      <c r="C3707" s="13" t="s">
        <v>11719</v>
      </c>
      <c r="D3707" s="13">
        <v>174.53394159558701</v>
      </c>
      <c r="E3707" s="13">
        <v>121.185519912252</v>
      </c>
      <c r="F3707" s="13">
        <v>61.660095299002897</v>
      </c>
      <c r="G3707" s="13">
        <v>146.12004707662501</v>
      </c>
      <c r="H3707" s="13">
        <v>128.17163214022901</v>
      </c>
      <c r="I3707" s="13">
        <v>171.823123823636</v>
      </c>
      <c r="J3707" s="13">
        <v>171.96276070433399</v>
      </c>
      <c r="K3707" s="13">
        <v>121.214880164571</v>
      </c>
      <c r="L3707" s="13">
        <v>55.191395621948899</v>
      </c>
      <c r="M3707" s="13">
        <v>322.98357026736397</v>
      </c>
      <c r="N3707" s="2"/>
    </row>
    <row r="3708" spans="1:14" x14ac:dyDescent="0.35">
      <c r="A3708" s="13" t="s">
        <v>4336</v>
      </c>
      <c r="B3708" s="13" t="s">
        <v>7997</v>
      </c>
      <c r="C3708" s="13" t="s">
        <v>11719</v>
      </c>
      <c r="D3708" s="13">
        <v>40.527587813808204</v>
      </c>
      <c r="E3708" s="13">
        <v>11.968295621597001</v>
      </c>
      <c r="F3708" s="13">
        <v>9.5758761135622201</v>
      </c>
      <c r="G3708" s="13">
        <v>21.736009709879198</v>
      </c>
      <c r="H3708" s="13">
        <v>22.6736452369686</v>
      </c>
      <c r="I3708" s="13">
        <v>22.9721774000338</v>
      </c>
      <c r="J3708" s="13">
        <v>15.3705934662045</v>
      </c>
      <c r="K3708" s="13">
        <v>1.3451712376795699</v>
      </c>
      <c r="L3708" s="13">
        <v>0.70403624724397096</v>
      </c>
      <c r="M3708" s="13">
        <v>18.582644994041502</v>
      </c>
      <c r="N3708" s="2"/>
    </row>
    <row r="3709" spans="1:14" x14ac:dyDescent="0.35">
      <c r="A3709" s="13" t="s">
        <v>4337</v>
      </c>
      <c r="B3709" s="13" t="s">
        <v>7997</v>
      </c>
      <c r="C3709" s="13" t="s">
        <v>11719</v>
      </c>
      <c r="D3709" s="13">
        <v>343.11065979706899</v>
      </c>
      <c r="E3709" s="13">
        <v>283.83032214545301</v>
      </c>
      <c r="F3709" s="13">
        <v>30.3532581108824</v>
      </c>
      <c r="G3709" s="13">
        <v>204.63801400728201</v>
      </c>
      <c r="H3709" s="13">
        <v>214.44897482437801</v>
      </c>
      <c r="I3709" s="13">
        <v>196.21132565819599</v>
      </c>
      <c r="J3709" s="13">
        <v>61.205933597344803</v>
      </c>
      <c r="K3709" s="13">
        <v>10.1835276204278</v>
      </c>
      <c r="L3709" s="13">
        <v>6.9240027347766704</v>
      </c>
      <c r="M3709" s="13">
        <v>937.47272201503495</v>
      </c>
      <c r="N3709" s="2"/>
    </row>
    <row r="3710" spans="1:14" x14ac:dyDescent="0.35">
      <c r="A3710" s="13" t="s">
        <v>4341</v>
      </c>
      <c r="B3710" s="13" t="s">
        <v>7997</v>
      </c>
      <c r="C3710" s="13" t="s">
        <v>11719</v>
      </c>
      <c r="D3710" s="13">
        <v>111.78551578145</v>
      </c>
      <c r="E3710" s="13">
        <v>67.359437492992498</v>
      </c>
      <c r="F3710" s="13">
        <v>98.894584851450801</v>
      </c>
      <c r="G3710" s="13">
        <v>222.396399810921</v>
      </c>
      <c r="H3710" s="13">
        <v>187.645700988562</v>
      </c>
      <c r="I3710" s="13">
        <v>230.131641192915</v>
      </c>
      <c r="J3710" s="13">
        <v>171.91842199143301</v>
      </c>
      <c r="K3710" s="13">
        <v>41.592335005581603</v>
      </c>
      <c r="L3710" s="13">
        <v>28.765936451678002</v>
      </c>
      <c r="M3710" s="13">
        <v>24.356748438036</v>
      </c>
      <c r="N3710" s="2"/>
    </row>
    <row r="3711" spans="1:14" x14ac:dyDescent="0.35">
      <c r="A3711" s="13" t="s">
        <v>4350</v>
      </c>
      <c r="B3711" s="13" t="s">
        <v>7997</v>
      </c>
      <c r="C3711" s="13" t="s">
        <v>11719</v>
      </c>
      <c r="D3711" s="13">
        <v>0.35051809508372</v>
      </c>
      <c r="E3711" s="13">
        <v>0</v>
      </c>
      <c r="F3711" s="13">
        <v>0.95793338817852003</v>
      </c>
      <c r="G3711" s="13">
        <v>1.3610412282768001</v>
      </c>
      <c r="H3711" s="13">
        <v>1.0749402193689199</v>
      </c>
      <c r="I3711" s="13">
        <v>1.5714191324095099</v>
      </c>
      <c r="J3711" s="13">
        <v>0.39490426899640801</v>
      </c>
      <c r="K3711" s="13">
        <v>141.91081692795601</v>
      </c>
      <c r="L3711" s="13">
        <v>257.793450075039</v>
      </c>
      <c r="M3711" s="13">
        <v>4.7550224443131501</v>
      </c>
      <c r="N3711" s="2"/>
    </row>
    <row r="3712" spans="1:14" x14ac:dyDescent="0.35">
      <c r="A3712" s="13" t="s">
        <v>4353</v>
      </c>
      <c r="B3712" s="13" t="s">
        <v>7997</v>
      </c>
      <c r="C3712" s="13" t="s">
        <v>11719</v>
      </c>
      <c r="D3712" s="13">
        <v>13.682889954695501</v>
      </c>
      <c r="E3712" s="13">
        <v>30.357409182748999</v>
      </c>
      <c r="F3712" s="13">
        <v>6.5010852835115198</v>
      </c>
      <c r="G3712" s="13">
        <v>15.0600402752082</v>
      </c>
      <c r="H3712" s="13">
        <v>12.154461589992</v>
      </c>
      <c r="I3712" s="13">
        <v>18.482686073967599</v>
      </c>
      <c r="J3712" s="13">
        <v>18.803707333101801</v>
      </c>
      <c r="K3712" s="13">
        <v>109.781268293922</v>
      </c>
      <c r="L3712" s="13">
        <v>76.772225031207199</v>
      </c>
      <c r="M3712" s="13">
        <v>18.159744075304801</v>
      </c>
      <c r="N3712" s="2"/>
    </row>
    <row r="3713" spans="1:14" x14ac:dyDescent="0.35">
      <c r="A3713" s="13" t="s">
        <v>4356</v>
      </c>
      <c r="B3713" s="13" t="s">
        <v>7997</v>
      </c>
      <c r="C3713" s="13" t="s">
        <v>11719</v>
      </c>
      <c r="D3713" s="13">
        <v>10.1008377070506</v>
      </c>
      <c r="E3713" s="13">
        <v>3.4471458005436699</v>
      </c>
      <c r="F3713" s="13">
        <v>0.52402312092581504</v>
      </c>
      <c r="G3713" s="13">
        <v>1.7542354914412299</v>
      </c>
      <c r="H3713" s="13">
        <v>2.8809281721482001</v>
      </c>
      <c r="I3713" s="13">
        <v>3.8364560312915299</v>
      </c>
      <c r="J3713" s="13">
        <v>11.4108609374676</v>
      </c>
      <c r="K3713" s="13">
        <v>47.443871055086298</v>
      </c>
      <c r="L3713" s="13">
        <v>40.7030657011315</v>
      </c>
      <c r="M3713" s="13">
        <v>2.9838267309172002</v>
      </c>
      <c r="N3713" s="2"/>
    </row>
    <row r="3714" spans="1:14" x14ac:dyDescent="0.35">
      <c r="A3714" s="13" t="s">
        <v>4357</v>
      </c>
      <c r="B3714" s="13" t="s">
        <v>7997</v>
      </c>
      <c r="C3714" s="13" t="s">
        <v>11719</v>
      </c>
      <c r="D3714" s="13">
        <v>9.8647920138207503</v>
      </c>
      <c r="E3714" s="13">
        <v>120.021552749408</v>
      </c>
      <c r="F3714" s="13">
        <v>0.32724432515415303</v>
      </c>
      <c r="G3714" s="13">
        <v>2.1434653348258901</v>
      </c>
      <c r="H3714" s="13">
        <v>3.3312632828086701</v>
      </c>
      <c r="I3714" s="13">
        <v>1.99202170128986</v>
      </c>
      <c r="J3714" s="13">
        <v>7.4947325033824896E-2</v>
      </c>
      <c r="K3714" s="13">
        <v>136.70340396811301</v>
      </c>
      <c r="L3714" s="13">
        <v>165.22437599194899</v>
      </c>
      <c r="M3714" s="13">
        <v>28.261826079795998</v>
      </c>
      <c r="N3714" s="2"/>
    </row>
    <row r="3715" spans="1:14" x14ac:dyDescent="0.35">
      <c r="A3715" s="13" t="s">
        <v>4359</v>
      </c>
      <c r="B3715" s="13" t="s">
        <v>7997</v>
      </c>
      <c r="C3715" s="13" t="s">
        <v>11719</v>
      </c>
      <c r="D3715" s="13">
        <v>0.99315360710183898</v>
      </c>
      <c r="E3715" s="13">
        <v>9.4638478671980408</v>
      </c>
      <c r="F3715" s="13">
        <v>6.1830961318682798</v>
      </c>
      <c r="G3715" s="13">
        <v>21.881161729282201</v>
      </c>
      <c r="H3715" s="13">
        <v>46.507622876875203</v>
      </c>
      <c r="I3715" s="13">
        <v>62.679071033367897</v>
      </c>
      <c r="J3715" s="13">
        <v>312.92230437702</v>
      </c>
      <c r="K3715" s="13">
        <v>843.51611321710698</v>
      </c>
      <c r="L3715" s="13">
        <v>644.34125212701497</v>
      </c>
      <c r="M3715" s="13">
        <v>25.962793156276302</v>
      </c>
      <c r="N3715" s="2"/>
    </row>
    <row r="3716" spans="1:14" x14ac:dyDescent="0.35">
      <c r="A3716" s="13" t="s">
        <v>4362</v>
      </c>
      <c r="B3716" s="13" t="s">
        <v>7997</v>
      </c>
      <c r="C3716" s="13" t="s">
        <v>11719</v>
      </c>
      <c r="D3716" s="13">
        <v>18.373823765549801</v>
      </c>
      <c r="E3716" s="13">
        <v>6.5122374567576502</v>
      </c>
      <c r="F3716" s="13">
        <v>6.8163382916512099</v>
      </c>
      <c r="G3716" s="13">
        <v>11.908423888016801</v>
      </c>
      <c r="H3716" s="13">
        <v>10.3793040760553</v>
      </c>
      <c r="I3716" s="13">
        <v>12.2772974141874</v>
      </c>
      <c r="J3716" s="13">
        <v>7.0326339655972498</v>
      </c>
      <c r="K3716" s="13">
        <v>4.3974798899835896</v>
      </c>
      <c r="L3716" s="13">
        <v>2.54352795914492</v>
      </c>
      <c r="M3716" s="13">
        <v>0.86349378903233598</v>
      </c>
      <c r="N3716" s="2"/>
    </row>
    <row r="3717" spans="1:14" x14ac:dyDescent="0.35">
      <c r="A3717" s="13" t="s">
        <v>4363</v>
      </c>
      <c r="B3717" s="13" t="s">
        <v>7997</v>
      </c>
      <c r="C3717" s="13" t="s">
        <v>11719</v>
      </c>
      <c r="D3717" s="13">
        <v>26.894383380413</v>
      </c>
      <c r="E3717" s="13">
        <v>10.975002519009999</v>
      </c>
      <c r="F3717" s="13">
        <v>4.0595729633857003</v>
      </c>
      <c r="G3717" s="13">
        <v>11.1527612110996</v>
      </c>
      <c r="H3717" s="13">
        <v>11.6935977239255</v>
      </c>
      <c r="I3717" s="13">
        <v>13.612337807400699</v>
      </c>
      <c r="J3717" s="13">
        <v>21.989545164924198</v>
      </c>
      <c r="K3717" s="13">
        <v>89.282392409458893</v>
      </c>
      <c r="L3717" s="13">
        <v>61.184331139955802</v>
      </c>
      <c r="M3717" s="13">
        <v>1.6083364940937099</v>
      </c>
      <c r="N3717" s="2"/>
    </row>
    <row r="3718" spans="1:14" x14ac:dyDescent="0.35">
      <c r="A3718" s="13" t="s">
        <v>4364</v>
      </c>
      <c r="B3718" s="13" t="s">
        <v>7997</v>
      </c>
      <c r="C3718" s="13" t="s">
        <v>11719</v>
      </c>
      <c r="D3718" s="13">
        <v>42.497247666199399</v>
      </c>
      <c r="E3718" s="13">
        <v>27.8134039229287</v>
      </c>
      <c r="F3718" s="13">
        <v>11.201215961591201</v>
      </c>
      <c r="G3718" s="13">
        <v>26.7600380059271</v>
      </c>
      <c r="H3718" s="13">
        <v>26.400716572465502</v>
      </c>
      <c r="I3718" s="13">
        <v>31.055874357068699</v>
      </c>
      <c r="J3718" s="13">
        <v>27.380780195466201</v>
      </c>
      <c r="K3718" s="13">
        <v>15.3931034746763</v>
      </c>
      <c r="L3718" s="13">
        <v>11.1967915846746</v>
      </c>
      <c r="M3718" s="13">
        <v>37.842034077529703</v>
      </c>
      <c r="N3718" s="2"/>
    </row>
    <row r="3719" spans="1:14" x14ac:dyDescent="0.35">
      <c r="A3719" s="13" t="s">
        <v>4366</v>
      </c>
      <c r="B3719" s="13" t="s">
        <v>7997</v>
      </c>
      <c r="C3719" s="13" t="s">
        <v>11719</v>
      </c>
      <c r="D3719" s="13">
        <v>2.53085406450713</v>
      </c>
      <c r="E3719" s="13">
        <v>2.52498160355487</v>
      </c>
      <c r="F3719" s="13">
        <v>1.0537267269963699</v>
      </c>
      <c r="G3719" s="13">
        <v>4.25448663067833</v>
      </c>
      <c r="H3719" s="13">
        <v>1.26649381633465</v>
      </c>
      <c r="I3719" s="13">
        <v>1.9337341256717</v>
      </c>
      <c r="J3719" s="13">
        <v>1.39971624233171</v>
      </c>
      <c r="K3719" s="13">
        <v>0</v>
      </c>
      <c r="L3719" s="13">
        <v>0</v>
      </c>
      <c r="M3719" s="13">
        <v>2.5893091214982298</v>
      </c>
      <c r="N3719" s="2"/>
    </row>
    <row r="3720" spans="1:14" x14ac:dyDescent="0.35">
      <c r="A3720" s="13" t="s">
        <v>4367</v>
      </c>
      <c r="B3720" s="13" t="s">
        <v>7997</v>
      </c>
      <c r="C3720" s="13" t="s">
        <v>11719</v>
      </c>
      <c r="D3720" s="13">
        <v>5.2142181452096299</v>
      </c>
      <c r="E3720" s="13">
        <v>4.4453901471036401</v>
      </c>
      <c r="F3720" s="13">
        <v>2.0673789333289601</v>
      </c>
      <c r="G3720" s="13">
        <v>3.9819276424077299</v>
      </c>
      <c r="H3720" s="13">
        <v>4.8797791501607302</v>
      </c>
      <c r="I3720" s="13">
        <v>3.6118108470143402</v>
      </c>
      <c r="J3720" s="13">
        <v>2.6172450378713399</v>
      </c>
      <c r="K3720" s="13">
        <v>0</v>
      </c>
      <c r="L3720" s="13">
        <v>0</v>
      </c>
      <c r="M3720" s="13">
        <v>0.92338331770467597</v>
      </c>
      <c r="N3720" s="2"/>
    </row>
    <row r="3721" spans="1:14" x14ac:dyDescent="0.35">
      <c r="A3721" s="13" t="s">
        <v>4368</v>
      </c>
      <c r="B3721" s="13" t="s">
        <v>7997</v>
      </c>
      <c r="C3721" s="13" t="s">
        <v>11719</v>
      </c>
      <c r="D3721" s="13">
        <v>17.6411558489038</v>
      </c>
      <c r="E3721" s="13">
        <v>12.3816371854489</v>
      </c>
      <c r="F3721" s="13">
        <v>21.245731297711799</v>
      </c>
      <c r="G3721" s="13">
        <v>50.022501982946501</v>
      </c>
      <c r="H3721" s="13">
        <v>45.050077086655698</v>
      </c>
      <c r="I3721" s="13">
        <v>36.271900113252102</v>
      </c>
      <c r="J3721" s="13">
        <v>27.815561597294298</v>
      </c>
      <c r="K3721" s="13">
        <v>0</v>
      </c>
      <c r="L3721" s="13">
        <v>5.9406805547865003E-2</v>
      </c>
      <c r="M3721" s="13">
        <v>3.0600619245879401</v>
      </c>
      <c r="N3721" s="2"/>
    </row>
    <row r="3722" spans="1:14" x14ac:dyDescent="0.35">
      <c r="A3722" s="13" t="s">
        <v>4372</v>
      </c>
      <c r="B3722" s="13" t="s">
        <v>7997</v>
      </c>
      <c r="C3722" s="13" t="s">
        <v>11719</v>
      </c>
      <c r="D3722" s="13">
        <v>25.075251513968201</v>
      </c>
      <c r="E3722" s="13">
        <v>15.139186284632499</v>
      </c>
      <c r="F3722" s="13">
        <v>10.558226394544601</v>
      </c>
      <c r="G3722" s="13">
        <v>21.0952756571794</v>
      </c>
      <c r="H3722" s="13">
        <v>22.6145373894744</v>
      </c>
      <c r="I3722" s="13">
        <v>28.056460901050102</v>
      </c>
      <c r="J3722" s="13">
        <v>14.434017077459799</v>
      </c>
      <c r="K3722" s="13">
        <v>0.50177668319124902</v>
      </c>
      <c r="L3722" s="13">
        <v>0.227923782609914</v>
      </c>
      <c r="M3722" s="13">
        <v>11.694778663454899</v>
      </c>
      <c r="N3722" s="2"/>
    </row>
    <row r="3723" spans="1:14" x14ac:dyDescent="0.35">
      <c r="A3723" s="13" t="s">
        <v>4374</v>
      </c>
      <c r="B3723" s="13" t="s">
        <v>7997</v>
      </c>
      <c r="C3723" s="13" t="s">
        <v>11719</v>
      </c>
      <c r="D3723" s="13">
        <v>277.97141212880001</v>
      </c>
      <c r="E3723" s="13">
        <v>195.12310828576599</v>
      </c>
      <c r="F3723" s="13">
        <v>7.8802373199030802</v>
      </c>
      <c r="G3723" s="13">
        <v>30.727781749480801</v>
      </c>
      <c r="H3723" s="13">
        <v>30.527296310574499</v>
      </c>
      <c r="I3723" s="13">
        <v>33.838397532635398</v>
      </c>
      <c r="J3723" s="13">
        <v>13.6172735257655</v>
      </c>
      <c r="K3723" s="13">
        <v>19.936619906134499</v>
      </c>
      <c r="L3723" s="13">
        <v>12.345629252943001</v>
      </c>
      <c r="M3723" s="13">
        <v>38.566578334196997</v>
      </c>
      <c r="N3723" s="2"/>
    </row>
    <row r="3724" spans="1:14" x14ac:dyDescent="0.35">
      <c r="A3724" s="13" t="s">
        <v>4376</v>
      </c>
      <c r="B3724" s="13" t="s">
        <v>7997</v>
      </c>
      <c r="C3724" s="13" t="s">
        <v>11719</v>
      </c>
      <c r="D3724" s="13">
        <v>0.22241970794754601</v>
      </c>
      <c r="E3724" s="13">
        <v>0.96857884277632</v>
      </c>
      <c r="F3724" s="13">
        <v>0</v>
      </c>
      <c r="G3724" s="13">
        <v>0.53505508527567702</v>
      </c>
      <c r="H3724" s="13">
        <v>0.61270275467646895</v>
      </c>
      <c r="I3724" s="13">
        <v>0.92451728212016104</v>
      </c>
      <c r="J3724" s="13">
        <v>1.26401735281227</v>
      </c>
      <c r="K3724" s="13">
        <v>0</v>
      </c>
      <c r="L3724" s="13">
        <v>0.162267519117615</v>
      </c>
      <c r="M3724" s="13">
        <v>2.29528322276771</v>
      </c>
      <c r="N3724" s="2"/>
    </row>
    <row r="3725" spans="1:14" x14ac:dyDescent="0.35">
      <c r="A3725" s="13" t="s">
        <v>4377</v>
      </c>
      <c r="B3725" s="13" t="s">
        <v>7997</v>
      </c>
      <c r="C3725" s="13" t="s">
        <v>11719</v>
      </c>
      <c r="D3725" s="13">
        <v>0.58783575902226903</v>
      </c>
      <c r="E3725" s="13">
        <v>3.8800793529784601</v>
      </c>
      <c r="F3725" s="13">
        <v>3.0825619791461198</v>
      </c>
      <c r="G3725" s="13">
        <v>43.201809033602899</v>
      </c>
      <c r="H3725" s="13">
        <v>73.741638971211799</v>
      </c>
      <c r="I3725" s="13">
        <v>154.96959904026701</v>
      </c>
      <c r="J3725" s="13">
        <v>639.273776988029</v>
      </c>
      <c r="K3725" s="13">
        <v>3840.80122146951</v>
      </c>
      <c r="L3725" s="13">
        <v>3777.36641680705</v>
      </c>
      <c r="M3725" s="13">
        <v>628.135257229118</v>
      </c>
      <c r="N3725" s="2"/>
    </row>
    <row r="3726" spans="1:14" x14ac:dyDescent="0.35">
      <c r="A3726" s="13" t="s">
        <v>4385</v>
      </c>
      <c r="B3726" s="13" t="s">
        <v>7997</v>
      </c>
      <c r="C3726" s="13" t="s">
        <v>11719</v>
      </c>
      <c r="D3726" s="13">
        <v>36.727029002180203</v>
      </c>
      <c r="E3726" s="13">
        <v>33.960226463549098</v>
      </c>
      <c r="F3726" s="13">
        <v>11.042501917784399</v>
      </c>
      <c r="G3726" s="13">
        <v>24.7729937528769</v>
      </c>
      <c r="H3726" s="13">
        <v>22.357314329318498</v>
      </c>
      <c r="I3726" s="13">
        <v>26.352958317639398</v>
      </c>
      <c r="J3726" s="13">
        <v>16.7850509544479</v>
      </c>
      <c r="K3726" s="13">
        <v>3.8447610876260701</v>
      </c>
      <c r="L3726" s="13">
        <v>2.4127929164884399</v>
      </c>
      <c r="M3726" s="13">
        <v>6.02798860445695</v>
      </c>
      <c r="N3726" s="2"/>
    </row>
    <row r="3727" spans="1:14" x14ac:dyDescent="0.35">
      <c r="A3727" s="13" t="s">
        <v>4386</v>
      </c>
      <c r="B3727" s="13" t="s">
        <v>7997</v>
      </c>
      <c r="C3727" s="13" t="s">
        <v>11719</v>
      </c>
      <c r="D3727" s="13">
        <v>46.575645748918298</v>
      </c>
      <c r="E3727" s="13">
        <v>50.430279189207397</v>
      </c>
      <c r="F3727" s="13">
        <v>35.701147856018203</v>
      </c>
      <c r="G3727" s="13">
        <v>75.478672477913506</v>
      </c>
      <c r="H3727" s="13">
        <v>61.702932789522301</v>
      </c>
      <c r="I3727" s="13">
        <v>94.563697433306302</v>
      </c>
      <c r="J3727" s="13">
        <v>43.716028286400899</v>
      </c>
      <c r="K3727" s="13">
        <v>121.23546244669799</v>
      </c>
      <c r="L3727" s="13">
        <v>82.042784097674897</v>
      </c>
      <c r="M3727" s="13">
        <v>25.475846247639002</v>
      </c>
      <c r="N3727" s="2"/>
    </row>
    <row r="3728" spans="1:14" x14ac:dyDescent="0.35">
      <c r="A3728" s="13" t="s">
        <v>4387</v>
      </c>
      <c r="B3728" s="13" t="s">
        <v>7997</v>
      </c>
      <c r="C3728" s="13" t="s">
        <v>11719</v>
      </c>
      <c r="D3728" s="13">
        <v>114.68458388421701</v>
      </c>
      <c r="E3728" s="13">
        <v>169.916463983797</v>
      </c>
      <c r="F3728" s="13">
        <v>36.515569337996503</v>
      </c>
      <c r="G3728" s="13">
        <v>87.055523898816901</v>
      </c>
      <c r="H3728" s="13">
        <v>89.257531105811907</v>
      </c>
      <c r="I3728" s="13">
        <v>96.351001376806494</v>
      </c>
      <c r="J3728" s="13">
        <v>54.137437096727901</v>
      </c>
      <c r="K3728" s="13">
        <v>1.6577540396639601</v>
      </c>
      <c r="L3728" s="13">
        <v>1.2865627638199399</v>
      </c>
      <c r="M3728" s="13">
        <v>26.037770985394499</v>
      </c>
      <c r="N3728" s="2"/>
    </row>
    <row r="3729" spans="1:14" x14ac:dyDescent="0.35">
      <c r="A3729" s="13" t="s">
        <v>4390</v>
      </c>
      <c r="B3729" s="13" t="s">
        <v>7997</v>
      </c>
      <c r="C3729" s="13" t="s">
        <v>11719</v>
      </c>
      <c r="D3729" s="13">
        <v>222.07413580456799</v>
      </c>
      <c r="E3729" s="13">
        <v>59.481312664378301</v>
      </c>
      <c r="F3729" s="13">
        <v>30.201561782290501</v>
      </c>
      <c r="G3729" s="13">
        <v>71.509206702189999</v>
      </c>
      <c r="H3729" s="13">
        <v>68.830950836240604</v>
      </c>
      <c r="I3729" s="13">
        <v>74.803837707219898</v>
      </c>
      <c r="J3729" s="13">
        <v>83.284831415363996</v>
      </c>
      <c r="K3729" s="13">
        <v>63.831406711777802</v>
      </c>
      <c r="L3729" s="13">
        <v>24.559174741057401</v>
      </c>
      <c r="M3729" s="13">
        <v>52.63123974981</v>
      </c>
      <c r="N3729" s="2"/>
    </row>
    <row r="3730" spans="1:14" x14ac:dyDescent="0.35">
      <c r="A3730" s="13" t="s">
        <v>4392</v>
      </c>
      <c r="B3730" s="13" t="s">
        <v>7997</v>
      </c>
      <c r="C3730" s="13" t="s">
        <v>11719</v>
      </c>
      <c r="D3730" s="13">
        <v>5.1871382818117198</v>
      </c>
      <c r="E3730" s="13">
        <v>1.8038868751764301</v>
      </c>
      <c r="F3730" s="13">
        <v>2.5664325597871298</v>
      </c>
      <c r="G3730" s="13">
        <v>6.2120637359670301</v>
      </c>
      <c r="H3730" s="13">
        <v>9.9795007603295005</v>
      </c>
      <c r="I3730" s="13">
        <v>9.7578318083572206</v>
      </c>
      <c r="J3730" s="13">
        <v>16.672999177804599</v>
      </c>
      <c r="K3730" s="13">
        <v>50.713211828619798</v>
      </c>
      <c r="L3730" s="13">
        <v>34.679931811561801</v>
      </c>
      <c r="M3730" s="13">
        <v>3.4227175159954402</v>
      </c>
      <c r="N3730" s="2"/>
    </row>
    <row r="3731" spans="1:14" x14ac:dyDescent="0.35">
      <c r="A3731" s="13" t="s">
        <v>4393</v>
      </c>
      <c r="B3731" s="13" t="s">
        <v>7997</v>
      </c>
      <c r="C3731" s="13" t="s">
        <v>11719</v>
      </c>
      <c r="D3731" s="13">
        <v>2.7852430011262599E-2</v>
      </c>
      <c r="E3731" s="13">
        <v>0</v>
      </c>
      <c r="F3731" s="13">
        <v>0.12984857223167801</v>
      </c>
      <c r="G3731" s="13">
        <v>0.211277734422467</v>
      </c>
      <c r="H3731" s="13">
        <v>0.45412501951270101</v>
      </c>
      <c r="I3731" s="13">
        <v>0.84999404590584404</v>
      </c>
      <c r="J3731" s="13">
        <v>7.4192091527933199E-2</v>
      </c>
      <c r="K3731" s="13">
        <v>580.71338886841295</v>
      </c>
      <c r="L3731" s="13">
        <v>819.08407808116999</v>
      </c>
      <c r="M3731" s="13">
        <v>16.520892527851899</v>
      </c>
      <c r="N3731" s="2"/>
    </row>
    <row r="3732" spans="1:14" x14ac:dyDescent="0.35">
      <c r="A3732" s="13" t="s">
        <v>4395</v>
      </c>
      <c r="B3732" s="13" t="s">
        <v>7997</v>
      </c>
      <c r="C3732" s="13" t="s">
        <v>11719</v>
      </c>
      <c r="D3732" s="13">
        <v>36.727289441645098</v>
      </c>
      <c r="E3732" s="13">
        <v>12.535607571412701</v>
      </c>
      <c r="F3732" s="13">
        <v>11.6353728030618</v>
      </c>
      <c r="G3732" s="13">
        <v>27.236221226524101</v>
      </c>
      <c r="H3732" s="13">
        <v>31.756820526935702</v>
      </c>
      <c r="I3732" s="13">
        <v>30.433661272774</v>
      </c>
      <c r="J3732" s="13">
        <v>34.431737962102098</v>
      </c>
      <c r="K3732" s="13">
        <v>4.1083949172468497</v>
      </c>
      <c r="L3732" s="13">
        <v>1.08386319243381</v>
      </c>
      <c r="M3732" s="13">
        <v>22.798299389300102</v>
      </c>
      <c r="N3732" s="2"/>
    </row>
    <row r="3733" spans="1:14" x14ac:dyDescent="0.35">
      <c r="A3733" s="13" t="s">
        <v>4400</v>
      </c>
      <c r="B3733" s="13" t="s">
        <v>7997</v>
      </c>
      <c r="C3733" s="13" t="s">
        <v>11719</v>
      </c>
      <c r="D3733" s="13">
        <v>10.3063288431396</v>
      </c>
      <c r="E3733" s="13">
        <v>3.84896454670994</v>
      </c>
      <c r="F3733" s="13">
        <v>3.41078792000225</v>
      </c>
      <c r="G3733" s="13">
        <v>7.9827968230889503</v>
      </c>
      <c r="H3733" s="13">
        <v>10.0836931783805</v>
      </c>
      <c r="I3733" s="13">
        <v>8.9471673126900804</v>
      </c>
      <c r="J3733" s="13">
        <v>6.5897778861943399</v>
      </c>
      <c r="K3733" s="13">
        <v>1.3949209062036001</v>
      </c>
      <c r="L3733" s="13">
        <v>0.40101720494103699</v>
      </c>
      <c r="M3733" s="13">
        <v>1.67078446613271</v>
      </c>
      <c r="N3733" s="2"/>
    </row>
    <row r="3734" spans="1:14" x14ac:dyDescent="0.35">
      <c r="A3734" s="13" t="s">
        <v>4401</v>
      </c>
      <c r="B3734" s="13" t="s">
        <v>7997</v>
      </c>
      <c r="C3734" s="13" t="s">
        <v>11719</v>
      </c>
      <c r="D3734" s="13">
        <v>67.436495735605305</v>
      </c>
      <c r="E3734" s="13">
        <v>39.168836510225702</v>
      </c>
      <c r="F3734" s="13">
        <v>9.0264276608196905</v>
      </c>
      <c r="G3734" s="13">
        <v>18.637719235332</v>
      </c>
      <c r="H3734" s="13">
        <v>25.3368451503014</v>
      </c>
      <c r="I3734" s="13">
        <v>26.432520979971699</v>
      </c>
      <c r="J3734" s="13">
        <v>29.994154808021499</v>
      </c>
      <c r="K3734" s="13">
        <v>1.9491836585723501</v>
      </c>
      <c r="L3734" s="13">
        <v>0.84123884265383297</v>
      </c>
      <c r="M3734" s="13">
        <v>33.541842528614801</v>
      </c>
      <c r="N3734" s="2"/>
    </row>
    <row r="3735" spans="1:14" x14ac:dyDescent="0.35">
      <c r="A3735" s="13" t="s">
        <v>4405</v>
      </c>
      <c r="B3735" s="13" t="s">
        <v>7997</v>
      </c>
      <c r="C3735" s="13" t="s">
        <v>11719</v>
      </c>
      <c r="D3735" s="13">
        <v>45.761900271819897</v>
      </c>
      <c r="E3735" s="13">
        <v>24.503332820478001</v>
      </c>
      <c r="F3735" s="13">
        <v>6.8566016075899601</v>
      </c>
      <c r="G3735" s="13">
        <v>15.118482699361</v>
      </c>
      <c r="H3735" s="13">
        <v>18.3599288220422</v>
      </c>
      <c r="I3735" s="13">
        <v>21.5193162374153</v>
      </c>
      <c r="J3735" s="13">
        <v>22.5135564444609</v>
      </c>
      <c r="K3735" s="13">
        <v>7.5483342007689398</v>
      </c>
      <c r="L3735" s="13">
        <v>6.7531502974370197</v>
      </c>
      <c r="M3735" s="13">
        <v>34.182628949647302</v>
      </c>
      <c r="N3735" s="2"/>
    </row>
    <row r="3736" spans="1:14" x14ac:dyDescent="0.35">
      <c r="A3736" s="13" t="s">
        <v>4406</v>
      </c>
      <c r="B3736" s="13" t="s">
        <v>7997</v>
      </c>
      <c r="C3736" s="13" t="s">
        <v>11719</v>
      </c>
      <c r="D3736" s="13">
        <v>10.1903529420446</v>
      </c>
      <c r="E3736" s="13">
        <v>4.35733970674774</v>
      </c>
      <c r="F3736" s="13">
        <v>0.72200107831634996</v>
      </c>
      <c r="G3736" s="13">
        <v>2.67892349603438</v>
      </c>
      <c r="H3736" s="13">
        <v>3.8386088477863001</v>
      </c>
      <c r="I3736" s="13">
        <v>4.3088472211384596</v>
      </c>
      <c r="J3736" s="13">
        <v>2.80167969069258</v>
      </c>
      <c r="K3736" s="13">
        <v>0.81992278542310304</v>
      </c>
      <c r="L3736" s="13">
        <v>0.47173864298772999</v>
      </c>
      <c r="M3736" s="13">
        <v>1.3277582515347699</v>
      </c>
      <c r="N3736" s="2"/>
    </row>
    <row r="3737" spans="1:14" x14ac:dyDescent="0.35">
      <c r="A3737" s="13" t="s">
        <v>4411</v>
      </c>
      <c r="B3737" s="13" t="s">
        <v>7997</v>
      </c>
      <c r="C3737" s="13" t="s">
        <v>11719</v>
      </c>
      <c r="D3737" s="13">
        <v>1.3248194519166301</v>
      </c>
      <c r="E3737" s="13">
        <v>20.293677583950402</v>
      </c>
      <c r="F3737" s="13">
        <v>16.669462713373701</v>
      </c>
      <c r="G3737" s="13">
        <v>196.36274759989999</v>
      </c>
      <c r="H3737" s="13">
        <v>308.75654522996302</v>
      </c>
      <c r="I3737" s="13">
        <v>445.70757144399403</v>
      </c>
      <c r="J3737" s="13">
        <v>1684.35119334517</v>
      </c>
      <c r="K3737" s="13">
        <v>7.2303798027311297</v>
      </c>
      <c r="L3737" s="13">
        <v>2.5477152273299599</v>
      </c>
      <c r="M3737" s="13">
        <v>4.2115373722458598</v>
      </c>
      <c r="N3737" s="2"/>
    </row>
    <row r="3738" spans="1:14" x14ac:dyDescent="0.35">
      <c r="A3738" s="13" t="s">
        <v>4414</v>
      </c>
      <c r="B3738" s="13" t="s">
        <v>7997</v>
      </c>
      <c r="C3738" s="13" t="s">
        <v>11719</v>
      </c>
      <c r="D3738" s="13">
        <v>1.47713582821061</v>
      </c>
      <c r="E3738" s="13">
        <v>5.4386450392479997</v>
      </c>
      <c r="F3738" s="13">
        <v>0.67363361276990796</v>
      </c>
      <c r="G3738" s="13">
        <v>8.5730958341776908</v>
      </c>
      <c r="H3738" s="13">
        <v>14.392109517759501</v>
      </c>
      <c r="I3738" s="13">
        <v>22.147153702856698</v>
      </c>
      <c r="J3738" s="13">
        <v>79.493480822792193</v>
      </c>
      <c r="K3738" s="13">
        <v>728.11051198879795</v>
      </c>
      <c r="L3738" s="13">
        <v>663.27093255232501</v>
      </c>
      <c r="M3738" s="13">
        <v>30.060439353201598</v>
      </c>
      <c r="N3738" s="2"/>
    </row>
    <row r="3739" spans="1:14" x14ac:dyDescent="0.35">
      <c r="A3739" s="13" t="s">
        <v>4415</v>
      </c>
      <c r="B3739" s="13" t="s">
        <v>7997</v>
      </c>
      <c r="C3739" s="13" t="s">
        <v>11719</v>
      </c>
      <c r="D3739" s="13">
        <v>0</v>
      </c>
      <c r="E3739" s="13">
        <v>0</v>
      </c>
      <c r="F3739" s="13">
        <v>0</v>
      </c>
      <c r="G3739" s="13">
        <v>0</v>
      </c>
      <c r="H3739" s="13">
        <v>0</v>
      </c>
      <c r="I3739" s="13">
        <v>2.0469175242360298</v>
      </c>
      <c r="J3739" s="13">
        <v>8.5758476669954096</v>
      </c>
      <c r="K3739" s="13">
        <v>1049.15433979811</v>
      </c>
      <c r="L3739" s="13">
        <v>1322.31297321598</v>
      </c>
      <c r="M3739" s="13">
        <v>32.529579337839301</v>
      </c>
      <c r="N3739" s="2"/>
    </row>
    <row r="3740" spans="1:14" x14ac:dyDescent="0.35">
      <c r="A3740" s="13" t="s">
        <v>4416</v>
      </c>
      <c r="B3740" s="13" t="s">
        <v>7997</v>
      </c>
      <c r="C3740" s="13" t="s">
        <v>11719</v>
      </c>
      <c r="D3740" s="13">
        <v>62.354278414197502</v>
      </c>
      <c r="E3740" s="13">
        <v>27.3552356431065</v>
      </c>
      <c r="F3740" s="13">
        <v>11.8709439650258</v>
      </c>
      <c r="G3740" s="13">
        <v>37.803938361509303</v>
      </c>
      <c r="H3740" s="13">
        <v>32.3490894036767</v>
      </c>
      <c r="I3740" s="13">
        <v>37.952277907631803</v>
      </c>
      <c r="J3740" s="13">
        <v>14.006382981806199</v>
      </c>
      <c r="K3740" s="13">
        <v>0.20827780131130499</v>
      </c>
      <c r="L3740" s="13">
        <v>2.1056293597137299</v>
      </c>
      <c r="M3740" s="13">
        <v>8.1458116039756501</v>
      </c>
      <c r="N3740" s="2"/>
    </row>
    <row r="3741" spans="1:14" x14ac:dyDescent="0.35">
      <c r="A3741" s="13" t="s">
        <v>4418</v>
      </c>
      <c r="B3741" s="13" t="s">
        <v>7997</v>
      </c>
      <c r="C3741" s="13" t="s">
        <v>11719</v>
      </c>
      <c r="D3741" s="13">
        <v>63.9990810973528</v>
      </c>
      <c r="E3741" s="13">
        <v>56.685757813248003</v>
      </c>
      <c r="F3741" s="13">
        <v>7.9247469347847099</v>
      </c>
      <c r="G3741" s="13">
        <v>16.7339350553919</v>
      </c>
      <c r="H3741" s="13">
        <v>25.264561670975802</v>
      </c>
      <c r="I3741" s="13">
        <v>28.598288014907201</v>
      </c>
      <c r="J3741" s="13">
        <v>49.848670557856998</v>
      </c>
      <c r="K3741" s="13">
        <v>6.0926571234866698</v>
      </c>
      <c r="L3741" s="13">
        <v>2.83315402204583</v>
      </c>
      <c r="M3741" s="13">
        <v>33.440288638644397</v>
      </c>
      <c r="N3741" s="2"/>
    </row>
    <row r="3742" spans="1:14" x14ac:dyDescent="0.35">
      <c r="A3742" s="13" t="s">
        <v>4419</v>
      </c>
      <c r="B3742" s="13" t="s">
        <v>7997</v>
      </c>
      <c r="C3742" s="13" t="s">
        <v>11719</v>
      </c>
      <c r="D3742" s="13">
        <v>0</v>
      </c>
      <c r="E3742" s="13">
        <v>0.85033510880774099</v>
      </c>
      <c r="F3742" s="13">
        <v>0.22415380100443699</v>
      </c>
      <c r="G3742" s="13">
        <v>1.80377730257351</v>
      </c>
      <c r="H3742" s="13">
        <v>3.86541221050632</v>
      </c>
      <c r="I3742" s="13">
        <v>4.8297382062184999</v>
      </c>
      <c r="J3742" s="13">
        <v>9.4586719814807108</v>
      </c>
      <c r="K3742" s="13">
        <v>0.340401276891172</v>
      </c>
      <c r="L3742" s="13">
        <v>0.55969489107381798</v>
      </c>
      <c r="M3742" s="13">
        <v>0.15305989591691599</v>
      </c>
      <c r="N3742" s="2"/>
    </row>
    <row r="3743" spans="1:14" x14ac:dyDescent="0.35">
      <c r="A3743" s="13" t="s">
        <v>4421</v>
      </c>
      <c r="B3743" s="13" t="s">
        <v>7997</v>
      </c>
      <c r="C3743" s="13" t="s">
        <v>11719</v>
      </c>
      <c r="D3743" s="13">
        <v>15.8074227801287</v>
      </c>
      <c r="E3743" s="13">
        <v>59.133343591296999</v>
      </c>
      <c r="F3743" s="13">
        <v>4.0137638314181103</v>
      </c>
      <c r="G3743" s="13">
        <v>19.722072073781401</v>
      </c>
      <c r="H3743" s="13">
        <v>23.387054332539002</v>
      </c>
      <c r="I3743" s="13">
        <v>41.632206394849398</v>
      </c>
      <c r="J3743" s="13">
        <v>74.299425496452997</v>
      </c>
      <c r="K3743" s="13">
        <v>252.67062325938301</v>
      </c>
      <c r="L3743" s="13">
        <v>177.73640233565399</v>
      </c>
      <c r="M3743" s="13">
        <v>16.564305344660699</v>
      </c>
      <c r="N3743" s="2"/>
    </row>
    <row r="3744" spans="1:14" x14ac:dyDescent="0.35">
      <c r="A3744" s="13" t="s">
        <v>4423</v>
      </c>
      <c r="B3744" s="13" t="s">
        <v>7997</v>
      </c>
      <c r="C3744" s="13" t="s">
        <v>11719</v>
      </c>
      <c r="D3744" s="13">
        <v>0.87542066121682904</v>
      </c>
      <c r="E3744" s="13">
        <v>7.5134630694068703</v>
      </c>
      <c r="F3744" s="13">
        <v>5.0026668801936296</v>
      </c>
      <c r="G3744" s="13">
        <v>10.5920355972838</v>
      </c>
      <c r="H3744" s="13">
        <v>6.6987390771223003</v>
      </c>
      <c r="I3744" s="13">
        <v>5.7948471449573198</v>
      </c>
      <c r="J3744" s="13">
        <v>0.22410659050694801</v>
      </c>
      <c r="K3744" s="13">
        <v>0.90338320550057505</v>
      </c>
      <c r="L3744" s="13">
        <v>0.37494640995685202</v>
      </c>
      <c r="M3744" s="13">
        <v>0.17899035404128599</v>
      </c>
      <c r="N3744" s="2"/>
    </row>
    <row r="3745" spans="1:14" x14ac:dyDescent="0.35">
      <c r="A3745" s="13" t="s">
        <v>4424</v>
      </c>
      <c r="B3745" s="13" t="s">
        <v>7997</v>
      </c>
      <c r="C3745" s="13" t="s">
        <v>11719</v>
      </c>
      <c r="D3745" s="13">
        <v>28.185125588042801</v>
      </c>
      <c r="E3745" s="13">
        <v>11.1906894988212</v>
      </c>
      <c r="F3745" s="13">
        <v>10.4435582603241</v>
      </c>
      <c r="G3745" s="13">
        <v>23.7239978430547</v>
      </c>
      <c r="H3745" s="13">
        <v>24.4927868797527</v>
      </c>
      <c r="I3745" s="13">
        <v>33.706452593085203</v>
      </c>
      <c r="J3745" s="13">
        <v>24.712231588752999</v>
      </c>
      <c r="K3745" s="13">
        <v>8.7406227413403297</v>
      </c>
      <c r="L3745" s="13">
        <v>3.2305678642456601</v>
      </c>
      <c r="M3745" s="13">
        <v>0.52780727252969095</v>
      </c>
      <c r="N3745" s="2"/>
    </row>
    <row r="3746" spans="1:14" x14ac:dyDescent="0.35">
      <c r="A3746" s="13" t="s">
        <v>4425</v>
      </c>
      <c r="B3746" s="13" t="s">
        <v>7997</v>
      </c>
      <c r="C3746" s="13" t="s">
        <v>11719</v>
      </c>
      <c r="D3746" s="13">
        <v>0.278010965136197</v>
      </c>
      <c r="E3746" s="13">
        <v>0.33976321493859701</v>
      </c>
      <c r="F3746" s="13">
        <v>7.32725056953457</v>
      </c>
      <c r="G3746" s="13">
        <v>7.6308684198951502</v>
      </c>
      <c r="H3746" s="13">
        <v>9.1414377707057195</v>
      </c>
      <c r="I3746" s="13">
        <v>5.4909665616822103</v>
      </c>
      <c r="J3746" s="13">
        <v>9.6936054872200597E-2</v>
      </c>
      <c r="K3746" s="13">
        <v>3.8919941585799398</v>
      </c>
      <c r="L3746" s="13">
        <v>1.5784555887284399</v>
      </c>
      <c r="M3746" s="13">
        <v>0.161753583279513</v>
      </c>
      <c r="N3746" s="2"/>
    </row>
    <row r="3747" spans="1:14" x14ac:dyDescent="0.35">
      <c r="A3747" s="13" t="s">
        <v>4431</v>
      </c>
      <c r="B3747" s="13" t="s">
        <v>7997</v>
      </c>
      <c r="C3747" s="13" t="s">
        <v>11719</v>
      </c>
      <c r="D3747" s="13">
        <v>17.5533457601822</v>
      </c>
      <c r="E3747" s="13">
        <v>8.7674815448136307</v>
      </c>
      <c r="F3747" s="13">
        <v>4.7556918673395803</v>
      </c>
      <c r="G3747" s="13">
        <v>13.3526513062051</v>
      </c>
      <c r="H3747" s="13">
        <v>16.186419279223902</v>
      </c>
      <c r="I3747" s="13">
        <v>14.708465338528899</v>
      </c>
      <c r="J3747" s="13">
        <v>12.6783865912174</v>
      </c>
      <c r="K3747" s="13">
        <v>1.95256850643643</v>
      </c>
      <c r="L3747" s="13">
        <v>1.6254481920216299</v>
      </c>
      <c r="M3747" s="13">
        <v>10.566906944443801</v>
      </c>
      <c r="N3747" s="2"/>
    </row>
    <row r="3748" spans="1:14" x14ac:dyDescent="0.35">
      <c r="A3748" s="13" t="s">
        <v>4433</v>
      </c>
      <c r="B3748" s="13" t="s">
        <v>7997</v>
      </c>
      <c r="C3748" s="13" t="s">
        <v>11719</v>
      </c>
      <c r="D3748" s="13">
        <v>40.347853363404198</v>
      </c>
      <c r="E3748" s="13">
        <v>71.491010033937101</v>
      </c>
      <c r="F3748" s="13">
        <v>12.525148648254101</v>
      </c>
      <c r="G3748" s="13">
        <v>27.663934127372901</v>
      </c>
      <c r="H3748" s="13">
        <v>26.5726805910524</v>
      </c>
      <c r="I3748" s="13">
        <v>35.085056787588897</v>
      </c>
      <c r="J3748" s="13">
        <v>31.791523294854201</v>
      </c>
      <c r="K3748" s="13">
        <v>19.308504086221401</v>
      </c>
      <c r="L3748" s="13">
        <v>10.031614921969201</v>
      </c>
      <c r="M3748" s="13">
        <v>51.2197365556991</v>
      </c>
      <c r="N3748" s="2"/>
    </row>
    <row r="3749" spans="1:14" x14ac:dyDescent="0.35">
      <c r="A3749" s="13" t="s">
        <v>4434</v>
      </c>
      <c r="B3749" s="13" t="s">
        <v>7997</v>
      </c>
      <c r="C3749" s="13" t="s">
        <v>11719</v>
      </c>
      <c r="D3749" s="13">
        <v>75.005136380367603</v>
      </c>
      <c r="E3749" s="13">
        <v>41.044526979409099</v>
      </c>
      <c r="F3749" s="13">
        <v>5.62920496034792</v>
      </c>
      <c r="G3749" s="13">
        <v>16.784818192717601</v>
      </c>
      <c r="H3749" s="13">
        <v>22.3526324810475</v>
      </c>
      <c r="I3749" s="13">
        <v>26.729311488461299</v>
      </c>
      <c r="J3749" s="13">
        <v>45.5917519749216</v>
      </c>
      <c r="K3749" s="13">
        <v>163.15537456219701</v>
      </c>
      <c r="L3749" s="13">
        <v>169.440506944737</v>
      </c>
      <c r="M3749" s="13">
        <v>32.270285769203198</v>
      </c>
      <c r="N3749" s="2"/>
    </row>
    <row r="3750" spans="1:14" x14ac:dyDescent="0.35">
      <c r="A3750" s="13" t="s">
        <v>4435</v>
      </c>
      <c r="B3750" s="13" t="s">
        <v>7997</v>
      </c>
      <c r="C3750" s="13" t="s">
        <v>11719</v>
      </c>
      <c r="D3750" s="13">
        <v>19.355615300111701</v>
      </c>
      <c r="E3750" s="13">
        <v>20.643177523767399</v>
      </c>
      <c r="F3750" s="13">
        <v>7.0914060958333502</v>
      </c>
      <c r="G3750" s="13">
        <v>14.821347821562901</v>
      </c>
      <c r="H3750" s="13">
        <v>16.892322705183499</v>
      </c>
      <c r="I3750" s="13">
        <v>23.348488157177499</v>
      </c>
      <c r="J3750" s="13">
        <v>36.959596701413503</v>
      </c>
      <c r="K3750" s="13">
        <v>127.066140476442</v>
      </c>
      <c r="L3750" s="13">
        <v>121.587103396617</v>
      </c>
      <c r="M3750" s="13">
        <v>51.461775451265702</v>
      </c>
      <c r="N3750" s="2"/>
    </row>
    <row r="3751" spans="1:14" x14ac:dyDescent="0.35">
      <c r="A3751" s="13" t="s">
        <v>4436</v>
      </c>
      <c r="B3751" s="13" t="s">
        <v>7997</v>
      </c>
      <c r="C3751" s="13" t="s">
        <v>11719</v>
      </c>
      <c r="D3751" s="13">
        <v>2.87247040382974E-2</v>
      </c>
      <c r="E3751" s="13">
        <v>2.36906551408428</v>
      </c>
      <c r="F3751" s="13">
        <v>0.583561127148158</v>
      </c>
      <c r="G3751" s="13">
        <v>2.2178784331920101</v>
      </c>
      <c r="H3751" s="13">
        <v>1.9346812848491901</v>
      </c>
      <c r="I3751" s="13">
        <v>2.1685753421279399</v>
      </c>
      <c r="J3751" s="13">
        <v>0.23088556349827999</v>
      </c>
      <c r="K3751" s="13">
        <v>1.0940163206703</v>
      </c>
      <c r="L3751" s="13">
        <v>1.21575965389612</v>
      </c>
      <c r="M3751" s="13">
        <v>26.135129877663999</v>
      </c>
      <c r="N3751" s="2"/>
    </row>
    <row r="3752" spans="1:14" x14ac:dyDescent="0.35">
      <c r="A3752" s="13" t="s">
        <v>4440</v>
      </c>
      <c r="B3752" s="13" t="s">
        <v>7997</v>
      </c>
      <c r="C3752" s="13" t="s">
        <v>11719</v>
      </c>
      <c r="D3752" s="13">
        <v>11.5387995994906</v>
      </c>
      <c r="E3752" s="13">
        <v>18.3557260000551</v>
      </c>
      <c r="F3752" s="13">
        <v>17.817358585134901</v>
      </c>
      <c r="G3752" s="13">
        <v>38.752843297769999</v>
      </c>
      <c r="H3752" s="13">
        <v>38.5887997620923</v>
      </c>
      <c r="I3752" s="13">
        <v>41.107969867668302</v>
      </c>
      <c r="J3752" s="13">
        <v>18.850807169762799</v>
      </c>
      <c r="K3752" s="13">
        <v>588.77734872179997</v>
      </c>
      <c r="L3752" s="13">
        <v>1017.92171501411</v>
      </c>
      <c r="M3752" s="13">
        <v>31.321382691901999</v>
      </c>
      <c r="N3752" s="2"/>
    </row>
    <row r="3753" spans="1:14" x14ac:dyDescent="0.35">
      <c r="A3753" s="13" t="s">
        <v>4441</v>
      </c>
      <c r="B3753" s="13" t="s">
        <v>7997</v>
      </c>
      <c r="C3753" s="13" t="s">
        <v>11719</v>
      </c>
      <c r="D3753" s="13">
        <v>21.243597396530301</v>
      </c>
      <c r="E3753" s="13">
        <v>30.594738903109</v>
      </c>
      <c r="F3753" s="13">
        <v>24.6123698863992</v>
      </c>
      <c r="G3753" s="13">
        <v>72.493646585559404</v>
      </c>
      <c r="H3753" s="13">
        <v>72.545834689867604</v>
      </c>
      <c r="I3753" s="13">
        <v>71.675386127755203</v>
      </c>
      <c r="J3753" s="13">
        <v>38.188074762273303</v>
      </c>
      <c r="K3753" s="13">
        <v>0.94299171749168598</v>
      </c>
      <c r="L3753" s="13">
        <v>0.78717270710901599</v>
      </c>
      <c r="M3753" s="13">
        <v>27.706331617498101</v>
      </c>
      <c r="N3753" s="2"/>
    </row>
    <row r="3754" spans="1:14" x14ac:dyDescent="0.35">
      <c r="A3754" s="13" t="s">
        <v>4445</v>
      </c>
      <c r="B3754" s="13" t="s">
        <v>7997</v>
      </c>
      <c r="C3754" s="13" t="s">
        <v>11719</v>
      </c>
      <c r="D3754" s="13">
        <v>28.223082740958802</v>
      </c>
      <c r="E3754" s="13">
        <v>16.429563821477899</v>
      </c>
      <c r="F3754" s="13">
        <v>12.5696859982916</v>
      </c>
      <c r="G3754" s="13">
        <v>25.890826573665102</v>
      </c>
      <c r="H3754" s="13">
        <v>30.519259843759201</v>
      </c>
      <c r="I3754" s="13">
        <v>32.894962645576101</v>
      </c>
      <c r="J3754" s="13">
        <v>36.757781145075803</v>
      </c>
      <c r="K3754" s="13">
        <v>43.921977057460502</v>
      </c>
      <c r="L3754" s="13">
        <v>36.302483970695697</v>
      </c>
      <c r="M3754" s="13">
        <v>14.233672780820299</v>
      </c>
      <c r="N3754" s="2"/>
    </row>
    <row r="3755" spans="1:14" x14ac:dyDescent="0.35">
      <c r="A3755" s="13" t="s">
        <v>4447</v>
      </c>
      <c r="B3755" s="13" t="s">
        <v>7997</v>
      </c>
      <c r="C3755" s="13" t="s">
        <v>11719</v>
      </c>
      <c r="D3755" s="13">
        <v>222.19573378454299</v>
      </c>
      <c r="E3755" s="13">
        <v>72.805255771644994</v>
      </c>
      <c r="F3755" s="13">
        <v>14.924412329691499</v>
      </c>
      <c r="G3755" s="13">
        <v>83.429227704340093</v>
      </c>
      <c r="H3755" s="13">
        <v>102.899667941014</v>
      </c>
      <c r="I3755" s="13">
        <v>107.16948766514101</v>
      </c>
      <c r="J3755" s="13">
        <v>180.87862641773501</v>
      </c>
      <c r="K3755" s="13">
        <v>274.35098478834999</v>
      </c>
      <c r="L3755" s="13">
        <v>315.55732248488903</v>
      </c>
      <c r="M3755" s="13">
        <v>31.3826988429275</v>
      </c>
      <c r="N3755" s="2"/>
    </row>
    <row r="3756" spans="1:14" x14ac:dyDescent="0.35">
      <c r="A3756" s="13" t="s">
        <v>4448</v>
      </c>
      <c r="B3756" s="13" t="s">
        <v>7997</v>
      </c>
      <c r="C3756" s="13" t="s">
        <v>11719</v>
      </c>
      <c r="D3756" s="13">
        <v>1.9822609186023801</v>
      </c>
      <c r="E3756" s="13">
        <v>6.2545415867873002</v>
      </c>
      <c r="F3756" s="13">
        <v>10.9900658835593</v>
      </c>
      <c r="G3756" s="13">
        <v>29.268672991348499</v>
      </c>
      <c r="H3756" s="13">
        <v>32.815209782900801</v>
      </c>
      <c r="I3756" s="13">
        <v>44.8886586614612</v>
      </c>
      <c r="J3756" s="13">
        <v>57.223198533389002</v>
      </c>
      <c r="K3756" s="13">
        <v>28.4623225952074</v>
      </c>
      <c r="L3756" s="13">
        <v>22.153530096213299</v>
      </c>
      <c r="M3756" s="13">
        <v>229.16449895307099</v>
      </c>
      <c r="N3756" s="2"/>
    </row>
    <row r="3757" spans="1:14" x14ac:dyDescent="0.35">
      <c r="A3757" s="13" t="s">
        <v>4449</v>
      </c>
      <c r="B3757" s="13" t="s">
        <v>7997</v>
      </c>
      <c r="C3757" s="13" t="s">
        <v>11719</v>
      </c>
      <c r="D3757" s="13">
        <v>53.268279249155903</v>
      </c>
      <c r="E3757" s="13">
        <v>30.718252035297699</v>
      </c>
      <c r="F3757" s="13">
        <v>17.066196658485101</v>
      </c>
      <c r="G3757" s="13">
        <v>46.093813961212398</v>
      </c>
      <c r="H3757" s="13">
        <v>51.3320275947695</v>
      </c>
      <c r="I3757" s="13">
        <v>49.992644884850499</v>
      </c>
      <c r="J3757" s="13">
        <v>50.5597294383481</v>
      </c>
      <c r="K3757" s="13">
        <v>1.6725828839058401</v>
      </c>
      <c r="L3757" s="13">
        <v>0.55304143735518396</v>
      </c>
      <c r="M3757" s="13">
        <v>47.885690129835801</v>
      </c>
      <c r="N3757" s="2"/>
    </row>
    <row r="3758" spans="1:14" x14ac:dyDescent="0.35">
      <c r="A3758" s="13" t="s">
        <v>4451</v>
      </c>
      <c r="B3758" s="13" t="s">
        <v>7997</v>
      </c>
      <c r="C3758" s="13" t="s">
        <v>11719</v>
      </c>
      <c r="D3758" s="13">
        <v>0.88262605155465901</v>
      </c>
      <c r="E3758" s="13">
        <v>0</v>
      </c>
      <c r="F3758" s="13">
        <v>0.33940112128380701</v>
      </c>
      <c r="G3758" s="13">
        <v>2.2785422126478001</v>
      </c>
      <c r="H3758" s="13">
        <v>2.72442030320367</v>
      </c>
      <c r="I3758" s="13">
        <v>4.2213084093649096</v>
      </c>
      <c r="J3758" s="13">
        <v>5.4485758616459803</v>
      </c>
      <c r="K3758" s="13">
        <v>260.991891149943</v>
      </c>
      <c r="L3758" s="13">
        <v>204.02139636303801</v>
      </c>
      <c r="M3758" s="13">
        <v>19.855655833226798</v>
      </c>
      <c r="N3758" s="2"/>
    </row>
    <row r="3759" spans="1:14" x14ac:dyDescent="0.35">
      <c r="A3759" s="13" t="s">
        <v>4452</v>
      </c>
      <c r="B3759" s="13" t="s">
        <v>7997</v>
      </c>
      <c r="C3759" s="13" t="s">
        <v>11719</v>
      </c>
      <c r="D3759" s="13">
        <v>34.345534548483002</v>
      </c>
      <c r="E3759" s="13">
        <v>21.529720980640999</v>
      </c>
      <c r="F3759" s="13">
        <v>8.5614626173475994</v>
      </c>
      <c r="G3759" s="13">
        <v>23.6243064644461</v>
      </c>
      <c r="H3759" s="13">
        <v>26.6394357950936</v>
      </c>
      <c r="I3759" s="13">
        <v>25.371432917382499</v>
      </c>
      <c r="J3759" s="13">
        <v>48.696572240183201</v>
      </c>
      <c r="K3759" s="13">
        <v>164.286394982031</v>
      </c>
      <c r="L3759" s="13">
        <v>178.36665275917201</v>
      </c>
      <c r="M3759" s="13">
        <v>22.824924139970101</v>
      </c>
      <c r="N3759" s="2"/>
    </row>
    <row r="3760" spans="1:14" x14ac:dyDescent="0.35">
      <c r="A3760" s="13" t="s">
        <v>4453</v>
      </c>
      <c r="B3760" s="13" t="s">
        <v>7997</v>
      </c>
      <c r="C3760" s="13" t="s">
        <v>11719</v>
      </c>
      <c r="D3760" s="13">
        <v>65.801351785851594</v>
      </c>
      <c r="E3760" s="13">
        <v>19.434708294809099</v>
      </c>
      <c r="F3760" s="13">
        <v>15.9944407790017</v>
      </c>
      <c r="G3760" s="13">
        <v>38.218243115811397</v>
      </c>
      <c r="H3760" s="13">
        <v>42.470059779445499</v>
      </c>
      <c r="I3760" s="13">
        <v>46.279039473821797</v>
      </c>
      <c r="J3760" s="13">
        <v>39.080375198397</v>
      </c>
      <c r="K3760" s="13">
        <v>11.208111688045101</v>
      </c>
      <c r="L3760" s="13">
        <v>4.3696598647047402</v>
      </c>
      <c r="M3760" s="13">
        <v>26.816081187456302</v>
      </c>
      <c r="N3760" s="2"/>
    </row>
    <row r="3761" spans="1:14" x14ac:dyDescent="0.35">
      <c r="A3761" s="13" t="s">
        <v>4455</v>
      </c>
      <c r="B3761" s="13" t="s">
        <v>7997</v>
      </c>
      <c r="C3761" s="13" t="s">
        <v>11719</v>
      </c>
      <c r="D3761" s="13">
        <v>178.53119385178999</v>
      </c>
      <c r="E3761" s="13">
        <v>98.724083696959994</v>
      </c>
      <c r="F3761" s="13">
        <v>21.425440132016998</v>
      </c>
      <c r="G3761" s="13">
        <v>81.876009300173806</v>
      </c>
      <c r="H3761" s="13">
        <v>97.330828474633705</v>
      </c>
      <c r="I3761" s="13">
        <v>99.114293773235005</v>
      </c>
      <c r="J3761" s="13">
        <v>103.490470261821</v>
      </c>
      <c r="K3761" s="13">
        <v>46.731647901584303</v>
      </c>
      <c r="L3761" s="13">
        <v>16.402235434509599</v>
      </c>
      <c r="M3761" s="13">
        <v>186.273738241578</v>
      </c>
      <c r="N3761" s="2"/>
    </row>
    <row r="3762" spans="1:14" x14ac:dyDescent="0.35">
      <c r="A3762" s="13" t="s">
        <v>4456</v>
      </c>
      <c r="B3762" s="13" t="s">
        <v>7997</v>
      </c>
      <c r="C3762" s="13" t="s">
        <v>11719</v>
      </c>
      <c r="D3762" s="13">
        <v>123.654553435997</v>
      </c>
      <c r="E3762" s="13">
        <v>88.114480837786104</v>
      </c>
      <c r="F3762" s="13">
        <v>13.525615464304201</v>
      </c>
      <c r="G3762" s="13">
        <v>60.092729057155502</v>
      </c>
      <c r="H3762" s="13">
        <v>65.009198649686994</v>
      </c>
      <c r="I3762" s="13">
        <v>66.494563772390293</v>
      </c>
      <c r="J3762" s="13">
        <v>36.6422054362056</v>
      </c>
      <c r="K3762" s="13">
        <v>32.9609835469169</v>
      </c>
      <c r="L3762" s="13">
        <v>11.258448859604499</v>
      </c>
      <c r="M3762" s="13">
        <v>94.761194970576099</v>
      </c>
      <c r="N3762" s="2"/>
    </row>
    <row r="3763" spans="1:14" x14ac:dyDescent="0.35">
      <c r="A3763" s="13" t="s">
        <v>4458</v>
      </c>
      <c r="B3763" s="13" t="s">
        <v>7997</v>
      </c>
      <c r="C3763" s="13" t="s">
        <v>11719</v>
      </c>
      <c r="D3763" s="13">
        <v>0.149786429966593</v>
      </c>
      <c r="E3763" s="13">
        <v>0.28117835228896099</v>
      </c>
      <c r="F3763" s="13">
        <v>0</v>
      </c>
      <c r="G3763" s="13">
        <v>0.27786662047225003</v>
      </c>
      <c r="H3763" s="13">
        <v>0.39486666772738399</v>
      </c>
      <c r="I3763" s="13">
        <v>0.88679146463542102</v>
      </c>
      <c r="J3763" s="13">
        <v>1.11796704709698</v>
      </c>
      <c r="K3763" s="13">
        <v>1.7058577939127499</v>
      </c>
      <c r="L3763" s="13">
        <v>1.13239568053582</v>
      </c>
      <c r="M3763" s="13">
        <v>706.40266197513097</v>
      </c>
      <c r="N3763" s="2"/>
    </row>
    <row r="3764" spans="1:14" x14ac:dyDescent="0.35">
      <c r="A3764" s="13" t="s">
        <v>4464</v>
      </c>
      <c r="B3764" s="13" t="s">
        <v>7997</v>
      </c>
      <c r="C3764" s="13" t="s">
        <v>11719</v>
      </c>
      <c r="D3764" s="13">
        <v>13.801563099772199</v>
      </c>
      <c r="E3764" s="13">
        <v>21.467720224963099</v>
      </c>
      <c r="F3764" s="13">
        <v>6.2620119950388</v>
      </c>
      <c r="G3764" s="13">
        <v>16.8106273510605</v>
      </c>
      <c r="H3764" s="13">
        <v>21.708283773600201</v>
      </c>
      <c r="I3764" s="13">
        <v>21.358915729341401</v>
      </c>
      <c r="J3764" s="13">
        <v>19.744440264761199</v>
      </c>
      <c r="K3764" s="13">
        <v>3.7870072634538001</v>
      </c>
      <c r="L3764" s="13">
        <v>1.84368831466762</v>
      </c>
      <c r="M3764" s="13">
        <v>11.545834881745099</v>
      </c>
      <c r="N3764" s="2"/>
    </row>
    <row r="3765" spans="1:14" x14ac:dyDescent="0.35">
      <c r="A3765" s="13" t="s">
        <v>4471</v>
      </c>
      <c r="B3765" s="13" t="s">
        <v>7997</v>
      </c>
      <c r="C3765" s="13" t="s">
        <v>11719</v>
      </c>
      <c r="D3765" s="13">
        <v>25.522483681069399</v>
      </c>
      <c r="E3765" s="13">
        <v>31.043501692902598</v>
      </c>
      <c r="F3765" s="13">
        <v>16.496482649905602</v>
      </c>
      <c r="G3765" s="13">
        <v>38.548512034376998</v>
      </c>
      <c r="H3765" s="13">
        <v>43.226783689143097</v>
      </c>
      <c r="I3765" s="13">
        <v>48.714748694436899</v>
      </c>
      <c r="J3765" s="13">
        <v>55.574075862981097</v>
      </c>
      <c r="K3765" s="13">
        <v>104.78234628089599</v>
      </c>
      <c r="L3765" s="13">
        <v>53.541426101479502</v>
      </c>
      <c r="M3765" s="13">
        <v>34.061623967395903</v>
      </c>
      <c r="N3765" s="2"/>
    </row>
    <row r="3766" spans="1:14" x14ac:dyDescent="0.35">
      <c r="A3766" s="13" t="s">
        <v>4474</v>
      </c>
      <c r="B3766" s="13" t="s">
        <v>7997</v>
      </c>
      <c r="C3766" s="13" t="s">
        <v>11719</v>
      </c>
      <c r="D3766" s="13">
        <v>52.336425868876702</v>
      </c>
      <c r="E3766" s="13">
        <v>55.2797252941766</v>
      </c>
      <c r="F3766" s="13">
        <v>21.055474598821199</v>
      </c>
      <c r="G3766" s="13">
        <v>63.700496186086497</v>
      </c>
      <c r="H3766" s="13">
        <v>58.7108362628761</v>
      </c>
      <c r="I3766" s="13">
        <v>71.022758490963994</v>
      </c>
      <c r="J3766" s="13">
        <v>64.951143617943202</v>
      </c>
      <c r="K3766" s="13">
        <v>42.987097503542401</v>
      </c>
      <c r="L3766" s="13">
        <v>56.409303074994199</v>
      </c>
      <c r="M3766" s="13">
        <v>19.711479233229099</v>
      </c>
      <c r="N3766" s="2"/>
    </row>
    <row r="3767" spans="1:14" x14ac:dyDescent="0.35">
      <c r="A3767" s="13" t="s">
        <v>4476</v>
      </c>
      <c r="B3767" s="13" t="s">
        <v>7997</v>
      </c>
      <c r="C3767" s="13" t="s">
        <v>11719</v>
      </c>
      <c r="D3767" s="13">
        <v>2.7004261296909999</v>
      </c>
      <c r="E3767" s="13">
        <v>6.1170482993253996</v>
      </c>
      <c r="F3767" s="13">
        <v>35.3484265630374</v>
      </c>
      <c r="G3767" s="13">
        <v>334.687674449859</v>
      </c>
      <c r="H3767" s="13">
        <v>532.03660643988803</v>
      </c>
      <c r="I3767" s="13">
        <v>873.78894033561903</v>
      </c>
      <c r="J3767" s="13">
        <v>3457.3939617260799</v>
      </c>
      <c r="K3767" s="13">
        <v>30.391080320074401</v>
      </c>
      <c r="L3767" s="13">
        <v>11.160676936136101</v>
      </c>
      <c r="M3767" s="13">
        <v>27.065503489376098</v>
      </c>
      <c r="N3767" s="2"/>
    </row>
    <row r="3768" spans="1:14" x14ac:dyDescent="0.35">
      <c r="A3768" s="13" t="s">
        <v>4486</v>
      </c>
      <c r="B3768" s="13" t="s">
        <v>7997</v>
      </c>
      <c r="C3768" s="13" t="s">
        <v>11719</v>
      </c>
      <c r="D3768" s="13">
        <v>0.351329440140562</v>
      </c>
      <c r="E3768" s="13">
        <v>1.41534843248591</v>
      </c>
      <c r="F3768" s="13">
        <v>0</v>
      </c>
      <c r="G3768" s="13">
        <v>0.11805287744313001</v>
      </c>
      <c r="H3768" s="13">
        <v>1.8925916358793201E-2</v>
      </c>
      <c r="I3768" s="13">
        <v>6.0995303246548699E-2</v>
      </c>
      <c r="J3768" s="13">
        <v>5.4109952154465504E-3</v>
      </c>
      <c r="K3768" s="13">
        <v>0</v>
      </c>
      <c r="L3768" s="13">
        <v>4.4954701507633104E-3</v>
      </c>
      <c r="M3768" s="13">
        <v>0.54096729158976098</v>
      </c>
      <c r="N3768" s="2"/>
    </row>
    <row r="3769" spans="1:14" x14ac:dyDescent="0.35">
      <c r="A3769" s="13" t="s">
        <v>4487</v>
      </c>
      <c r="B3769" s="13" t="s">
        <v>7997</v>
      </c>
      <c r="C3769" s="13" t="s">
        <v>11719</v>
      </c>
      <c r="D3769" s="13">
        <v>51.490436102062098</v>
      </c>
      <c r="E3769" s="13">
        <v>11.164890074895601</v>
      </c>
      <c r="F3769" s="13">
        <v>19.597463644527799</v>
      </c>
      <c r="G3769" s="13">
        <v>42.406898569027497</v>
      </c>
      <c r="H3769" s="13">
        <v>47.429367904935198</v>
      </c>
      <c r="I3769" s="13">
        <v>49.2734536234777</v>
      </c>
      <c r="J3769" s="13">
        <v>57.711861972341502</v>
      </c>
      <c r="K3769" s="13">
        <v>4.62834428256176</v>
      </c>
      <c r="L3769" s="13">
        <v>1.8699237339504</v>
      </c>
      <c r="M3769" s="13">
        <v>47.792975285417398</v>
      </c>
      <c r="N3769" s="2"/>
    </row>
    <row r="3770" spans="1:14" x14ac:dyDescent="0.35">
      <c r="A3770" s="13" t="s">
        <v>4490</v>
      </c>
      <c r="B3770" s="13" t="s">
        <v>7997</v>
      </c>
      <c r="C3770" s="13" t="s">
        <v>11719</v>
      </c>
      <c r="D3770" s="13">
        <v>0</v>
      </c>
      <c r="E3770" s="13">
        <v>0</v>
      </c>
      <c r="F3770" s="13">
        <v>0.92047811838473004</v>
      </c>
      <c r="G3770" s="13">
        <v>2.9547547853289702</v>
      </c>
      <c r="H3770" s="13">
        <v>4.2283413065553797</v>
      </c>
      <c r="I3770" s="13">
        <v>1.75839739742117</v>
      </c>
      <c r="J3770" s="13">
        <v>0.53920210506879596</v>
      </c>
      <c r="K3770" s="13">
        <v>8.9850083816833307E-2</v>
      </c>
      <c r="L3770" s="13">
        <v>9.3100245887705393E-2</v>
      </c>
      <c r="M3770" s="13">
        <v>2.7575422543773001E-2</v>
      </c>
      <c r="N3770" s="2"/>
    </row>
    <row r="3771" spans="1:14" x14ac:dyDescent="0.35">
      <c r="A3771" s="13" t="s">
        <v>4491</v>
      </c>
      <c r="B3771" s="13" t="s">
        <v>7997</v>
      </c>
      <c r="C3771" s="13" t="s">
        <v>11719</v>
      </c>
      <c r="D3771" s="13">
        <v>320.65053131686398</v>
      </c>
      <c r="E3771" s="13">
        <v>147.44199300809601</v>
      </c>
      <c r="F3771" s="13">
        <v>25.0368005104337</v>
      </c>
      <c r="G3771" s="13">
        <v>130.86476362058701</v>
      </c>
      <c r="H3771" s="13">
        <v>109.191316483672</v>
      </c>
      <c r="I3771" s="13">
        <v>101.558535904167</v>
      </c>
      <c r="J3771" s="13">
        <v>50.925296435021401</v>
      </c>
      <c r="K3771" s="13">
        <v>2.3325818177103499</v>
      </c>
      <c r="L3771" s="13">
        <v>8.5509305253944508</v>
      </c>
      <c r="M3771" s="13">
        <v>21.5792008807414</v>
      </c>
      <c r="N3771" s="2"/>
    </row>
    <row r="3772" spans="1:14" x14ac:dyDescent="0.35">
      <c r="A3772" s="13" t="s">
        <v>4497</v>
      </c>
      <c r="B3772" s="13" t="s">
        <v>7997</v>
      </c>
      <c r="C3772" s="13" t="s">
        <v>11719</v>
      </c>
      <c r="D3772" s="13">
        <v>18.456438327068899</v>
      </c>
      <c r="E3772" s="13">
        <v>54.373895031461998</v>
      </c>
      <c r="F3772" s="13">
        <v>12.4993991627749</v>
      </c>
      <c r="G3772" s="13">
        <v>31.333019475108401</v>
      </c>
      <c r="H3772" s="13">
        <v>23.2720237454946</v>
      </c>
      <c r="I3772" s="13">
        <v>35.357773782785799</v>
      </c>
      <c r="J3772" s="13">
        <v>35.707439076819497</v>
      </c>
      <c r="K3772" s="13">
        <v>263.35456805779899</v>
      </c>
      <c r="L3772" s="13">
        <v>139.26716404683501</v>
      </c>
      <c r="M3772" s="13">
        <v>23.720168703630701</v>
      </c>
      <c r="N3772" s="2"/>
    </row>
    <row r="3773" spans="1:14" x14ac:dyDescent="0.35">
      <c r="A3773" s="13" t="s">
        <v>4499</v>
      </c>
      <c r="B3773" s="13" t="s">
        <v>7997</v>
      </c>
      <c r="C3773" s="13" t="s">
        <v>11719</v>
      </c>
      <c r="D3773" s="13">
        <v>0.12628804298275001</v>
      </c>
      <c r="E3773" s="13">
        <v>2.1129553167823101</v>
      </c>
      <c r="F3773" s="13">
        <v>2.42739251740573</v>
      </c>
      <c r="G3773" s="13">
        <v>5.3882272678864496</v>
      </c>
      <c r="H3773" s="13">
        <v>5.1654381965393403</v>
      </c>
      <c r="I3773" s="13">
        <v>3.8620926698308602</v>
      </c>
      <c r="J3773" s="13">
        <v>0.92924315851291694</v>
      </c>
      <c r="K3773" s="13">
        <v>1.5084397012022399</v>
      </c>
      <c r="L3773" s="13">
        <v>1.39074966452042</v>
      </c>
      <c r="M3773" s="13">
        <v>1.99902059951068</v>
      </c>
      <c r="N3773" s="2"/>
    </row>
    <row r="3774" spans="1:14" x14ac:dyDescent="0.35">
      <c r="A3774" s="13" t="s">
        <v>4500</v>
      </c>
      <c r="B3774" s="13" t="s">
        <v>7997</v>
      </c>
      <c r="C3774" s="13" t="s">
        <v>11719</v>
      </c>
      <c r="D3774" s="13">
        <v>19.337821131216899</v>
      </c>
      <c r="E3774" s="13">
        <v>12.2308361574577</v>
      </c>
      <c r="F3774" s="13">
        <v>6.4679433656844099</v>
      </c>
      <c r="G3774" s="13">
        <v>11.8853124522619</v>
      </c>
      <c r="H3774" s="13">
        <v>11.483732823647101</v>
      </c>
      <c r="I3774" s="13">
        <v>13.5848985849352</v>
      </c>
      <c r="J3774" s="13">
        <v>10.5044007958831</v>
      </c>
      <c r="K3774" s="13">
        <v>5.2956012963755699</v>
      </c>
      <c r="L3774" s="13">
        <v>2.25293614641997</v>
      </c>
      <c r="M3774" s="13">
        <v>4.3613926568337096</v>
      </c>
      <c r="N3774" s="2"/>
    </row>
    <row r="3775" spans="1:14" x14ac:dyDescent="0.35">
      <c r="A3775" s="13" t="s">
        <v>4501</v>
      </c>
      <c r="B3775" s="13" t="s">
        <v>7997</v>
      </c>
      <c r="C3775" s="13" t="s">
        <v>11719</v>
      </c>
      <c r="D3775" s="13">
        <v>19.826865827269199</v>
      </c>
      <c r="E3775" s="13">
        <v>16.202591416416499</v>
      </c>
      <c r="F3775" s="13">
        <v>4.4855174713266699</v>
      </c>
      <c r="G3775" s="13">
        <v>8.5993108224950294</v>
      </c>
      <c r="H3775" s="13">
        <v>12.710395691308101</v>
      </c>
      <c r="I3775" s="13">
        <v>13.7069780062281</v>
      </c>
      <c r="J3775" s="13">
        <v>19.6205678645487</v>
      </c>
      <c r="K3775" s="13">
        <v>11.4794084497585</v>
      </c>
      <c r="L3775" s="13">
        <v>2.5542640964413801</v>
      </c>
      <c r="M3775" s="13">
        <v>54.673162010816299</v>
      </c>
      <c r="N3775" s="2"/>
    </row>
    <row r="3776" spans="1:14" x14ac:dyDescent="0.35">
      <c r="A3776" s="13" t="s">
        <v>4503</v>
      </c>
      <c r="B3776" s="13" t="s">
        <v>7997</v>
      </c>
      <c r="C3776" s="13" t="s">
        <v>11719</v>
      </c>
      <c r="D3776" s="13">
        <v>21.3621539352749</v>
      </c>
      <c r="E3776" s="13">
        <v>5.3845330326373704</v>
      </c>
      <c r="F3776" s="13">
        <v>9.8960997423940693</v>
      </c>
      <c r="G3776" s="13">
        <v>24.218447464935402</v>
      </c>
      <c r="H3776" s="13">
        <v>26.476630685448502</v>
      </c>
      <c r="I3776" s="13">
        <v>23.266983682172501</v>
      </c>
      <c r="J3776" s="13">
        <v>16.3427896632694</v>
      </c>
      <c r="K3776" s="13">
        <v>0.51383969216644598</v>
      </c>
      <c r="L3776" s="13">
        <v>0.16955289887532299</v>
      </c>
      <c r="M3776" s="13">
        <v>17.6093768184925</v>
      </c>
      <c r="N3776" s="2"/>
    </row>
    <row r="3777" spans="1:14" x14ac:dyDescent="0.35">
      <c r="A3777" s="13" t="s">
        <v>4504</v>
      </c>
      <c r="B3777" s="13" t="s">
        <v>7997</v>
      </c>
      <c r="C3777" s="13" t="s">
        <v>11719</v>
      </c>
      <c r="D3777" s="13">
        <v>41.181184880937998</v>
      </c>
      <c r="E3777" s="13">
        <v>35.5154745802147</v>
      </c>
      <c r="F3777" s="13">
        <v>11.3193866103099</v>
      </c>
      <c r="G3777" s="13">
        <v>32.703920288500001</v>
      </c>
      <c r="H3777" s="13">
        <v>34.9041420772568</v>
      </c>
      <c r="I3777" s="13">
        <v>33.460834493987697</v>
      </c>
      <c r="J3777" s="13">
        <v>22.436298163611099</v>
      </c>
      <c r="K3777" s="13">
        <v>0.41667228203756501</v>
      </c>
      <c r="L3777" s="13">
        <v>0.26091985620458702</v>
      </c>
      <c r="M3777" s="13">
        <v>21.378201959782501</v>
      </c>
      <c r="N3777" s="2"/>
    </row>
    <row r="3778" spans="1:14" x14ac:dyDescent="0.35">
      <c r="A3778" s="13" t="s">
        <v>4505</v>
      </c>
      <c r="B3778" s="13" t="s">
        <v>7997</v>
      </c>
      <c r="C3778" s="13" t="s">
        <v>11719</v>
      </c>
      <c r="D3778" s="13">
        <v>32.752901057993803</v>
      </c>
      <c r="E3778" s="13">
        <v>12.736488181422599</v>
      </c>
      <c r="F3778" s="13">
        <v>0.58600779884475396</v>
      </c>
      <c r="G3778" s="13">
        <v>2.6044675937054</v>
      </c>
      <c r="H3778" s="13">
        <v>3.0453658430039301</v>
      </c>
      <c r="I3778" s="13">
        <v>3.1235477849957101</v>
      </c>
      <c r="J3778" s="13">
        <v>2.2045708134562099</v>
      </c>
      <c r="K3778" s="13">
        <v>2.32722007055827</v>
      </c>
      <c r="L3778" s="13">
        <v>3.5761593860217</v>
      </c>
      <c r="M3778" s="13">
        <v>4.0428223607522602</v>
      </c>
      <c r="N3778" s="2"/>
    </row>
    <row r="3779" spans="1:14" x14ac:dyDescent="0.35">
      <c r="A3779" s="13" t="s">
        <v>4508</v>
      </c>
      <c r="B3779" s="13" t="s">
        <v>7997</v>
      </c>
      <c r="C3779" s="13" t="s">
        <v>11719</v>
      </c>
      <c r="D3779" s="13">
        <v>102.611309629291</v>
      </c>
      <c r="E3779" s="13">
        <v>148.59523739740499</v>
      </c>
      <c r="F3779" s="13">
        <v>54.376598775186601</v>
      </c>
      <c r="G3779" s="13">
        <v>133.43771858183999</v>
      </c>
      <c r="H3779" s="13">
        <v>114.805670161002</v>
      </c>
      <c r="I3779" s="13">
        <v>156.19114807841501</v>
      </c>
      <c r="J3779" s="13">
        <v>100.801347516791</v>
      </c>
      <c r="K3779" s="13">
        <v>121.089927242803</v>
      </c>
      <c r="L3779" s="13">
        <v>89.111677807505998</v>
      </c>
      <c r="M3779" s="13">
        <v>83.954012670228593</v>
      </c>
      <c r="N3779" s="2"/>
    </row>
    <row r="3780" spans="1:14" x14ac:dyDescent="0.35">
      <c r="A3780" s="13" t="s">
        <v>4509</v>
      </c>
      <c r="B3780" s="13" t="s">
        <v>7997</v>
      </c>
      <c r="C3780" s="13" t="s">
        <v>11719</v>
      </c>
      <c r="D3780" s="13">
        <v>14.0328016047538</v>
      </c>
      <c r="E3780" s="13">
        <v>27.230189113905301</v>
      </c>
      <c r="F3780" s="13">
        <v>8.2286943991175008</v>
      </c>
      <c r="G3780" s="13">
        <v>41.766988737283903</v>
      </c>
      <c r="H3780" s="13">
        <v>50.720835794635498</v>
      </c>
      <c r="I3780" s="13">
        <v>47.703005566782501</v>
      </c>
      <c r="J3780" s="13">
        <v>13.990894101586999</v>
      </c>
      <c r="K3780" s="13">
        <v>0.43877389355392699</v>
      </c>
      <c r="L3780" s="13">
        <v>0.18098616245379601</v>
      </c>
      <c r="M3780" s="13">
        <v>0.17227928901398701</v>
      </c>
      <c r="N3780" s="2"/>
    </row>
    <row r="3781" spans="1:14" x14ac:dyDescent="0.35">
      <c r="A3781" s="13" t="s">
        <v>4516</v>
      </c>
      <c r="B3781" s="13" t="s">
        <v>7997</v>
      </c>
      <c r="C3781" s="13" t="s">
        <v>11719</v>
      </c>
      <c r="D3781" s="13">
        <v>0.52586241931932698</v>
      </c>
      <c r="E3781" s="13">
        <v>0.237310301085984</v>
      </c>
      <c r="F3781" s="13">
        <v>65.645592113582794</v>
      </c>
      <c r="G3781" s="13">
        <v>497.77117289059601</v>
      </c>
      <c r="H3781" s="13">
        <v>825.58265674297297</v>
      </c>
      <c r="I3781" s="13">
        <v>1273.83932518034</v>
      </c>
      <c r="J3781" s="13">
        <v>2074.0622940560602</v>
      </c>
      <c r="K3781" s="13">
        <v>0.119475814659013</v>
      </c>
      <c r="L3781" s="13">
        <v>8.2619396304254494E-2</v>
      </c>
      <c r="M3781" s="13">
        <v>5.9389673615578002E-2</v>
      </c>
      <c r="N3781" s="2"/>
    </row>
    <row r="3782" spans="1:14" x14ac:dyDescent="0.35">
      <c r="A3782" s="13" t="s">
        <v>4518</v>
      </c>
      <c r="B3782" s="13" t="s">
        <v>7997</v>
      </c>
      <c r="C3782" s="13" t="s">
        <v>11719</v>
      </c>
      <c r="D3782" s="13">
        <v>0.81325528561660199</v>
      </c>
      <c r="E3782" s="13">
        <v>1.3861489141465999</v>
      </c>
      <c r="F3782" s="13">
        <v>0.74729654391869405</v>
      </c>
      <c r="G3782" s="13">
        <v>2.9943653566711599</v>
      </c>
      <c r="H3782" s="13">
        <v>3.8455612273189099</v>
      </c>
      <c r="I3782" s="13">
        <v>4.1807837948384501</v>
      </c>
      <c r="J3782" s="13">
        <v>1.8817678883718101</v>
      </c>
      <c r="K3782" s="13">
        <v>1.0589347889501799</v>
      </c>
      <c r="L3782" s="13">
        <v>5.9551405202694401</v>
      </c>
      <c r="M3782" s="13">
        <v>5.4499023598299701</v>
      </c>
      <c r="N3782" s="2"/>
    </row>
    <row r="3783" spans="1:14" x14ac:dyDescent="0.35">
      <c r="A3783" s="13" t="s">
        <v>4519</v>
      </c>
      <c r="B3783" s="13" t="s">
        <v>7997</v>
      </c>
      <c r="C3783" s="13" t="s">
        <v>11719</v>
      </c>
      <c r="D3783" s="13">
        <v>12.4923060511394</v>
      </c>
      <c r="E3783" s="13">
        <v>23.029187570586199</v>
      </c>
      <c r="F3783" s="13">
        <v>5.0642469853489303</v>
      </c>
      <c r="G3783" s="13">
        <v>10.6000232803465</v>
      </c>
      <c r="H3783" s="13">
        <v>8.3388673574584296</v>
      </c>
      <c r="I3783" s="13">
        <v>9.3328840197762801</v>
      </c>
      <c r="J3783" s="13">
        <v>5.2098653513256901</v>
      </c>
      <c r="K3783" s="13">
        <v>0</v>
      </c>
      <c r="L3783" s="13">
        <v>0</v>
      </c>
      <c r="M3783" s="13">
        <v>18.3756010914603</v>
      </c>
      <c r="N3783" s="2"/>
    </row>
    <row r="3784" spans="1:14" x14ac:dyDescent="0.35">
      <c r="A3784" s="13" t="s">
        <v>4521</v>
      </c>
      <c r="B3784" s="13" t="s">
        <v>7997</v>
      </c>
      <c r="C3784" s="13" t="s">
        <v>11719</v>
      </c>
      <c r="D3784" s="13">
        <v>46.112679904089703</v>
      </c>
      <c r="E3784" s="13">
        <v>62.055256909295203</v>
      </c>
      <c r="F3784" s="13">
        <v>9.0384059353959394</v>
      </c>
      <c r="G3784" s="13">
        <v>18.778653492489301</v>
      </c>
      <c r="H3784" s="13">
        <v>22.266347041559001</v>
      </c>
      <c r="I3784" s="13">
        <v>24.3778297227501</v>
      </c>
      <c r="J3784" s="13">
        <v>38.525634006845102</v>
      </c>
      <c r="K3784" s="13">
        <v>111.94364448729</v>
      </c>
      <c r="L3784" s="13">
        <v>77.875118123351498</v>
      </c>
      <c r="M3784" s="13">
        <v>102.09794652777001</v>
      </c>
      <c r="N3784" s="2"/>
    </row>
    <row r="3785" spans="1:14" x14ac:dyDescent="0.35">
      <c r="A3785" s="13" t="s">
        <v>4522</v>
      </c>
      <c r="B3785" s="13" t="s">
        <v>7997</v>
      </c>
      <c r="C3785" s="13" t="s">
        <v>11719</v>
      </c>
      <c r="D3785" s="13">
        <v>2.0279557436434499</v>
      </c>
      <c r="E3785" s="13">
        <v>2.6776353731678202</v>
      </c>
      <c r="F3785" s="13">
        <v>160.849565172621</v>
      </c>
      <c r="G3785" s="13">
        <v>682.11382460679397</v>
      </c>
      <c r="H3785" s="13">
        <v>960.25484767695502</v>
      </c>
      <c r="I3785" s="13">
        <v>1233.5889521393001</v>
      </c>
      <c r="J3785" s="13">
        <v>3034.4546072130802</v>
      </c>
      <c r="K3785" s="13">
        <v>18.7557293993796</v>
      </c>
      <c r="L3785" s="13">
        <v>12.587292485564401</v>
      </c>
      <c r="M3785" s="13">
        <v>4.3776797400980101</v>
      </c>
      <c r="N3785" s="2"/>
    </row>
    <row r="3786" spans="1:14" x14ac:dyDescent="0.35">
      <c r="A3786" s="13" t="s">
        <v>4534</v>
      </c>
      <c r="B3786" s="13" t="s">
        <v>7997</v>
      </c>
      <c r="C3786" s="13" t="s">
        <v>11719</v>
      </c>
      <c r="D3786" s="13">
        <v>39.959375020229899</v>
      </c>
      <c r="E3786" s="13">
        <v>36.9183794498216</v>
      </c>
      <c r="F3786" s="13">
        <v>19.1603457447459</v>
      </c>
      <c r="G3786" s="13">
        <v>43.561521990239697</v>
      </c>
      <c r="H3786" s="13">
        <v>43.1031870914885</v>
      </c>
      <c r="I3786" s="13">
        <v>51.104882839216302</v>
      </c>
      <c r="J3786" s="13">
        <v>59.484439454862901</v>
      </c>
      <c r="K3786" s="13">
        <v>17.373653303072</v>
      </c>
      <c r="L3786" s="13">
        <v>5.6570154250639098</v>
      </c>
      <c r="M3786" s="13">
        <v>79.953319261902195</v>
      </c>
      <c r="N3786" s="2"/>
    </row>
    <row r="3787" spans="1:14" x14ac:dyDescent="0.35">
      <c r="A3787" s="13" t="s">
        <v>4539</v>
      </c>
      <c r="B3787" s="13" t="s">
        <v>7997</v>
      </c>
      <c r="C3787" s="13" t="s">
        <v>11719</v>
      </c>
      <c r="D3787" s="13">
        <v>91.980035973552603</v>
      </c>
      <c r="E3787" s="13">
        <v>105.73199833995101</v>
      </c>
      <c r="F3787" s="13">
        <v>4.5814205521581303E-2</v>
      </c>
      <c r="G3787" s="13">
        <v>0.74028485660513299</v>
      </c>
      <c r="H3787" s="13">
        <v>0.85914102761061595</v>
      </c>
      <c r="I3787" s="13">
        <v>2.0495126186957902</v>
      </c>
      <c r="J3787" s="13">
        <v>2.2223380819029801</v>
      </c>
      <c r="K3787" s="13">
        <v>0.54208776067272602</v>
      </c>
      <c r="L3787" s="13">
        <v>1.0937170355956201</v>
      </c>
      <c r="M3787" s="13">
        <v>114.682616854713</v>
      </c>
      <c r="N3787" s="2"/>
    </row>
    <row r="3788" spans="1:14" x14ac:dyDescent="0.35">
      <c r="A3788" s="13" t="s">
        <v>4548</v>
      </c>
      <c r="B3788" s="13" t="s">
        <v>7997</v>
      </c>
      <c r="C3788" s="13" t="s">
        <v>11719</v>
      </c>
      <c r="D3788" s="13">
        <v>1.1511298415109701</v>
      </c>
      <c r="E3788" s="13">
        <v>0</v>
      </c>
      <c r="F3788" s="13">
        <v>0</v>
      </c>
      <c r="G3788" s="13">
        <v>0.18258980711462799</v>
      </c>
      <c r="H3788" s="13">
        <v>0.40191485120628101</v>
      </c>
      <c r="I3788" s="13">
        <v>0.44862323171720903</v>
      </c>
      <c r="J3788" s="13">
        <v>0.95122926108623895</v>
      </c>
      <c r="K3788" s="13">
        <v>8.9753949165916094</v>
      </c>
      <c r="L3788" s="13">
        <v>17.235825301878599</v>
      </c>
      <c r="M3788" s="13">
        <v>20.9458830941904</v>
      </c>
      <c r="N3788" s="2"/>
    </row>
    <row r="3789" spans="1:14" x14ac:dyDescent="0.35">
      <c r="A3789" s="13" t="s">
        <v>4550</v>
      </c>
      <c r="B3789" s="13" t="s">
        <v>7997</v>
      </c>
      <c r="C3789" s="13" t="s">
        <v>11719</v>
      </c>
      <c r="D3789" s="13">
        <v>7.1911477398087495E-2</v>
      </c>
      <c r="E3789" s="13">
        <v>0</v>
      </c>
      <c r="F3789" s="13">
        <v>3.03362368122569</v>
      </c>
      <c r="G3789" s="13">
        <v>4.39450436885621</v>
      </c>
      <c r="H3789" s="13">
        <v>6.2715571357304496</v>
      </c>
      <c r="I3789" s="13">
        <v>4.2679258490946399</v>
      </c>
      <c r="J3789" s="13">
        <v>3.1893883692808302E-2</v>
      </c>
      <c r="K3789" s="13">
        <v>0</v>
      </c>
      <c r="L3789" s="13">
        <v>0</v>
      </c>
      <c r="M3789" s="13">
        <v>0.10109742432253201</v>
      </c>
      <c r="N3789" s="2"/>
    </row>
    <row r="3790" spans="1:14" x14ac:dyDescent="0.35">
      <c r="A3790" s="13" t="s">
        <v>4551</v>
      </c>
      <c r="B3790" s="13" t="s">
        <v>7997</v>
      </c>
      <c r="C3790" s="13" t="s">
        <v>11719</v>
      </c>
      <c r="D3790" s="13">
        <v>6.8160035002366302</v>
      </c>
      <c r="E3790" s="13">
        <v>9.3391759502681904</v>
      </c>
      <c r="F3790" s="13">
        <v>1.63875962022015</v>
      </c>
      <c r="G3790" s="13">
        <v>3.1275521786752001</v>
      </c>
      <c r="H3790" s="13">
        <v>2.7828751985464599</v>
      </c>
      <c r="I3790" s="13">
        <v>2.50541326265181</v>
      </c>
      <c r="J3790" s="13">
        <v>1.8185937219666199</v>
      </c>
      <c r="K3790" s="13">
        <v>1.95522998556515</v>
      </c>
      <c r="L3790" s="13">
        <v>1.33422615685507</v>
      </c>
      <c r="M3790" s="13">
        <v>1.8971370131823899</v>
      </c>
      <c r="N3790" s="2"/>
    </row>
    <row r="3791" spans="1:14" x14ac:dyDescent="0.35">
      <c r="A3791" s="13" t="s">
        <v>4554</v>
      </c>
      <c r="B3791" s="13" t="s">
        <v>7997</v>
      </c>
      <c r="C3791" s="13" t="s">
        <v>11719</v>
      </c>
      <c r="D3791" s="13">
        <v>35.585408836419298</v>
      </c>
      <c r="E3791" s="13">
        <v>9.3671979220838093</v>
      </c>
      <c r="F3791" s="13">
        <v>9.33657052462687</v>
      </c>
      <c r="G3791" s="13">
        <v>22.909169343296899</v>
      </c>
      <c r="H3791" s="13">
        <v>25.4876881955229</v>
      </c>
      <c r="I3791" s="13">
        <v>24.7713249747177</v>
      </c>
      <c r="J3791" s="13">
        <v>17.288591778908</v>
      </c>
      <c r="K3791" s="13">
        <v>1.37309537997985</v>
      </c>
      <c r="L3791" s="13">
        <v>0.69553814547804405</v>
      </c>
      <c r="M3791" s="13">
        <v>24.1852056454088</v>
      </c>
      <c r="N3791" s="2"/>
    </row>
    <row r="3792" spans="1:14" x14ac:dyDescent="0.35">
      <c r="A3792" s="13" t="s">
        <v>4560</v>
      </c>
      <c r="B3792" s="13" t="s">
        <v>7997</v>
      </c>
      <c r="C3792" s="13" t="s">
        <v>11719</v>
      </c>
      <c r="D3792" s="13">
        <v>20.025829581138801</v>
      </c>
      <c r="E3792" s="13">
        <v>12.0416997025703</v>
      </c>
      <c r="F3792" s="13">
        <v>13.2984535199913</v>
      </c>
      <c r="G3792" s="13">
        <v>27.773147484956201</v>
      </c>
      <c r="H3792" s="13">
        <v>26.5395433600318</v>
      </c>
      <c r="I3792" s="13">
        <v>30.425772632648201</v>
      </c>
      <c r="J3792" s="13">
        <v>18.429849703811001</v>
      </c>
      <c r="K3792" s="13">
        <v>2.9475897934023498</v>
      </c>
      <c r="L3792" s="13">
        <v>0.46239931758616598</v>
      </c>
      <c r="M3792" s="13">
        <v>20.473052866930502</v>
      </c>
      <c r="N3792" s="2"/>
    </row>
    <row r="3793" spans="1:14" x14ac:dyDescent="0.35">
      <c r="A3793" s="13" t="s">
        <v>4562</v>
      </c>
      <c r="B3793" s="13" t="s">
        <v>7997</v>
      </c>
      <c r="C3793" s="13" t="s">
        <v>11719</v>
      </c>
      <c r="D3793" s="13">
        <v>45.2206734457599</v>
      </c>
      <c r="E3793" s="13">
        <v>37.516514609855797</v>
      </c>
      <c r="F3793" s="13">
        <v>21.0848821320368</v>
      </c>
      <c r="G3793" s="13">
        <v>48.519622374898702</v>
      </c>
      <c r="H3793" s="13">
        <v>44.882353245423303</v>
      </c>
      <c r="I3793" s="13">
        <v>56.503868283347302</v>
      </c>
      <c r="J3793" s="13">
        <v>40.045869021825098</v>
      </c>
      <c r="K3793" s="13">
        <v>9.6457746298990106</v>
      </c>
      <c r="L3793" s="13">
        <v>4.3091020028671103</v>
      </c>
      <c r="M3793" s="13">
        <v>65.511483212564499</v>
      </c>
      <c r="N3793" s="2"/>
    </row>
    <row r="3794" spans="1:14" x14ac:dyDescent="0.35">
      <c r="A3794" s="13" t="s">
        <v>4568</v>
      </c>
      <c r="B3794" s="13" t="s">
        <v>7997</v>
      </c>
      <c r="C3794" s="13" t="s">
        <v>11719</v>
      </c>
      <c r="D3794" s="13">
        <v>29.6179077468983</v>
      </c>
      <c r="E3794" s="13">
        <v>19.006503911932001</v>
      </c>
      <c r="F3794" s="13">
        <v>4.2794108500295902</v>
      </c>
      <c r="G3794" s="13">
        <v>10.676945412430101</v>
      </c>
      <c r="H3794" s="13">
        <v>12.541859047450201</v>
      </c>
      <c r="I3794" s="13">
        <v>13.5928497461358</v>
      </c>
      <c r="J3794" s="13">
        <v>15.380455373018901</v>
      </c>
      <c r="K3794" s="13">
        <v>7.0951861923602904</v>
      </c>
      <c r="L3794" s="13">
        <v>4.3042451545093003</v>
      </c>
      <c r="M3794" s="13">
        <v>21.398960987300601</v>
      </c>
      <c r="N3794" s="2"/>
    </row>
    <row r="3795" spans="1:14" x14ac:dyDescent="0.35">
      <c r="A3795" s="13" t="s">
        <v>4569</v>
      </c>
      <c r="B3795" s="13" t="s">
        <v>7997</v>
      </c>
      <c r="C3795" s="13" t="s">
        <v>11719</v>
      </c>
      <c r="D3795" s="13">
        <v>0</v>
      </c>
      <c r="E3795" s="13">
        <v>0</v>
      </c>
      <c r="F3795" s="13">
        <v>0.467807263897077</v>
      </c>
      <c r="G3795" s="13">
        <v>0.57353154851355004</v>
      </c>
      <c r="H3795" s="13">
        <v>0.98824210238134702</v>
      </c>
      <c r="I3795" s="13">
        <v>0.26942698315959901</v>
      </c>
      <c r="J3795" s="13">
        <v>0.46149517098834603</v>
      </c>
      <c r="K3795" s="13">
        <v>8.6956595491003999E-2</v>
      </c>
      <c r="L3795" s="13">
        <v>5.6262759984202E-2</v>
      </c>
      <c r="M3795" s="13">
        <v>0.20220316824017701</v>
      </c>
      <c r="N3795" s="2"/>
    </row>
    <row r="3796" spans="1:14" x14ac:dyDescent="0.35">
      <c r="A3796" s="13" t="s">
        <v>4572</v>
      </c>
      <c r="B3796" s="13" t="s">
        <v>7997</v>
      </c>
      <c r="C3796" s="13" t="s">
        <v>11719</v>
      </c>
      <c r="D3796" s="13">
        <v>72.269613327571605</v>
      </c>
      <c r="E3796" s="13">
        <v>59.424192754802696</v>
      </c>
      <c r="F3796" s="13">
        <v>22.843075499802801</v>
      </c>
      <c r="G3796" s="13">
        <v>66.625521196959099</v>
      </c>
      <c r="H3796" s="13">
        <v>64.956792649771501</v>
      </c>
      <c r="I3796" s="13">
        <v>94.673338803318202</v>
      </c>
      <c r="J3796" s="13">
        <v>146.12435438681501</v>
      </c>
      <c r="K3796" s="13">
        <v>1.25598913185008</v>
      </c>
      <c r="L3796" s="13">
        <v>0.52494863434872796</v>
      </c>
      <c r="M3796" s="13">
        <v>116.068476234564</v>
      </c>
      <c r="N3796" s="2"/>
    </row>
    <row r="3797" spans="1:14" x14ac:dyDescent="0.35">
      <c r="A3797" s="13" t="s">
        <v>4582</v>
      </c>
      <c r="B3797" s="13" t="s">
        <v>7997</v>
      </c>
      <c r="C3797" s="13" t="s">
        <v>11719</v>
      </c>
      <c r="D3797" s="13">
        <v>5.3603167153295002E-2</v>
      </c>
      <c r="E3797" s="13">
        <v>0.40249441076857601</v>
      </c>
      <c r="F3797" s="13">
        <v>0</v>
      </c>
      <c r="G3797" s="13">
        <v>0.65543130535840899</v>
      </c>
      <c r="H3797" s="13">
        <v>0.107642406325463</v>
      </c>
      <c r="I3797" s="13">
        <v>0.150681286882488</v>
      </c>
      <c r="J3797" s="13">
        <v>0.10771388137698699</v>
      </c>
      <c r="K3797" s="13">
        <v>3.3938600135514498</v>
      </c>
      <c r="L3797" s="13">
        <v>3.1528952247594502</v>
      </c>
      <c r="M3797" s="13">
        <v>0.36634123540658498</v>
      </c>
      <c r="N3797" s="2"/>
    </row>
    <row r="3798" spans="1:14" x14ac:dyDescent="0.35">
      <c r="A3798" s="13" t="s">
        <v>4590</v>
      </c>
      <c r="B3798" s="13" t="s">
        <v>7997</v>
      </c>
      <c r="C3798" s="13" t="s">
        <v>11719</v>
      </c>
      <c r="D3798" s="13">
        <v>48.110105890858698</v>
      </c>
      <c r="E3798" s="13">
        <v>33.0386614933822</v>
      </c>
      <c r="F3798" s="13">
        <v>12.8193935702188</v>
      </c>
      <c r="G3798" s="13">
        <v>30.312661350513999</v>
      </c>
      <c r="H3798" s="13">
        <v>29.335774584338498</v>
      </c>
      <c r="I3798" s="13">
        <v>32.491501159470197</v>
      </c>
      <c r="J3798" s="13">
        <v>22.904839371899801</v>
      </c>
      <c r="K3798" s="13">
        <v>10.402496064349</v>
      </c>
      <c r="L3798" s="13">
        <v>9.4369222965316997</v>
      </c>
      <c r="M3798" s="13">
        <v>16.624719492591101</v>
      </c>
      <c r="N3798" s="2"/>
    </row>
    <row r="3799" spans="1:14" x14ac:dyDescent="0.35">
      <c r="A3799" s="13" t="s">
        <v>4596</v>
      </c>
      <c r="B3799" s="13" t="s">
        <v>7997</v>
      </c>
      <c r="C3799" s="13" t="s">
        <v>11719</v>
      </c>
      <c r="D3799" s="13">
        <v>5.2082880975817103</v>
      </c>
      <c r="E3799" s="13">
        <v>3.15709588683489</v>
      </c>
      <c r="F3799" s="13">
        <v>2.9454394411200502</v>
      </c>
      <c r="G3799" s="13">
        <v>5.55358953146294</v>
      </c>
      <c r="H3799" s="13">
        <v>7.4159165005880796</v>
      </c>
      <c r="I3799" s="13">
        <v>6.9017058359926304</v>
      </c>
      <c r="J3799" s="13">
        <v>5.0816654792614804</v>
      </c>
      <c r="K3799" s="13">
        <v>0.61089262934963395</v>
      </c>
      <c r="L3799" s="13">
        <v>0.24450768223994099</v>
      </c>
      <c r="M3799" s="13">
        <v>0.54231100141328203</v>
      </c>
      <c r="N3799" s="2"/>
    </row>
    <row r="3800" spans="1:14" x14ac:dyDescent="0.35">
      <c r="A3800" s="13" t="s">
        <v>4598</v>
      </c>
      <c r="B3800" s="13" t="s">
        <v>7997</v>
      </c>
      <c r="C3800" s="13" t="s">
        <v>11719</v>
      </c>
      <c r="D3800" s="13">
        <v>52.8403656506677</v>
      </c>
      <c r="E3800" s="13">
        <v>30.902325277236901</v>
      </c>
      <c r="F3800" s="13">
        <v>7.3686481527077499</v>
      </c>
      <c r="G3800" s="13">
        <v>12.806397818914199</v>
      </c>
      <c r="H3800" s="13">
        <v>18.834457909673599</v>
      </c>
      <c r="I3800" s="13">
        <v>17.691619168332899</v>
      </c>
      <c r="J3800" s="13">
        <v>10.468520824521899</v>
      </c>
      <c r="K3800" s="13">
        <v>0.949726114589036</v>
      </c>
      <c r="L3800" s="13">
        <v>0.891520777519344</v>
      </c>
      <c r="M3800" s="13">
        <v>6.4549399102793803</v>
      </c>
      <c r="N3800" s="2"/>
    </row>
    <row r="3801" spans="1:14" x14ac:dyDescent="0.35">
      <c r="A3801" s="13" t="s">
        <v>4599</v>
      </c>
      <c r="B3801" s="13" t="s">
        <v>7997</v>
      </c>
      <c r="C3801" s="13" t="s">
        <v>11719</v>
      </c>
      <c r="D3801" s="13">
        <v>54.526519700015101</v>
      </c>
      <c r="E3801" s="13">
        <v>17.931535333584101</v>
      </c>
      <c r="F3801" s="13">
        <v>17.127681118860899</v>
      </c>
      <c r="G3801" s="13">
        <v>35.2731556796411</v>
      </c>
      <c r="H3801" s="13">
        <v>36.422088190532797</v>
      </c>
      <c r="I3801" s="13">
        <v>41.516085994921703</v>
      </c>
      <c r="J3801" s="13">
        <v>36.902559071518901</v>
      </c>
      <c r="K3801" s="13">
        <v>0.52562306693070104</v>
      </c>
      <c r="L3801" s="13">
        <v>0.57427018762131499</v>
      </c>
      <c r="M3801" s="13">
        <v>12.641257303016699</v>
      </c>
      <c r="N3801" s="2"/>
    </row>
    <row r="3802" spans="1:14" x14ac:dyDescent="0.35">
      <c r="A3802" s="13" t="s">
        <v>4601</v>
      </c>
      <c r="B3802" s="13" t="s">
        <v>7997</v>
      </c>
      <c r="C3802" s="13" t="s">
        <v>11719</v>
      </c>
      <c r="D3802" s="13">
        <v>2.9061789285470701</v>
      </c>
      <c r="E3802" s="13">
        <v>0.39046107271467101</v>
      </c>
      <c r="F3802" s="13">
        <v>5.0940402694017104</v>
      </c>
      <c r="G3802" s="13">
        <v>10.487747786136801</v>
      </c>
      <c r="H3802" s="13">
        <v>3.1417913032468801</v>
      </c>
      <c r="I3802" s="13">
        <v>5.6314930093869799</v>
      </c>
      <c r="J3802" s="13">
        <v>0.238842444478927</v>
      </c>
      <c r="K3802" s="13">
        <v>0</v>
      </c>
      <c r="L3802" s="13">
        <v>2.4803872419469301E-2</v>
      </c>
      <c r="M3802" s="13">
        <v>0.16518894321528099</v>
      </c>
      <c r="N3802" s="2"/>
    </row>
    <row r="3803" spans="1:14" x14ac:dyDescent="0.35">
      <c r="A3803" s="13" t="s">
        <v>4603</v>
      </c>
      <c r="B3803" s="13" t="s">
        <v>7997</v>
      </c>
      <c r="C3803" s="13" t="s">
        <v>11719</v>
      </c>
      <c r="D3803" s="13">
        <v>7.1956670567801497</v>
      </c>
      <c r="E3803" s="13">
        <v>6.4622560015608803</v>
      </c>
      <c r="F3803" s="13">
        <v>0</v>
      </c>
      <c r="G3803" s="13">
        <v>0.38302236727959799</v>
      </c>
      <c r="H3803" s="13">
        <v>0.76894909615617801</v>
      </c>
      <c r="I3803" s="13">
        <v>0.82139011960115005</v>
      </c>
      <c r="J3803" s="13">
        <v>0.243292422272403</v>
      </c>
      <c r="K3803" s="13">
        <v>974.99089461335802</v>
      </c>
      <c r="L3803" s="13">
        <v>1158.7458075869499</v>
      </c>
      <c r="M3803" s="13">
        <v>25.165162490177</v>
      </c>
      <c r="N3803" s="2"/>
    </row>
    <row r="3804" spans="1:14" x14ac:dyDescent="0.35">
      <c r="A3804" s="13" t="s">
        <v>4604</v>
      </c>
      <c r="B3804" s="13" t="s">
        <v>7997</v>
      </c>
      <c r="C3804" s="13" t="s">
        <v>11719</v>
      </c>
      <c r="D3804" s="13">
        <v>11.1596476299725</v>
      </c>
      <c r="E3804" s="13">
        <v>2.6910583472722398</v>
      </c>
      <c r="F3804" s="13">
        <v>3.08543354396526</v>
      </c>
      <c r="G3804" s="13">
        <v>6.3650161939857197</v>
      </c>
      <c r="H3804" s="13">
        <v>7.9528059948400296</v>
      </c>
      <c r="I3804" s="13">
        <v>8.3934389743394409</v>
      </c>
      <c r="J3804" s="13">
        <v>7.07530134674374</v>
      </c>
      <c r="K3804" s="13">
        <v>2.0981043838361</v>
      </c>
      <c r="L3804" s="13">
        <v>0.76534056508965298</v>
      </c>
      <c r="M3804" s="13">
        <v>2.3329149677362699</v>
      </c>
      <c r="N3804" s="2"/>
    </row>
    <row r="3805" spans="1:14" x14ac:dyDescent="0.35">
      <c r="A3805" s="13" t="s">
        <v>4605</v>
      </c>
      <c r="B3805" s="13" t="s">
        <v>7997</v>
      </c>
      <c r="C3805" s="13" t="s">
        <v>11719</v>
      </c>
      <c r="D3805" s="13">
        <v>62.066579985169803</v>
      </c>
      <c r="E3805" s="13">
        <v>29.0370489080419</v>
      </c>
      <c r="F3805" s="13">
        <v>4.9736501140484499</v>
      </c>
      <c r="G3805" s="13">
        <v>18.9455960782544</v>
      </c>
      <c r="H3805" s="13">
        <v>27.389178386334901</v>
      </c>
      <c r="I3805" s="13">
        <v>23.9495424127525</v>
      </c>
      <c r="J3805" s="13">
        <v>31.338544705060102</v>
      </c>
      <c r="K3805" s="13">
        <v>3.8052649491323698</v>
      </c>
      <c r="L3805" s="13">
        <v>1.6565705310049399</v>
      </c>
      <c r="M3805" s="13">
        <v>34.8041515963872</v>
      </c>
      <c r="N3805" s="2"/>
    </row>
    <row r="3806" spans="1:14" x14ac:dyDescent="0.35">
      <c r="A3806" s="13" t="s">
        <v>4606</v>
      </c>
      <c r="B3806" s="13" t="s">
        <v>7997</v>
      </c>
      <c r="C3806" s="13" t="s">
        <v>11719</v>
      </c>
      <c r="D3806" s="13">
        <v>19.667632309470601</v>
      </c>
      <c r="E3806" s="13">
        <v>41.473960806568499</v>
      </c>
      <c r="F3806" s="13">
        <v>11.5314183696404</v>
      </c>
      <c r="G3806" s="13">
        <v>45.677931494630997</v>
      </c>
      <c r="H3806" s="13">
        <v>44.235021744941101</v>
      </c>
      <c r="I3806" s="13">
        <v>45.863688581485697</v>
      </c>
      <c r="J3806" s="13">
        <v>26.183961435267701</v>
      </c>
      <c r="K3806" s="13">
        <v>9.8042046108854208</v>
      </c>
      <c r="L3806" s="13">
        <v>15.089342371335</v>
      </c>
      <c r="M3806" s="13">
        <v>1.5340276336174901</v>
      </c>
      <c r="N3806" s="2"/>
    </row>
    <row r="3807" spans="1:14" x14ac:dyDescent="0.35">
      <c r="A3807" s="13" t="s">
        <v>4608</v>
      </c>
      <c r="B3807" s="13" t="s">
        <v>7997</v>
      </c>
      <c r="C3807" s="13" t="s">
        <v>11719</v>
      </c>
      <c r="D3807" s="13">
        <v>16.198630272423799</v>
      </c>
      <c r="E3807" s="13">
        <v>4.3929736468848999</v>
      </c>
      <c r="F3807" s="13">
        <v>5.9974023197620596</v>
      </c>
      <c r="G3807" s="13">
        <v>11.8674315925191</v>
      </c>
      <c r="H3807" s="13">
        <v>13.0102513123141</v>
      </c>
      <c r="I3807" s="13">
        <v>13.389959359053</v>
      </c>
      <c r="J3807" s="13">
        <v>10.368372008547601</v>
      </c>
      <c r="K3807" s="13">
        <v>0.97100345477891203</v>
      </c>
      <c r="L3807" s="13">
        <v>0.24899337314189399</v>
      </c>
      <c r="M3807" s="13">
        <v>0.47163648555771998</v>
      </c>
      <c r="N3807" s="2"/>
    </row>
    <row r="3808" spans="1:14" x14ac:dyDescent="0.35">
      <c r="A3808" s="13" t="s">
        <v>4609</v>
      </c>
      <c r="B3808" s="13" t="s">
        <v>7997</v>
      </c>
      <c r="C3808" s="13" t="s">
        <v>11719</v>
      </c>
      <c r="D3808" s="13">
        <v>33.386203486783899</v>
      </c>
      <c r="E3808" s="13">
        <v>30.224890302929001</v>
      </c>
      <c r="F3808" s="13">
        <v>25.845812680460899</v>
      </c>
      <c r="G3808" s="13">
        <v>49.555448843331</v>
      </c>
      <c r="H3808" s="13">
        <v>45.871852801136598</v>
      </c>
      <c r="I3808" s="13">
        <v>57.554404073381598</v>
      </c>
      <c r="J3808" s="13">
        <v>27.901730130839901</v>
      </c>
      <c r="K3808" s="13">
        <v>8.3369900879057592</v>
      </c>
      <c r="L3808" s="13">
        <v>3.3761965595789398</v>
      </c>
      <c r="M3808" s="13">
        <v>2.2583240528020401</v>
      </c>
      <c r="N3808" s="2"/>
    </row>
    <row r="3809" spans="1:14" x14ac:dyDescent="0.35">
      <c r="A3809" s="13" t="s">
        <v>4612</v>
      </c>
      <c r="B3809" s="13" t="s">
        <v>7997</v>
      </c>
      <c r="C3809" s="13" t="s">
        <v>11719</v>
      </c>
      <c r="D3809" s="13">
        <v>9.7627668764740303</v>
      </c>
      <c r="E3809" s="13">
        <v>11.0564332843838</v>
      </c>
      <c r="F3809" s="13">
        <v>9.9042182686398004</v>
      </c>
      <c r="G3809" s="13">
        <v>28.7117320265478</v>
      </c>
      <c r="H3809" s="13">
        <v>25.885821037203701</v>
      </c>
      <c r="I3809" s="13">
        <v>28.405712485870499</v>
      </c>
      <c r="J3809" s="13">
        <v>14.981047845645801</v>
      </c>
      <c r="K3809" s="13">
        <v>4.4419054022685103</v>
      </c>
      <c r="L3809" s="13">
        <v>3.5373265026035599</v>
      </c>
      <c r="M3809" s="13">
        <v>46.355675991374</v>
      </c>
      <c r="N3809" s="2"/>
    </row>
    <row r="3810" spans="1:14" x14ac:dyDescent="0.35">
      <c r="A3810" s="13" t="s">
        <v>4615</v>
      </c>
      <c r="B3810" s="13" t="s">
        <v>7997</v>
      </c>
      <c r="C3810" s="13" t="s">
        <v>11719</v>
      </c>
      <c r="D3810" s="13">
        <v>40.531952873606699</v>
      </c>
      <c r="E3810" s="13">
        <v>14.2141613439889</v>
      </c>
      <c r="F3810" s="13">
        <v>10.113358426491899</v>
      </c>
      <c r="G3810" s="13">
        <v>20.7012979358365</v>
      </c>
      <c r="H3810" s="13">
        <v>24.954935726228399</v>
      </c>
      <c r="I3810" s="13">
        <v>25.977576095573198</v>
      </c>
      <c r="J3810" s="13">
        <v>42.413722717920798</v>
      </c>
      <c r="K3810" s="13">
        <v>41.3840467209452</v>
      </c>
      <c r="L3810" s="13">
        <v>15.5362023923085</v>
      </c>
      <c r="M3810" s="13">
        <v>1.67619165982658</v>
      </c>
      <c r="N3810" s="2"/>
    </row>
    <row r="3811" spans="1:14" x14ac:dyDescent="0.35">
      <c r="A3811" s="13" t="s">
        <v>4617</v>
      </c>
      <c r="B3811" s="13" t="s">
        <v>7997</v>
      </c>
      <c r="C3811" s="13" t="s">
        <v>11719</v>
      </c>
      <c r="D3811" s="13">
        <v>14.4035006318413</v>
      </c>
      <c r="E3811" s="13">
        <v>6.9082179396779697</v>
      </c>
      <c r="F3811" s="13">
        <v>4.4221862955550604</v>
      </c>
      <c r="G3811" s="13">
        <v>14.901339575859099</v>
      </c>
      <c r="H3811" s="13">
        <v>16.345226027331201</v>
      </c>
      <c r="I3811" s="13">
        <v>14.206291667291801</v>
      </c>
      <c r="J3811" s="13">
        <v>13.8146475661332</v>
      </c>
      <c r="K3811" s="13">
        <v>0.99431103243082597</v>
      </c>
      <c r="L3811" s="13">
        <v>0.56591358554042903</v>
      </c>
      <c r="M3811" s="13">
        <v>4.0593047243624696</v>
      </c>
      <c r="N3811" s="2"/>
    </row>
    <row r="3812" spans="1:14" x14ac:dyDescent="0.35">
      <c r="A3812" s="13" t="s">
        <v>4618</v>
      </c>
      <c r="B3812" s="13" t="s">
        <v>7997</v>
      </c>
      <c r="C3812" s="13" t="s">
        <v>11719</v>
      </c>
      <c r="D3812" s="13">
        <v>11.7700643463928</v>
      </c>
      <c r="E3812" s="13">
        <v>303.40281189919801</v>
      </c>
      <c r="F3812" s="13">
        <v>5.1599389767172399</v>
      </c>
      <c r="G3812" s="13">
        <v>11.066336530293899</v>
      </c>
      <c r="H3812" s="13">
        <v>10.919440334339001</v>
      </c>
      <c r="I3812" s="13">
        <v>11.054645204483499</v>
      </c>
      <c r="J3812" s="13">
        <v>10.268884668624001</v>
      </c>
      <c r="K3812" s="13">
        <v>0.37353645362566801</v>
      </c>
      <c r="L3812" s="13">
        <v>0.122750801471347</v>
      </c>
      <c r="M3812" s="13">
        <v>1.4034037935691299</v>
      </c>
      <c r="N3812" s="2"/>
    </row>
    <row r="3813" spans="1:14" x14ac:dyDescent="0.35">
      <c r="A3813" s="13" t="s">
        <v>4623</v>
      </c>
      <c r="B3813" s="13" t="s">
        <v>7997</v>
      </c>
      <c r="C3813" s="13" t="s">
        <v>11719</v>
      </c>
      <c r="D3813" s="13">
        <v>17.7850819179796</v>
      </c>
      <c r="E3813" s="13">
        <v>6.1275485049534799</v>
      </c>
      <c r="F3813" s="13">
        <v>2.5464845258983901</v>
      </c>
      <c r="G3813" s="13">
        <v>5.5426175636925201</v>
      </c>
      <c r="H3813" s="13">
        <v>8.9554249944566706</v>
      </c>
      <c r="I3813" s="13">
        <v>10.218111399777399</v>
      </c>
      <c r="J3813" s="13">
        <v>15.9101263307181</v>
      </c>
      <c r="K3813" s="13">
        <v>3.8540726592102601</v>
      </c>
      <c r="L3813" s="13">
        <v>1.31007013272024</v>
      </c>
      <c r="M3813" s="13">
        <v>0.46626735252089302</v>
      </c>
      <c r="N3813" s="2"/>
    </row>
    <row r="3814" spans="1:14" x14ac:dyDescent="0.35">
      <c r="A3814" s="13" t="s">
        <v>4625</v>
      </c>
      <c r="B3814" s="13" t="s">
        <v>7997</v>
      </c>
      <c r="C3814" s="13" t="s">
        <v>11719</v>
      </c>
      <c r="D3814" s="13">
        <v>27.6720026714856</v>
      </c>
      <c r="E3814" s="13">
        <v>198.34004871997701</v>
      </c>
      <c r="F3814" s="13">
        <v>35.981191369220703</v>
      </c>
      <c r="G3814" s="13">
        <v>186.15123874316399</v>
      </c>
      <c r="H3814" s="13">
        <v>195.954443760147</v>
      </c>
      <c r="I3814" s="13">
        <v>179.95663475643099</v>
      </c>
      <c r="J3814" s="13">
        <v>87.970624275220302</v>
      </c>
      <c r="K3814" s="13">
        <v>1.53740989873904E-2</v>
      </c>
      <c r="L3814" s="13">
        <v>0.883890486561001</v>
      </c>
      <c r="M3814" s="13">
        <v>20.752990181136301</v>
      </c>
      <c r="N3814" s="2"/>
    </row>
    <row r="3815" spans="1:14" x14ac:dyDescent="0.35">
      <c r="A3815" s="13" t="s">
        <v>4626</v>
      </c>
      <c r="B3815" s="13" t="s">
        <v>7997</v>
      </c>
      <c r="C3815" s="13" t="s">
        <v>11719</v>
      </c>
      <c r="D3815" s="13">
        <v>0</v>
      </c>
      <c r="E3815" s="13">
        <v>11.253963697020099</v>
      </c>
      <c r="F3815" s="13">
        <v>0</v>
      </c>
      <c r="G3815" s="13">
        <v>8.5507014769203291</v>
      </c>
      <c r="H3815" s="13">
        <v>7.5586678531893101</v>
      </c>
      <c r="I3815" s="13">
        <v>5.0543324806432404</v>
      </c>
      <c r="J3815" s="13">
        <v>0.137903078062238</v>
      </c>
      <c r="K3815" s="13">
        <v>1.76525597488457</v>
      </c>
      <c r="L3815" s="13">
        <v>13.2103518376469</v>
      </c>
      <c r="M3815" s="13">
        <v>9.1020940082719406</v>
      </c>
      <c r="N3815" s="2"/>
    </row>
    <row r="3816" spans="1:14" x14ac:dyDescent="0.35">
      <c r="A3816" s="13" t="s">
        <v>4627</v>
      </c>
      <c r="B3816" s="13" t="s">
        <v>7997</v>
      </c>
      <c r="C3816" s="13" t="s">
        <v>11719</v>
      </c>
      <c r="D3816" s="13">
        <v>30.745026658608101</v>
      </c>
      <c r="E3816" s="13">
        <v>7.5495260654733096</v>
      </c>
      <c r="F3816" s="13">
        <v>5.1674647202395603</v>
      </c>
      <c r="G3816" s="13">
        <v>16.983889556352601</v>
      </c>
      <c r="H3816" s="13">
        <v>21.8969222488013</v>
      </c>
      <c r="I3816" s="13">
        <v>23.0997197845392</v>
      </c>
      <c r="J3816" s="13">
        <v>35.328700515000399</v>
      </c>
      <c r="K3816" s="13">
        <v>0.109954480084412</v>
      </c>
      <c r="L3816" s="13">
        <v>0.26760231282748598</v>
      </c>
      <c r="M3816" s="13">
        <v>0.50069264691842597</v>
      </c>
      <c r="N3816" s="2"/>
    </row>
    <row r="3817" spans="1:14" x14ac:dyDescent="0.35">
      <c r="A3817" s="13" t="s">
        <v>4628</v>
      </c>
      <c r="B3817" s="13" t="s">
        <v>7997</v>
      </c>
      <c r="C3817" s="13" t="s">
        <v>11719</v>
      </c>
      <c r="D3817" s="13">
        <v>6.2252478321730704</v>
      </c>
      <c r="E3817" s="13">
        <v>2.48279097640313</v>
      </c>
      <c r="F3817" s="13">
        <v>2.1021251369817899</v>
      </c>
      <c r="G3817" s="13">
        <v>5.2591956615512698</v>
      </c>
      <c r="H3817" s="13">
        <v>8.1492822986231701</v>
      </c>
      <c r="I3817" s="13">
        <v>9.0071268560185995</v>
      </c>
      <c r="J3817" s="13">
        <v>28.517867681567299</v>
      </c>
      <c r="K3817" s="13">
        <v>10.811936748972901</v>
      </c>
      <c r="L3817" s="13">
        <v>2.3526298484177</v>
      </c>
      <c r="M3817" s="13">
        <v>0.66791854104956105</v>
      </c>
      <c r="N3817" s="2"/>
    </row>
    <row r="3818" spans="1:14" x14ac:dyDescent="0.35">
      <c r="A3818" s="13" t="s">
        <v>4630</v>
      </c>
      <c r="B3818" s="13" t="s">
        <v>7997</v>
      </c>
      <c r="C3818" s="13" t="s">
        <v>11719</v>
      </c>
      <c r="D3818" s="13">
        <v>0.82271627911189105</v>
      </c>
      <c r="E3818" s="13">
        <v>1.8327175166137299</v>
      </c>
      <c r="F3818" s="13">
        <v>0.63199666855000702</v>
      </c>
      <c r="G3818" s="13">
        <v>1.36021739964975</v>
      </c>
      <c r="H3818" s="13">
        <v>3.55487457833547</v>
      </c>
      <c r="I3818" s="13">
        <v>3.89534538188094</v>
      </c>
      <c r="J3818" s="13">
        <v>8.7217648493748605</v>
      </c>
      <c r="K3818" s="13">
        <v>1.71460170950977E-2</v>
      </c>
      <c r="L3818" s="13">
        <v>5.2500122734759E-3</v>
      </c>
      <c r="M3818" s="13">
        <v>2.3992222613172201E-2</v>
      </c>
      <c r="N3818" s="2"/>
    </row>
    <row r="3819" spans="1:14" x14ac:dyDescent="0.35">
      <c r="A3819" s="13" t="s">
        <v>4631</v>
      </c>
      <c r="B3819" s="13" t="s">
        <v>7997</v>
      </c>
      <c r="C3819" s="13" t="s">
        <v>11719</v>
      </c>
      <c r="D3819" s="13">
        <v>51.5167232335629</v>
      </c>
      <c r="E3819" s="13">
        <v>0</v>
      </c>
      <c r="F3819" s="13">
        <v>0</v>
      </c>
      <c r="G3819" s="13">
        <v>7.7656732706687803</v>
      </c>
      <c r="H3819" s="13">
        <v>8.7261553725553007</v>
      </c>
      <c r="I3819" s="13">
        <v>2.0926080959969799</v>
      </c>
      <c r="J3819" s="13">
        <v>0.106079290817106</v>
      </c>
      <c r="K3819" s="13">
        <v>0.33986332376886902</v>
      </c>
      <c r="L3819" s="13">
        <v>0</v>
      </c>
      <c r="M3819" s="13">
        <v>0</v>
      </c>
      <c r="N3819" s="2"/>
    </row>
    <row r="3820" spans="1:14" x14ac:dyDescent="0.35">
      <c r="A3820" s="13" t="s">
        <v>4632</v>
      </c>
      <c r="B3820" s="13" t="s">
        <v>7997</v>
      </c>
      <c r="C3820" s="13" t="s">
        <v>11719</v>
      </c>
      <c r="D3820" s="13">
        <v>27.8921028580592</v>
      </c>
      <c r="E3820" s="13">
        <v>3.2587249744470799</v>
      </c>
      <c r="F3820" s="13">
        <v>0.494641056535637</v>
      </c>
      <c r="G3820" s="13">
        <v>6.0001804375653798</v>
      </c>
      <c r="H3820" s="13">
        <v>9.3017040459506006</v>
      </c>
      <c r="I3820" s="13">
        <v>5.3058498120807798</v>
      </c>
      <c r="J3820" s="13">
        <v>5.9679423241179297</v>
      </c>
      <c r="K3820" s="13">
        <v>1.2821794124922801</v>
      </c>
      <c r="L3820" s="13">
        <v>0.3361580772626</v>
      </c>
      <c r="M3820" s="13">
        <v>4.6039489103282403</v>
      </c>
      <c r="N3820" s="2"/>
    </row>
    <row r="3821" spans="1:14" x14ac:dyDescent="0.35">
      <c r="A3821" s="13" t="s">
        <v>4633</v>
      </c>
      <c r="B3821" s="13" t="s">
        <v>7997</v>
      </c>
      <c r="C3821" s="13" t="s">
        <v>11719</v>
      </c>
      <c r="D3821" s="13">
        <v>89.840760940427501</v>
      </c>
      <c r="E3821" s="13">
        <v>16.744015596290001</v>
      </c>
      <c r="F3821" s="13">
        <v>0.95788601023379305</v>
      </c>
      <c r="G3821" s="13">
        <v>1.5146795575599099</v>
      </c>
      <c r="H3821" s="13">
        <v>2.3708598689760101</v>
      </c>
      <c r="I3821" s="13">
        <v>0.95691164271248896</v>
      </c>
      <c r="J3821" s="13">
        <v>0.48117566314639298</v>
      </c>
      <c r="K3821" s="13">
        <v>0.17050281703210499</v>
      </c>
      <c r="L3821" s="13">
        <v>8.1324997407239794E-2</v>
      </c>
      <c r="M3821" s="13">
        <v>2.41651775366254E-2</v>
      </c>
      <c r="N3821" s="2"/>
    </row>
    <row r="3822" spans="1:14" x14ac:dyDescent="0.35">
      <c r="A3822" s="13" t="s">
        <v>4635</v>
      </c>
      <c r="B3822" s="13" t="s">
        <v>7997</v>
      </c>
      <c r="C3822" s="13" t="s">
        <v>11719</v>
      </c>
      <c r="D3822" s="13">
        <v>8.8687427479379202E-2</v>
      </c>
      <c r="E3822" s="13">
        <v>0.20221422345607601</v>
      </c>
      <c r="F3822" s="13">
        <v>2.57158003925871</v>
      </c>
      <c r="G3822" s="13">
        <v>13.450688300831301</v>
      </c>
      <c r="H3822" s="13">
        <v>33.059140525585001</v>
      </c>
      <c r="I3822" s="13">
        <v>59.8022250821654</v>
      </c>
      <c r="J3822" s="13">
        <v>100.879451623911</v>
      </c>
      <c r="K3822" s="13">
        <v>0.848609437032112</v>
      </c>
      <c r="L3822" s="13">
        <v>0.69163027315779002</v>
      </c>
      <c r="M3822" s="13">
        <v>8.4223605104161506E-2</v>
      </c>
      <c r="N3822" s="2"/>
    </row>
    <row r="3823" spans="1:14" x14ac:dyDescent="0.35">
      <c r="A3823" s="13" t="s">
        <v>4638</v>
      </c>
      <c r="B3823" s="13" t="s">
        <v>7997</v>
      </c>
      <c r="C3823" s="13" t="s">
        <v>11719</v>
      </c>
      <c r="D3823" s="13">
        <v>67.344555192718602</v>
      </c>
      <c r="E3823" s="13">
        <v>12.0797830027215</v>
      </c>
      <c r="F3823" s="13">
        <v>1.2808963755106</v>
      </c>
      <c r="G3823" s="13">
        <v>4.6992262085738998</v>
      </c>
      <c r="H3823" s="13">
        <v>15.649933493315499</v>
      </c>
      <c r="I3823" s="13">
        <v>22.9702974664491</v>
      </c>
      <c r="J3823" s="13">
        <v>136.18172669904101</v>
      </c>
      <c r="K3823" s="13">
        <v>3.2831230227995301</v>
      </c>
      <c r="L3823" s="13">
        <v>0.85498925807840198</v>
      </c>
      <c r="M3823" s="13">
        <v>5.8992164837701502</v>
      </c>
      <c r="N3823" s="2"/>
    </row>
    <row r="3824" spans="1:14" x14ac:dyDescent="0.35">
      <c r="A3824" s="13" t="s">
        <v>4639</v>
      </c>
      <c r="B3824" s="13" t="s">
        <v>7997</v>
      </c>
      <c r="C3824" s="13" t="s">
        <v>11719</v>
      </c>
      <c r="D3824" s="13">
        <v>4.3080954475429998</v>
      </c>
      <c r="E3824" s="13">
        <v>0.31645150199720901</v>
      </c>
      <c r="F3824" s="13">
        <v>0.56781463951111799</v>
      </c>
      <c r="G3824" s="13">
        <v>1.5208661201593701</v>
      </c>
      <c r="H3824" s="13">
        <v>2.0869592864239102</v>
      </c>
      <c r="I3824" s="13">
        <v>2.35741657734581</v>
      </c>
      <c r="J3824" s="13">
        <v>2.6944431085459599</v>
      </c>
      <c r="K3824" s="13">
        <v>0.45176218554806202</v>
      </c>
      <c r="L3824" s="13">
        <v>8.8773690713796802E-2</v>
      </c>
      <c r="M3824" s="13">
        <v>4.2560914586285997E-2</v>
      </c>
      <c r="N3824" s="2"/>
    </row>
    <row r="3825" spans="1:14" x14ac:dyDescent="0.35">
      <c r="A3825" s="13" t="s">
        <v>4641</v>
      </c>
      <c r="B3825" s="13" t="s">
        <v>7997</v>
      </c>
      <c r="C3825" s="13" t="s">
        <v>11719</v>
      </c>
      <c r="D3825" s="13">
        <v>20.636568824952999</v>
      </c>
      <c r="E3825" s="13">
        <v>2.7718621233403899</v>
      </c>
      <c r="F3825" s="13">
        <v>5.6429269955250501</v>
      </c>
      <c r="G3825" s="13">
        <v>16.514919777806099</v>
      </c>
      <c r="H3825" s="13">
        <v>20.2558696918029</v>
      </c>
      <c r="I3825" s="13">
        <v>16.6455575108237</v>
      </c>
      <c r="J3825" s="13">
        <v>15.993083407648299</v>
      </c>
      <c r="K3825" s="13">
        <v>2.3356608344084901</v>
      </c>
      <c r="L3825" s="13">
        <v>0.76600179894818798</v>
      </c>
      <c r="M3825" s="13">
        <v>13.183025668705501</v>
      </c>
      <c r="N3825" s="2"/>
    </row>
    <row r="3826" spans="1:14" x14ac:dyDescent="0.35">
      <c r="A3826" s="13" t="s">
        <v>4642</v>
      </c>
      <c r="B3826" s="13" t="s">
        <v>7997</v>
      </c>
      <c r="C3826" s="13" t="s">
        <v>11719</v>
      </c>
      <c r="D3826" s="13">
        <v>0</v>
      </c>
      <c r="E3826" s="13">
        <v>0</v>
      </c>
      <c r="F3826" s="13">
        <v>6.1596548866041596</v>
      </c>
      <c r="G3826" s="13">
        <v>42.448979308074499</v>
      </c>
      <c r="H3826" s="13">
        <v>74.134533411222705</v>
      </c>
      <c r="I3826" s="13">
        <v>96.112026414725804</v>
      </c>
      <c r="J3826" s="13">
        <v>186.64776018435501</v>
      </c>
      <c r="K3826" s="13">
        <v>0.63665008783062405</v>
      </c>
      <c r="L3826" s="13">
        <v>1.24377830251523</v>
      </c>
      <c r="M3826" s="13">
        <v>1.1753727925836199</v>
      </c>
      <c r="N3826" s="2"/>
    </row>
    <row r="3827" spans="1:14" x14ac:dyDescent="0.35">
      <c r="A3827" s="13" t="s">
        <v>4644</v>
      </c>
      <c r="B3827" s="13" t="s">
        <v>7997</v>
      </c>
      <c r="C3827" s="13" t="s">
        <v>11719</v>
      </c>
      <c r="D3827" s="13">
        <v>97.436692564433699</v>
      </c>
      <c r="E3827" s="13">
        <v>274.03222012622803</v>
      </c>
      <c r="F3827" s="13">
        <v>75.062273471244893</v>
      </c>
      <c r="G3827" s="13">
        <v>201.12175541072401</v>
      </c>
      <c r="H3827" s="13">
        <v>178.004651881543</v>
      </c>
      <c r="I3827" s="13">
        <v>240.55825312163</v>
      </c>
      <c r="J3827" s="13">
        <v>212.61916855500201</v>
      </c>
      <c r="K3827" s="13">
        <v>34.5620285055655</v>
      </c>
      <c r="L3827" s="13">
        <v>18.656353536996399</v>
      </c>
      <c r="M3827" s="13">
        <v>2.6427244105274599</v>
      </c>
      <c r="N3827" s="2"/>
    </row>
    <row r="3828" spans="1:14" x14ac:dyDescent="0.35">
      <c r="A3828" s="13" t="s">
        <v>4646</v>
      </c>
      <c r="B3828" s="13" t="s">
        <v>7997</v>
      </c>
      <c r="C3828" s="13" t="s">
        <v>11719</v>
      </c>
      <c r="D3828" s="13">
        <v>18.457366360621101</v>
      </c>
      <c r="E3828" s="13">
        <v>7.4807759911848004</v>
      </c>
      <c r="F3828" s="13">
        <v>3.3685767596958001</v>
      </c>
      <c r="G3828" s="13">
        <v>8.5453790338983193</v>
      </c>
      <c r="H3828" s="13">
        <v>9.9609792183254608</v>
      </c>
      <c r="I3828" s="13">
        <v>8.5024012359337409</v>
      </c>
      <c r="J3828" s="13">
        <v>5.7383932483090598</v>
      </c>
      <c r="K3828" s="13">
        <v>0.478058856591072</v>
      </c>
      <c r="L3828" s="13">
        <v>0.12306931103773</v>
      </c>
      <c r="M3828" s="13">
        <v>3.4855660753891899</v>
      </c>
      <c r="N3828" s="2"/>
    </row>
    <row r="3829" spans="1:14" x14ac:dyDescent="0.35">
      <c r="A3829" s="13" t="s">
        <v>4650</v>
      </c>
      <c r="B3829" s="13" t="s">
        <v>7997</v>
      </c>
      <c r="C3829" s="13" t="s">
        <v>11719</v>
      </c>
      <c r="D3829" s="13">
        <v>26.158738532479902</v>
      </c>
      <c r="E3829" s="13">
        <v>30.553087833341799</v>
      </c>
      <c r="F3829" s="13">
        <v>0</v>
      </c>
      <c r="G3829" s="13">
        <v>0.13625061631556601</v>
      </c>
      <c r="H3829" s="13">
        <v>0.106099904942274</v>
      </c>
      <c r="I3829" s="13">
        <v>0.33755893468738102</v>
      </c>
      <c r="J3829" s="13">
        <v>0.131267574306105</v>
      </c>
      <c r="K3829" s="13">
        <v>2.0865231203317198</v>
      </c>
      <c r="L3829" s="13">
        <v>13.780060119132299</v>
      </c>
      <c r="M3829" s="13">
        <v>12.162282229565401</v>
      </c>
      <c r="N3829" s="2"/>
    </row>
    <row r="3830" spans="1:14" x14ac:dyDescent="0.35">
      <c r="A3830" s="13" t="s">
        <v>4653</v>
      </c>
      <c r="B3830" s="13" t="s">
        <v>7997</v>
      </c>
      <c r="C3830" s="13" t="s">
        <v>11719</v>
      </c>
      <c r="D3830" s="13">
        <v>28.0800435384384</v>
      </c>
      <c r="E3830" s="13">
        <v>10.706337157387299</v>
      </c>
      <c r="F3830" s="13">
        <v>4.6722300046239402</v>
      </c>
      <c r="G3830" s="13">
        <v>9.2267810453596102</v>
      </c>
      <c r="H3830" s="13">
        <v>11.2122463100759</v>
      </c>
      <c r="I3830" s="13">
        <v>12.5396363307544</v>
      </c>
      <c r="J3830" s="13">
        <v>12.3929713072746</v>
      </c>
      <c r="K3830" s="13">
        <v>10.6901781641375</v>
      </c>
      <c r="L3830" s="13">
        <v>3.7647772724159498</v>
      </c>
      <c r="M3830" s="13">
        <v>21.132810428440902</v>
      </c>
      <c r="N3830" s="2"/>
    </row>
    <row r="3831" spans="1:14" x14ac:dyDescent="0.35">
      <c r="A3831" s="13" t="s">
        <v>4654</v>
      </c>
      <c r="B3831" s="13" t="s">
        <v>7997</v>
      </c>
      <c r="C3831" s="13" t="s">
        <v>11719</v>
      </c>
      <c r="D3831" s="13">
        <v>26.941637106021901</v>
      </c>
      <c r="E3831" s="13">
        <v>18.4485294258597</v>
      </c>
      <c r="F3831" s="13">
        <v>7.2033218771096799</v>
      </c>
      <c r="G3831" s="13">
        <v>18.6432977665369</v>
      </c>
      <c r="H3831" s="13">
        <v>26.821942581151799</v>
      </c>
      <c r="I3831" s="13">
        <v>23.095100525775699</v>
      </c>
      <c r="J3831" s="13">
        <v>43.951717070787602</v>
      </c>
      <c r="K3831" s="13">
        <v>23.1050151525071</v>
      </c>
      <c r="L3831" s="13">
        <v>24.6547579926828</v>
      </c>
      <c r="M3831" s="13">
        <v>23.118637348596302</v>
      </c>
      <c r="N3831" s="2"/>
    </row>
    <row r="3832" spans="1:14" x14ac:dyDescent="0.35">
      <c r="A3832" s="13" t="s">
        <v>4655</v>
      </c>
      <c r="B3832" s="13" t="s">
        <v>7997</v>
      </c>
      <c r="C3832" s="13" t="s">
        <v>11719</v>
      </c>
      <c r="D3832" s="13">
        <v>31.648011149266701</v>
      </c>
      <c r="E3832" s="13">
        <v>26.7006729203455</v>
      </c>
      <c r="F3832" s="13">
        <v>6.0437726508977896</v>
      </c>
      <c r="G3832" s="13">
        <v>18.239570561531401</v>
      </c>
      <c r="H3832" s="13">
        <v>19.270305230378298</v>
      </c>
      <c r="I3832" s="13">
        <v>22.0294495126494</v>
      </c>
      <c r="J3832" s="13">
        <v>10.779222574842301</v>
      </c>
      <c r="K3832" s="13">
        <v>0.159369409738993</v>
      </c>
      <c r="L3832" s="13">
        <v>0.43874666376558202</v>
      </c>
      <c r="M3832" s="13">
        <v>1.58620422685228</v>
      </c>
      <c r="N3832" s="2"/>
    </row>
    <row r="3833" spans="1:14" x14ac:dyDescent="0.35">
      <c r="A3833" s="13" t="s">
        <v>4658</v>
      </c>
      <c r="B3833" s="13" t="s">
        <v>7997</v>
      </c>
      <c r="C3833" s="13" t="s">
        <v>11719</v>
      </c>
      <c r="D3833" s="13">
        <v>74.486618729672401</v>
      </c>
      <c r="E3833" s="13">
        <v>59.706949727869002</v>
      </c>
      <c r="F3833" s="13">
        <v>35.716384223366397</v>
      </c>
      <c r="G3833" s="13">
        <v>79.268578783850401</v>
      </c>
      <c r="H3833" s="13">
        <v>66.091319804830107</v>
      </c>
      <c r="I3833" s="13">
        <v>84.392894820597306</v>
      </c>
      <c r="J3833" s="13">
        <v>50.864748346569797</v>
      </c>
      <c r="K3833" s="13">
        <v>13.628593049930601</v>
      </c>
      <c r="L3833" s="13">
        <v>13.6141448173094</v>
      </c>
      <c r="M3833" s="13">
        <v>87.1130634293784</v>
      </c>
      <c r="N3833" s="2"/>
    </row>
    <row r="3834" spans="1:14" x14ac:dyDescent="0.35">
      <c r="A3834" s="13" t="s">
        <v>4661</v>
      </c>
      <c r="B3834" s="13" t="s">
        <v>7997</v>
      </c>
      <c r="C3834" s="13" t="s">
        <v>11719</v>
      </c>
      <c r="D3834" s="13">
        <v>120.984103613741</v>
      </c>
      <c r="E3834" s="13">
        <v>225.32603205477301</v>
      </c>
      <c r="F3834" s="13">
        <v>14.5183506809976</v>
      </c>
      <c r="G3834" s="13">
        <v>34.244914087914303</v>
      </c>
      <c r="H3834" s="13">
        <v>32.5360582329875</v>
      </c>
      <c r="I3834" s="13">
        <v>45.339059554820203</v>
      </c>
      <c r="J3834" s="13">
        <v>21.903234858352999</v>
      </c>
      <c r="K3834" s="13">
        <v>0.40950520119715</v>
      </c>
      <c r="L3834" s="13">
        <v>1.0704897658012</v>
      </c>
      <c r="M3834" s="13">
        <v>229.07860127489701</v>
      </c>
      <c r="N3834" s="2"/>
    </row>
    <row r="3835" spans="1:14" x14ac:dyDescent="0.35">
      <c r="A3835" s="13" t="s">
        <v>4666</v>
      </c>
      <c r="B3835" s="13" t="s">
        <v>7997</v>
      </c>
      <c r="C3835" s="13" t="s">
        <v>11719</v>
      </c>
      <c r="D3835" s="13">
        <v>34.4710585251838</v>
      </c>
      <c r="E3835" s="13">
        <v>137.26848977555599</v>
      </c>
      <c r="F3835" s="13">
        <v>7.9633309563498997</v>
      </c>
      <c r="G3835" s="13">
        <v>37.454881634980502</v>
      </c>
      <c r="H3835" s="13">
        <v>41.367142973885002</v>
      </c>
      <c r="I3835" s="13">
        <v>52.050623755964999</v>
      </c>
      <c r="J3835" s="13">
        <v>69.863575307160005</v>
      </c>
      <c r="K3835" s="13">
        <v>88.816287386695507</v>
      </c>
      <c r="L3835" s="13">
        <v>53.131462244023901</v>
      </c>
      <c r="M3835" s="13">
        <v>142.20249530075799</v>
      </c>
      <c r="N3835" s="2"/>
    </row>
    <row r="3836" spans="1:14" x14ac:dyDescent="0.35">
      <c r="A3836" s="13" t="s">
        <v>4667</v>
      </c>
      <c r="B3836" s="13" t="s">
        <v>7997</v>
      </c>
      <c r="C3836" s="13" t="s">
        <v>11719</v>
      </c>
      <c r="D3836" s="13">
        <v>0</v>
      </c>
      <c r="E3836" s="13">
        <v>4.3047948567836496</v>
      </c>
      <c r="F3836" s="13">
        <v>1.94113871133397</v>
      </c>
      <c r="G3836" s="13">
        <v>12.1277588572712</v>
      </c>
      <c r="H3836" s="13">
        <v>10.662521098204801</v>
      </c>
      <c r="I3836" s="13">
        <v>9.3864539098355699</v>
      </c>
      <c r="J3836" s="13">
        <v>0.26374905640318702</v>
      </c>
      <c r="K3836" s="13">
        <v>481.06456891622798</v>
      </c>
      <c r="L3836" s="13">
        <v>988.13810786952104</v>
      </c>
      <c r="M3836" s="13">
        <v>15.465285346719099</v>
      </c>
      <c r="N3836" s="2"/>
    </row>
    <row r="3837" spans="1:14" x14ac:dyDescent="0.35">
      <c r="A3837" s="13" t="s">
        <v>4668</v>
      </c>
      <c r="B3837" s="13" t="s">
        <v>7997</v>
      </c>
      <c r="C3837" s="13" t="s">
        <v>11719</v>
      </c>
      <c r="D3837" s="13">
        <v>105.51179549620601</v>
      </c>
      <c r="E3837" s="13">
        <v>123.37994684207</v>
      </c>
      <c r="F3837" s="13">
        <v>3.6873062334059798</v>
      </c>
      <c r="G3837" s="13">
        <v>22.015206466982601</v>
      </c>
      <c r="H3837" s="13">
        <v>24.766145774051701</v>
      </c>
      <c r="I3837" s="13">
        <v>22.879755115097399</v>
      </c>
      <c r="J3837" s="13">
        <v>8.9376215797069101</v>
      </c>
      <c r="K3837" s="13">
        <v>5.80050916499781</v>
      </c>
      <c r="L3837" s="13">
        <v>11.4056162926864</v>
      </c>
      <c r="M3837" s="13">
        <v>188.09673770417001</v>
      </c>
      <c r="N3837" s="2"/>
    </row>
    <row r="3838" spans="1:14" x14ac:dyDescent="0.35">
      <c r="A3838" s="13" t="s">
        <v>4671</v>
      </c>
      <c r="B3838" s="13" t="s">
        <v>7997</v>
      </c>
      <c r="C3838" s="13" t="s">
        <v>11719</v>
      </c>
      <c r="D3838" s="13">
        <v>4.83546264539488E-2</v>
      </c>
      <c r="E3838" s="13">
        <v>0</v>
      </c>
      <c r="F3838" s="13">
        <v>7.8111692142058695E-2</v>
      </c>
      <c r="G3838" s="13">
        <v>8.9344785946105496E-2</v>
      </c>
      <c r="H3838" s="13">
        <v>7.5086363493151495E-2</v>
      </c>
      <c r="I3838" s="13">
        <v>0.38874742009582802</v>
      </c>
      <c r="J3838" s="13">
        <v>8.5869967066182204E-2</v>
      </c>
      <c r="K3838" s="13">
        <v>1243.9769838853499</v>
      </c>
      <c r="L3838" s="13">
        <v>1771.70685378128</v>
      </c>
      <c r="M3838" s="13">
        <v>39.7023921958599</v>
      </c>
      <c r="N3838" s="2"/>
    </row>
    <row r="3839" spans="1:14" x14ac:dyDescent="0.35">
      <c r="A3839" s="13" t="s">
        <v>4675</v>
      </c>
      <c r="B3839" s="13" t="s">
        <v>7997</v>
      </c>
      <c r="C3839" s="13" t="s">
        <v>11719</v>
      </c>
      <c r="D3839" s="13">
        <v>42.76175620395</v>
      </c>
      <c r="E3839" s="13">
        <v>39.556283097829301</v>
      </c>
      <c r="F3839" s="13">
        <v>24.653711404655201</v>
      </c>
      <c r="G3839" s="13">
        <v>68.280842518332904</v>
      </c>
      <c r="H3839" s="13">
        <v>55.284548079571998</v>
      </c>
      <c r="I3839" s="13">
        <v>76.510506570891906</v>
      </c>
      <c r="J3839" s="13">
        <v>41.831867171721903</v>
      </c>
      <c r="K3839" s="13">
        <v>92.287511988626207</v>
      </c>
      <c r="L3839" s="13">
        <v>44.062277784590798</v>
      </c>
      <c r="M3839" s="13">
        <v>250.57350165416301</v>
      </c>
      <c r="N3839" s="2"/>
    </row>
    <row r="3840" spans="1:14" x14ac:dyDescent="0.35">
      <c r="A3840" s="13" t="s">
        <v>4677</v>
      </c>
      <c r="B3840" s="13" t="s">
        <v>7997</v>
      </c>
      <c r="C3840" s="13" t="s">
        <v>11719</v>
      </c>
      <c r="D3840" s="13">
        <v>519.09559735989899</v>
      </c>
      <c r="E3840" s="13">
        <v>263.63397171016499</v>
      </c>
      <c r="F3840" s="13">
        <v>11.4925048239589</v>
      </c>
      <c r="G3840" s="13">
        <v>53.396882479579702</v>
      </c>
      <c r="H3840" s="13">
        <v>50.715227074359198</v>
      </c>
      <c r="I3840" s="13">
        <v>56.006674964252198</v>
      </c>
      <c r="J3840" s="13">
        <v>35.574120601958299</v>
      </c>
      <c r="K3840" s="13">
        <v>25.6192422622746</v>
      </c>
      <c r="L3840" s="13">
        <v>15.911704198525801</v>
      </c>
      <c r="M3840" s="13">
        <v>39.441434550938297</v>
      </c>
      <c r="N3840" s="2"/>
    </row>
    <row r="3841" spans="1:14" x14ac:dyDescent="0.35">
      <c r="A3841" s="13" t="s">
        <v>4678</v>
      </c>
      <c r="B3841" s="13" t="s">
        <v>7997</v>
      </c>
      <c r="C3841" s="13" t="s">
        <v>11719</v>
      </c>
      <c r="D3841" s="13">
        <v>36.591253676673198</v>
      </c>
      <c r="E3841" s="13">
        <v>25.249816035548701</v>
      </c>
      <c r="F3841" s="13">
        <v>0</v>
      </c>
      <c r="G3841" s="13">
        <v>0.24952422518407999</v>
      </c>
      <c r="H3841" s="13">
        <v>0.50645752176130499</v>
      </c>
      <c r="I3841" s="13">
        <v>1.18865614684978</v>
      </c>
      <c r="J3841" s="13">
        <v>1.0618537010792299</v>
      </c>
      <c r="K3841" s="13">
        <v>1.8556340393108699</v>
      </c>
      <c r="L3841" s="13">
        <v>0.51953933297146904</v>
      </c>
      <c r="M3841" s="13">
        <v>3.1505018580550299</v>
      </c>
      <c r="N3841" s="2"/>
    </row>
    <row r="3842" spans="1:14" x14ac:dyDescent="0.35">
      <c r="A3842" s="13" t="s">
        <v>4680</v>
      </c>
      <c r="B3842" s="13" t="s">
        <v>7997</v>
      </c>
      <c r="C3842" s="13" t="s">
        <v>11719</v>
      </c>
      <c r="D3842" s="13">
        <v>5.1613636551079303</v>
      </c>
      <c r="E3842" s="13">
        <v>2.18657147047848</v>
      </c>
      <c r="F3842" s="13">
        <v>1.2997775628461301</v>
      </c>
      <c r="G3842" s="13">
        <v>2.9914812730223801</v>
      </c>
      <c r="H3842" s="13">
        <v>4.5518066163253001</v>
      </c>
      <c r="I3842" s="13">
        <v>4.11520683643624</v>
      </c>
      <c r="J3842" s="13">
        <v>4.71043301723188</v>
      </c>
      <c r="K3842" s="13">
        <v>1.42874099846419E-2</v>
      </c>
      <c r="L3842" s="13">
        <v>7.3024875865425097E-3</v>
      </c>
      <c r="M3842" s="13">
        <v>0.79135069515556999</v>
      </c>
      <c r="N3842" s="2"/>
    </row>
    <row r="3843" spans="1:14" x14ac:dyDescent="0.35">
      <c r="A3843" s="13" t="s">
        <v>4682</v>
      </c>
      <c r="B3843" s="13" t="s">
        <v>7997</v>
      </c>
      <c r="C3843" s="13" t="s">
        <v>11719</v>
      </c>
      <c r="D3843" s="13">
        <v>0.28020927632531101</v>
      </c>
      <c r="E3843" s="13">
        <v>0</v>
      </c>
      <c r="F3843" s="13">
        <v>23.037337233579802</v>
      </c>
      <c r="G3843" s="13">
        <v>64.188851574719607</v>
      </c>
      <c r="H3843" s="13">
        <v>93.112521249565802</v>
      </c>
      <c r="I3843" s="13">
        <v>84.783977844041303</v>
      </c>
      <c r="J3843" s="13">
        <v>91.874631895636398</v>
      </c>
      <c r="K3843" s="13">
        <v>0.14672324067537501</v>
      </c>
      <c r="L3843" s="13">
        <v>0.98022820876150996</v>
      </c>
      <c r="M3843" s="13">
        <v>0.53239779198725501</v>
      </c>
      <c r="N3843" s="2"/>
    </row>
    <row r="3844" spans="1:14" x14ac:dyDescent="0.35">
      <c r="A3844" s="13" t="s">
        <v>4684</v>
      </c>
      <c r="B3844" s="13" t="s">
        <v>7997</v>
      </c>
      <c r="C3844" s="13" t="s">
        <v>11719</v>
      </c>
      <c r="D3844" s="13">
        <v>0.56240368241070704</v>
      </c>
      <c r="E3844" s="13">
        <v>1.64451039057786</v>
      </c>
      <c r="F3844" s="13">
        <v>4.7143145185519799</v>
      </c>
      <c r="G3844" s="13">
        <v>18.3852649909965</v>
      </c>
      <c r="H3844" s="13">
        <v>32.967997241367001</v>
      </c>
      <c r="I3844" s="13">
        <v>42.925209930356999</v>
      </c>
      <c r="J3844" s="13">
        <v>139.96093170385799</v>
      </c>
      <c r="K3844" s="13">
        <v>416.69346236235702</v>
      </c>
      <c r="L3844" s="13">
        <v>308.17287811549397</v>
      </c>
      <c r="M3844" s="13">
        <v>9.6842432234473694</v>
      </c>
      <c r="N3844" s="2"/>
    </row>
    <row r="3845" spans="1:14" x14ac:dyDescent="0.35">
      <c r="A3845" s="13" t="s">
        <v>4690</v>
      </c>
      <c r="B3845" s="13" t="s">
        <v>7997</v>
      </c>
      <c r="C3845" s="13" t="s">
        <v>11719</v>
      </c>
      <c r="D3845" s="13">
        <v>73.083271289282905</v>
      </c>
      <c r="E3845" s="13">
        <v>157.09302464774501</v>
      </c>
      <c r="F3845" s="13">
        <v>10.0321721607255</v>
      </c>
      <c r="G3845" s="13">
        <v>56.363985183324303</v>
      </c>
      <c r="H3845" s="13">
        <v>49.634705366173797</v>
      </c>
      <c r="I3845" s="13">
        <v>39.639293297809203</v>
      </c>
      <c r="J3845" s="13">
        <v>23.762435886362699</v>
      </c>
      <c r="K3845" s="13">
        <v>2.5019305133057199</v>
      </c>
      <c r="L3845" s="13">
        <v>3.29778098351618</v>
      </c>
      <c r="M3845" s="13">
        <v>13.8378834491433</v>
      </c>
      <c r="N3845" s="2"/>
    </row>
    <row r="3846" spans="1:14" x14ac:dyDescent="0.35">
      <c r="A3846" s="13" t="s">
        <v>4695</v>
      </c>
      <c r="B3846" s="13" t="s">
        <v>7997</v>
      </c>
      <c r="C3846" s="13" t="s">
        <v>11719</v>
      </c>
      <c r="D3846" s="13">
        <v>2.1878690364421698</v>
      </c>
      <c r="E3846" s="13">
        <v>3.431811899395</v>
      </c>
      <c r="F3846" s="13">
        <v>2.0616220919375898</v>
      </c>
      <c r="G3846" s="13">
        <v>18.3242275344506</v>
      </c>
      <c r="H3846" s="13">
        <v>31.628440607018899</v>
      </c>
      <c r="I3846" s="13">
        <v>55.052043372428102</v>
      </c>
      <c r="J3846" s="13">
        <v>210.03496423342901</v>
      </c>
      <c r="K3846" s="13">
        <v>1089.1615357548701</v>
      </c>
      <c r="L3846" s="13">
        <v>1141.9926746815299</v>
      </c>
      <c r="M3846" s="13">
        <v>47.3422725103906</v>
      </c>
      <c r="N3846" s="2"/>
    </row>
    <row r="3847" spans="1:14" x14ac:dyDescent="0.35">
      <c r="A3847" s="13" t="s">
        <v>4696</v>
      </c>
      <c r="B3847" s="13" t="s">
        <v>7997</v>
      </c>
      <c r="C3847" s="13" t="s">
        <v>11719</v>
      </c>
      <c r="D3847" s="13">
        <v>0.29517661721759197</v>
      </c>
      <c r="E3847" s="13">
        <v>2.2982235469249401</v>
      </c>
      <c r="F3847" s="13">
        <v>0.964123901159325</v>
      </c>
      <c r="G3847" s="13">
        <v>8.7768977142804996</v>
      </c>
      <c r="H3847" s="13">
        <v>22.4438711392106</v>
      </c>
      <c r="I3847" s="13">
        <v>33.532695176035702</v>
      </c>
      <c r="J3847" s="13">
        <v>75.181444469064004</v>
      </c>
      <c r="K3847" s="13">
        <v>60.432382336848399</v>
      </c>
      <c r="L3847" s="13">
        <v>44.591404712792603</v>
      </c>
      <c r="M3847" s="13">
        <v>3.4372018885483899</v>
      </c>
      <c r="N3847" s="2"/>
    </row>
    <row r="3848" spans="1:14" x14ac:dyDescent="0.35">
      <c r="A3848" s="13" t="s">
        <v>4697</v>
      </c>
      <c r="B3848" s="13" t="s">
        <v>7997</v>
      </c>
      <c r="C3848" s="13" t="s">
        <v>11719</v>
      </c>
      <c r="D3848" s="13">
        <v>118.182957939262</v>
      </c>
      <c r="E3848" s="13">
        <v>94.071242232195004</v>
      </c>
      <c r="F3848" s="13">
        <v>90.756358381803906</v>
      </c>
      <c r="G3848" s="13">
        <v>218.43214378395601</v>
      </c>
      <c r="H3848" s="13">
        <v>191.58291083164701</v>
      </c>
      <c r="I3848" s="13">
        <v>195.06801727278801</v>
      </c>
      <c r="J3848" s="13">
        <v>93.043550254118401</v>
      </c>
      <c r="K3848" s="13">
        <v>2.1058613118070499</v>
      </c>
      <c r="L3848" s="13">
        <v>1.29410951280443</v>
      </c>
      <c r="M3848" s="13">
        <v>19.0041755469957</v>
      </c>
      <c r="N3848" s="2"/>
    </row>
    <row r="3849" spans="1:14" x14ac:dyDescent="0.35">
      <c r="A3849" s="13" t="s">
        <v>4699</v>
      </c>
      <c r="B3849" s="13" t="s">
        <v>7997</v>
      </c>
      <c r="C3849" s="13" t="s">
        <v>11719</v>
      </c>
      <c r="D3849" s="13">
        <v>10.9023120960924</v>
      </c>
      <c r="E3849" s="13">
        <v>47.679480592165902</v>
      </c>
      <c r="F3849" s="13">
        <v>6.9980499184453802</v>
      </c>
      <c r="G3849" s="13">
        <v>23.9181521977019</v>
      </c>
      <c r="H3849" s="13">
        <v>28.9051978101465</v>
      </c>
      <c r="I3849" s="13">
        <v>27.4075818078718</v>
      </c>
      <c r="J3849" s="13">
        <v>6.63893320359937</v>
      </c>
      <c r="K3849" s="13">
        <v>9.8760921368801893E-2</v>
      </c>
      <c r="L3849" s="13">
        <v>0.124633907710705</v>
      </c>
      <c r="M3849" s="13">
        <v>17.0014211799419</v>
      </c>
      <c r="N3849" s="2"/>
    </row>
    <row r="3850" spans="1:14" x14ac:dyDescent="0.35">
      <c r="A3850" s="13" t="s">
        <v>4700</v>
      </c>
      <c r="B3850" s="13" t="s">
        <v>7997</v>
      </c>
      <c r="C3850" s="13" t="s">
        <v>11719</v>
      </c>
      <c r="D3850" s="13">
        <v>432.05356303690598</v>
      </c>
      <c r="E3850" s="13">
        <v>324.64209048957099</v>
      </c>
      <c r="F3850" s="13">
        <v>2.9429376139357601</v>
      </c>
      <c r="G3850" s="13">
        <v>12.170148066336001</v>
      </c>
      <c r="H3850" s="13">
        <v>11.4070114132402</v>
      </c>
      <c r="I3850" s="13">
        <v>25.098434655623802</v>
      </c>
      <c r="J3850" s="13">
        <v>6.3253155471063103</v>
      </c>
      <c r="K3850" s="13">
        <v>1.20707729465242</v>
      </c>
      <c r="L3850" s="13">
        <v>8.0738389395078602</v>
      </c>
      <c r="M3850" s="13">
        <v>1155.47533337139</v>
      </c>
      <c r="N3850" s="2"/>
    </row>
    <row r="3851" spans="1:14" x14ac:dyDescent="0.35">
      <c r="A3851" s="13" t="s">
        <v>4701</v>
      </c>
      <c r="B3851" s="13" t="s">
        <v>7997</v>
      </c>
      <c r="C3851" s="13" t="s">
        <v>11719</v>
      </c>
      <c r="D3851" s="13">
        <v>18.561120297468399</v>
      </c>
      <c r="E3851" s="13">
        <v>22.9387336152672</v>
      </c>
      <c r="F3851" s="13">
        <v>1.1804954622097401</v>
      </c>
      <c r="G3851" s="13">
        <v>3.83338899463442</v>
      </c>
      <c r="H3851" s="13">
        <v>5.7526968808753196</v>
      </c>
      <c r="I3851" s="13">
        <v>12.123722863759999</v>
      </c>
      <c r="J3851" s="13">
        <v>39.878450517277997</v>
      </c>
      <c r="K3851" s="13">
        <v>150.88020724937499</v>
      </c>
      <c r="L3851" s="13">
        <v>67.931519405527197</v>
      </c>
      <c r="M3851" s="13">
        <v>356.11867191757102</v>
      </c>
      <c r="N3851" s="2"/>
    </row>
    <row r="3852" spans="1:14" x14ac:dyDescent="0.35">
      <c r="A3852" s="13" t="s">
        <v>4702</v>
      </c>
      <c r="B3852" s="13" t="s">
        <v>7997</v>
      </c>
      <c r="C3852" s="13" t="s">
        <v>11719</v>
      </c>
      <c r="D3852" s="13">
        <v>22.0431046835606</v>
      </c>
      <c r="E3852" s="13">
        <v>10.5284032212017</v>
      </c>
      <c r="F3852" s="13">
        <v>8.2234727940222001</v>
      </c>
      <c r="G3852" s="13">
        <v>14.9965486742596</v>
      </c>
      <c r="H3852" s="13">
        <v>16.852213255909302</v>
      </c>
      <c r="I3852" s="13">
        <v>16.767363361908899</v>
      </c>
      <c r="J3852" s="13">
        <v>19.324363182704602</v>
      </c>
      <c r="K3852" s="13">
        <v>1.2373351544000599</v>
      </c>
      <c r="L3852" s="13">
        <v>0.36161996695663201</v>
      </c>
      <c r="M3852" s="13">
        <v>2.04994678945175</v>
      </c>
      <c r="N3852" s="2"/>
    </row>
    <row r="3853" spans="1:14" x14ac:dyDescent="0.35">
      <c r="A3853" s="13" t="s">
        <v>4705</v>
      </c>
      <c r="B3853" s="13" t="s">
        <v>7997</v>
      </c>
      <c r="C3853" s="13" t="s">
        <v>11719</v>
      </c>
      <c r="D3853" s="13">
        <v>23.500203025607899</v>
      </c>
      <c r="E3853" s="13">
        <v>14.608985882694</v>
      </c>
      <c r="F3853" s="13">
        <v>4.84109246275478</v>
      </c>
      <c r="G3853" s="13">
        <v>14.931585416637599</v>
      </c>
      <c r="H3853" s="13">
        <v>15.975626987499901</v>
      </c>
      <c r="I3853" s="13">
        <v>15.6852037645463</v>
      </c>
      <c r="J3853" s="13">
        <v>19.079419711208502</v>
      </c>
      <c r="K3853" s="13">
        <v>0.31206651542362301</v>
      </c>
      <c r="L3853" s="13">
        <v>0.28368980989308801</v>
      </c>
      <c r="M3853" s="13">
        <v>0.67257831648502997</v>
      </c>
      <c r="N3853" s="2"/>
    </row>
    <row r="3854" spans="1:14" x14ac:dyDescent="0.35">
      <c r="A3854" s="13" t="s">
        <v>4709</v>
      </c>
      <c r="B3854" s="13" t="s">
        <v>7997</v>
      </c>
      <c r="C3854" s="13" t="s">
        <v>11719</v>
      </c>
      <c r="D3854" s="13">
        <v>40.8285405165553</v>
      </c>
      <c r="E3854" s="13">
        <v>63.309514053105097</v>
      </c>
      <c r="F3854" s="13">
        <v>14.661833057679701</v>
      </c>
      <c r="G3854" s="13">
        <v>44.762548513618803</v>
      </c>
      <c r="H3854" s="13">
        <v>58.374661292071202</v>
      </c>
      <c r="I3854" s="13">
        <v>92.741124333934494</v>
      </c>
      <c r="J3854" s="13">
        <v>336.63987825639401</v>
      </c>
      <c r="K3854" s="13">
        <v>34.6175797135203</v>
      </c>
      <c r="L3854" s="13">
        <v>13.35779446377</v>
      </c>
      <c r="M3854" s="13">
        <v>17.099280071635</v>
      </c>
      <c r="N3854" s="2"/>
    </row>
    <row r="3855" spans="1:14" x14ac:dyDescent="0.35">
      <c r="A3855" s="13" t="s">
        <v>4713</v>
      </c>
      <c r="B3855" s="13" t="s">
        <v>7997</v>
      </c>
      <c r="C3855" s="13" t="s">
        <v>11719</v>
      </c>
      <c r="D3855" s="13">
        <v>0</v>
      </c>
      <c r="E3855" s="13">
        <v>0</v>
      </c>
      <c r="F3855" s="13">
        <v>0</v>
      </c>
      <c r="G3855" s="13">
        <v>0</v>
      </c>
      <c r="H3855" s="13">
        <v>0.133161486878521</v>
      </c>
      <c r="I3855" s="13">
        <v>0.46714927546981799</v>
      </c>
      <c r="J3855" s="13">
        <v>7.6142803838045406E-2</v>
      </c>
      <c r="K3855" s="13">
        <v>2103.0512597310199</v>
      </c>
      <c r="L3855" s="13">
        <v>3662.6374054726598</v>
      </c>
      <c r="M3855" s="13">
        <v>73.106781914711704</v>
      </c>
      <c r="N3855" s="2"/>
    </row>
    <row r="3856" spans="1:14" x14ac:dyDescent="0.35">
      <c r="A3856" s="13" t="s">
        <v>4718</v>
      </c>
      <c r="B3856" s="13" t="s">
        <v>7997</v>
      </c>
      <c r="C3856" s="13" t="s">
        <v>11719</v>
      </c>
      <c r="D3856" s="13">
        <v>13.346063623812499</v>
      </c>
      <c r="E3856" s="13">
        <v>2.5994014682721298</v>
      </c>
      <c r="F3856" s="13">
        <v>2.1047982325166399</v>
      </c>
      <c r="G3856" s="13">
        <v>5.7479696401820801</v>
      </c>
      <c r="H3856" s="13">
        <v>8.0991525869765599</v>
      </c>
      <c r="I3856" s="13">
        <v>8.1461898514348192</v>
      </c>
      <c r="J3856" s="13">
        <v>11.548470730317799</v>
      </c>
      <c r="K3856" s="13">
        <v>6.0520524682229198</v>
      </c>
      <c r="L3856" s="13">
        <v>2.8785267152031002</v>
      </c>
      <c r="M3856" s="13">
        <v>0.234252349377949</v>
      </c>
      <c r="N3856" s="2"/>
    </row>
    <row r="3857" spans="1:14" x14ac:dyDescent="0.35">
      <c r="A3857" s="13" t="s">
        <v>4723</v>
      </c>
      <c r="B3857" s="13" t="s">
        <v>7997</v>
      </c>
      <c r="C3857" s="13" t="s">
        <v>11719</v>
      </c>
      <c r="D3857" s="13">
        <v>0.152801811595281</v>
      </c>
      <c r="E3857" s="13">
        <v>1.0006532114484299</v>
      </c>
      <c r="F3857" s="13">
        <v>0</v>
      </c>
      <c r="G3857" s="13">
        <v>0.19777349420138399</v>
      </c>
      <c r="H3857" s="13">
        <v>6.6903239334386494E-2</v>
      </c>
      <c r="I3857" s="13">
        <v>0.38612922385852699</v>
      </c>
      <c r="J3857" s="13">
        <v>7.6511615305336705E-2</v>
      </c>
      <c r="K3857" s="13">
        <v>1350.32942775631</v>
      </c>
      <c r="L3857" s="13">
        <v>2341.6524369931699</v>
      </c>
      <c r="M3857" s="13">
        <v>35.683627469500301</v>
      </c>
      <c r="N3857" s="2"/>
    </row>
    <row r="3858" spans="1:14" x14ac:dyDescent="0.35">
      <c r="A3858" s="13" t="s">
        <v>4727</v>
      </c>
      <c r="B3858" s="13" t="s">
        <v>7997</v>
      </c>
      <c r="C3858" s="13" t="s">
        <v>11719</v>
      </c>
      <c r="D3858" s="13">
        <v>0.284474307119644</v>
      </c>
      <c r="E3858" s="13">
        <v>5.3274750947172897</v>
      </c>
      <c r="F3858" s="13">
        <v>11.8608842073268</v>
      </c>
      <c r="G3858" s="13">
        <v>59.035442676850103</v>
      </c>
      <c r="H3858" s="13">
        <v>76.991115077932093</v>
      </c>
      <c r="I3858" s="13">
        <v>109.030285040159</v>
      </c>
      <c r="J3858" s="13">
        <v>282.70937453507702</v>
      </c>
      <c r="K3858" s="13">
        <v>23.341603795940902</v>
      </c>
      <c r="L3858" s="13">
        <v>15.6377547821776</v>
      </c>
      <c r="M3858" s="13">
        <v>2.05307789423517</v>
      </c>
      <c r="N3858" s="2"/>
    </row>
    <row r="3859" spans="1:14" x14ac:dyDescent="0.35">
      <c r="A3859" s="13" t="s">
        <v>4728</v>
      </c>
      <c r="B3859" s="13" t="s">
        <v>7997</v>
      </c>
      <c r="C3859" s="13" t="s">
        <v>11719</v>
      </c>
      <c r="D3859" s="13">
        <v>4.2588807657321697</v>
      </c>
      <c r="E3859" s="13">
        <v>22.660522603764299</v>
      </c>
      <c r="F3859" s="13">
        <v>4.3952348608412199</v>
      </c>
      <c r="G3859" s="13">
        <v>13.8155913612595</v>
      </c>
      <c r="H3859" s="13">
        <v>17.1994719595959</v>
      </c>
      <c r="I3859" s="13">
        <v>17.3748277961582</v>
      </c>
      <c r="J3859" s="13">
        <v>7.3711373393028898</v>
      </c>
      <c r="K3859" s="13">
        <v>24.3993182042556</v>
      </c>
      <c r="L3859" s="13">
        <v>27.950594659279101</v>
      </c>
      <c r="M3859" s="13">
        <v>109.884890251154</v>
      </c>
      <c r="N3859" s="2"/>
    </row>
    <row r="3860" spans="1:14" x14ac:dyDescent="0.35">
      <c r="A3860" s="13" t="s">
        <v>4729</v>
      </c>
      <c r="B3860" s="13" t="s">
        <v>7997</v>
      </c>
      <c r="C3860" s="13" t="s">
        <v>11719</v>
      </c>
      <c r="D3860" s="13">
        <v>200.28626311712401</v>
      </c>
      <c r="E3860" s="13">
        <v>139.851333886802</v>
      </c>
      <c r="F3860" s="13">
        <v>5.5846041044251997</v>
      </c>
      <c r="G3860" s="13">
        <v>25.663361962983899</v>
      </c>
      <c r="H3860" s="13">
        <v>26.157108484775598</v>
      </c>
      <c r="I3860" s="13">
        <v>23.889572305143702</v>
      </c>
      <c r="J3860" s="13">
        <v>11.644383034014901</v>
      </c>
      <c r="K3860" s="13">
        <v>1.21870045888954</v>
      </c>
      <c r="L3860" s="13">
        <v>2.86639403263182</v>
      </c>
      <c r="M3860" s="13">
        <v>25.253725877233599</v>
      </c>
      <c r="N3860" s="2"/>
    </row>
    <row r="3861" spans="1:14" x14ac:dyDescent="0.35">
      <c r="A3861" s="13" t="s">
        <v>4730</v>
      </c>
      <c r="B3861" s="13" t="s">
        <v>7997</v>
      </c>
      <c r="C3861" s="13" t="s">
        <v>11719</v>
      </c>
      <c r="D3861" s="13">
        <v>396.494394739146</v>
      </c>
      <c r="E3861" s="13">
        <v>213.68942016926999</v>
      </c>
      <c r="F3861" s="13">
        <v>8.3590857745845106</v>
      </c>
      <c r="G3861" s="13">
        <v>36.375094848994301</v>
      </c>
      <c r="H3861" s="13">
        <v>31.633365658660299</v>
      </c>
      <c r="I3861" s="13">
        <v>35.584775762942797</v>
      </c>
      <c r="J3861" s="13">
        <v>15.4419083708247</v>
      </c>
      <c r="K3861" s="13">
        <v>0.51704361757754402</v>
      </c>
      <c r="L3861" s="13">
        <v>3.3562780250641899</v>
      </c>
      <c r="M3861" s="13">
        <v>17.7481207170548</v>
      </c>
      <c r="N3861" s="2"/>
    </row>
    <row r="3862" spans="1:14" x14ac:dyDescent="0.35">
      <c r="A3862" s="13" t="s">
        <v>4731</v>
      </c>
      <c r="B3862" s="13" t="s">
        <v>7997</v>
      </c>
      <c r="C3862" s="13" t="s">
        <v>11719</v>
      </c>
      <c r="D3862" s="13">
        <v>1.15150049182953</v>
      </c>
      <c r="E3862" s="13">
        <v>0.12599708600573201</v>
      </c>
      <c r="F3862" s="13">
        <v>0</v>
      </c>
      <c r="G3862" s="13">
        <v>0.17009077971867501</v>
      </c>
      <c r="H3862" s="13">
        <v>0.143314672067649</v>
      </c>
      <c r="I3862" s="13">
        <v>0.22444704834371701</v>
      </c>
      <c r="J3862" s="13">
        <v>0.25529961058428302</v>
      </c>
      <c r="K3862" s="13">
        <v>15.3296545100948</v>
      </c>
      <c r="L3862" s="13">
        <v>130.40087563638599</v>
      </c>
      <c r="M3862" s="13">
        <v>31.220204781486199</v>
      </c>
      <c r="N3862" s="2"/>
    </row>
    <row r="3863" spans="1:14" x14ac:dyDescent="0.35">
      <c r="A3863" s="13" t="s">
        <v>4734</v>
      </c>
      <c r="B3863" s="13" t="s">
        <v>7997</v>
      </c>
      <c r="C3863" s="13" t="s">
        <v>11719</v>
      </c>
      <c r="D3863" s="13">
        <v>55.1912916044746</v>
      </c>
      <c r="E3863" s="13">
        <v>47.828574569315499</v>
      </c>
      <c r="F3863" s="13">
        <v>17.981833480636698</v>
      </c>
      <c r="G3863" s="13">
        <v>42.933586192662297</v>
      </c>
      <c r="H3863" s="13">
        <v>40.347657421313698</v>
      </c>
      <c r="I3863" s="13">
        <v>53.689627604682897</v>
      </c>
      <c r="J3863" s="13">
        <v>46.929478257487702</v>
      </c>
      <c r="K3863" s="13">
        <v>18.856203183566301</v>
      </c>
      <c r="L3863" s="13">
        <v>9.1108799890536591</v>
      </c>
      <c r="M3863" s="13">
        <v>25.225672212073398</v>
      </c>
      <c r="N3863" s="2"/>
    </row>
    <row r="3864" spans="1:14" x14ac:dyDescent="0.35">
      <c r="A3864" s="13" t="s">
        <v>4735</v>
      </c>
      <c r="B3864" s="13" t="s">
        <v>7997</v>
      </c>
      <c r="C3864" s="13" t="s">
        <v>11719</v>
      </c>
      <c r="D3864" s="13">
        <v>53.617297330497898</v>
      </c>
      <c r="E3864" s="13">
        <v>38.730226904454398</v>
      </c>
      <c r="F3864" s="13">
        <v>1.45141422451291</v>
      </c>
      <c r="G3864" s="13">
        <v>1.6951475764702899</v>
      </c>
      <c r="H3864" s="13">
        <v>1.6753968055956601</v>
      </c>
      <c r="I3864" s="13">
        <v>1.3094817404783501</v>
      </c>
      <c r="J3864" s="13">
        <v>0</v>
      </c>
      <c r="K3864" s="13">
        <v>0</v>
      </c>
      <c r="L3864" s="13">
        <v>0</v>
      </c>
      <c r="M3864" s="13">
        <v>0.57352701755203805</v>
      </c>
      <c r="N3864" s="2"/>
    </row>
    <row r="3865" spans="1:14" x14ac:dyDescent="0.35">
      <c r="A3865" s="13" t="s">
        <v>4736</v>
      </c>
      <c r="B3865" s="13" t="s">
        <v>7997</v>
      </c>
      <c r="C3865" s="13" t="s">
        <v>11719</v>
      </c>
      <c r="D3865" s="13">
        <v>250.897732030285</v>
      </c>
      <c r="E3865" s="13">
        <v>122.411302923287</v>
      </c>
      <c r="F3865" s="13">
        <v>1.4112257566911699</v>
      </c>
      <c r="G3865" s="13">
        <v>2.5454670483894399</v>
      </c>
      <c r="H3865" s="13">
        <v>4.1263928706638202</v>
      </c>
      <c r="I3865" s="13">
        <v>3.7372707253830901</v>
      </c>
      <c r="J3865" s="13">
        <v>3.0939793154989199</v>
      </c>
      <c r="K3865" s="13">
        <v>7.9444172690608106E-2</v>
      </c>
      <c r="L3865" s="13">
        <v>2.69524692708384E-2</v>
      </c>
      <c r="M3865" s="13">
        <v>8.1318098857706203E-2</v>
      </c>
      <c r="N3865" s="2"/>
    </row>
    <row r="3866" spans="1:14" x14ac:dyDescent="0.35">
      <c r="A3866" s="13" t="s">
        <v>4740</v>
      </c>
      <c r="B3866" s="13" t="s">
        <v>7997</v>
      </c>
      <c r="C3866" s="13" t="s">
        <v>11719</v>
      </c>
      <c r="D3866" s="13">
        <v>62.295545649598303</v>
      </c>
      <c r="E3866" s="13">
        <v>32.9632498584416</v>
      </c>
      <c r="F3866" s="13">
        <v>10.954979368778501</v>
      </c>
      <c r="G3866" s="13">
        <v>22.634061741381899</v>
      </c>
      <c r="H3866" s="13">
        <v>26.7455819308203</v>
      </c>
      <c r="I3866" s="13">
        <v>30.5143944539271</v>
      </c>
      <c r="J3866" s="13">
        <v>30.128393029788501</v>
      </c>
      <c r="K3866" s="13">
        <v>0.31044569001876898</v>
      </c>
      <c r="L3866" s="13">
        <v>6.2958125926822206E-2</v>
      </c>
      <c r="M3866" s="13">
        <v>18.908926416135401</v>
      </c>
      <c r="N3866" s="2"/>
    </row>
    <row r="3867" spans="1:14" x14ac:dyDescent="0.35">
      <c r="A3867" s="13" t="s">
        <v>4742</v>
      </c>
      <c r="B3867" s="13" t="s">
        <v>7997</v>
      </c>
      <c r="C3867" s="13" t="s">
        <v>11719</v>
      </c>
      <c r="D3867" s="13">
        <v>0.141191322697786</v>
      </c>
      <c r="E3867" s="13">
        <v>0</v>
      </c>
      <c r="F3867" s="13">
        <v>0.45615875627548702</v>
      </c>
      <c r="G3867" s="13">
        <v>1.79048135037263</v>
      </c>
      <c r="H3867" s="13">
        <v>1.15172166360956</v>
      </c>
      <c r="I3867" s="13">
        <v>0.75647819522347004</v>
      </c>
      <c r="J3867" s="13">
        <v>0.72085699896169797</v>
      </c>
      <c r="K3867" s="13">
        <v>3.2963188745607601</v>
      </c>
      <c r="L3867" s="13">
        <v>3.3524060808620999</v>
      </c>
      <c r="M3867" s="13">
        <v>2.7030388360397999</v>
      </c>
      <c r="N3867" s="2"/>
    </row>
    <row r="3868" spans="1:14" x14ac:dyDescent="0.35">
      <c r="A3868" s="13" t="s">
        <v>4746</v>
      </c>
      <c r="B3868" s="13" t="s">
        <v>7997</v>
      </c>
      <c r="C3868" s="13" t="s">
        <v>11719</v>
      </c>
      <c r="D3868" s="13">
        <v>73.341301149441307</v>
      </c>
      <c r="E3868" s="13">
        <v>47.8566906462841</v>
      </c>
      <c r="F3868" s="13">
        <v>29.8842622216447</v>
      </c>
      <c r="G3868" s="13">
        <v>65.612938103605401</v>
      </c>
      <c r="H3868" s="13">
        <v>61.818180035048599</v>
      </c>
      <c r="I3868" s="13">
        <v>66.397304521860804</v>
      </c>
      <c r="J3868" s="13">
        <v>42.333754320160999</v>
      </c>
      <c r="K3868" s="13">
        <v>3.0549202463385701</v>
      </c>
      <c r="L3868" s="13">
        <v>2.9421356180130802</v>
      </c>
      <c r="M3868" s="13">
        <v>1.5693243772413701</v>
      </c>
      <c r="N3868" s="2"/>
    </row>
    <row r="3869" spans="1:14" x14ac:dyDescent="0.35">
      <c r="A3869" s="13" t="s">
        <v>4747</v>
      </c>
      <c r="B3869" s="13" t="s">
        <v>7997</v>
      </c>
      <c r="C3869" s="13" t="s">
        <v>11719</v>
      </c>
      <c r="D3869" s="13">
        <v>20.2277381311265</v>
      </c>
      <c r="E3869" s="13">
        <v>10.392244591245699</v>
      </c>
      <c r="F3869" s="13">
        <v>7.2408682732682204</v>
      </c>
      <c r="G3869" s="13">
        <v>17.3143467483618</v>
      </c>
      <c r="H3869" s="13">
        <v>17.268576624913599</v>
      </c>
      <c r="I3869" s="13">
        <v>19.317055806521701</v>
      </c>
      <c r="J3869" s="13">
        <v>20.430902641784101</v>
      </c>
      <c r="K3869" s="13">
        <v>21.0631726701872</v>
      </c>
      <c r="L3869" s="13">
        <v>9.4973411662273399</v>
      </c>
      <c r="M3869" s="13">
        <v>0.70780433146524302</v>
      </c>
      <c r="N3869" s="2"/>
    </row>
    <row r="3870" spans="1:14" x14ac:dyDescent="0.35">
      <c r="A3870" s="13" t="s">
        <v>4748</v>
      </c>
      <c r="B3870" s="13" t="s">
        <v>7997</v>
      </c>
      <c r="C3870" s="13" t="s">
        <v>11719</v>
      </c>
      <c r="D3870" s="13">
        <v>3.8191095483827299E-2</v>
      </c>
      <c r="E3870" s="13">
        <v>0</v>
      </c>
      <c r="F3870" s="13">
        <v>0.446907547404086</v>
      </c>
      <c r="G3870" s="13">
        <v>4.0379363411103801</v>
      </c>
      <c r="H3870" s="13">
        <v>10.8581941560955</v>
      </c>
      <c r="I3870" s="13">
        <v>22.026787312535401</v>
      </c>
      <c r="J3870" s="13">
        <v>35.233106091802902</v>
      </c>
      <c r="K3870" s="13">
        <v>8.2419382567443703E-2</v>
      </c>
      <c r="L3870" s="13">
        <v>9.1425271766167701E-2</v>
      </c>
      <c r="M3870" s="13">
        <v>0.27159640500743798</v>
      </c>
      <c r="N3870" s="2"/>
    </row>
    <row r="3871" spans="1:14" x14ac:dyDescent="0.35">
      <c r="A3871" s="13" t="s">
        <v>4751</v>
      </c>
      <c r="B3871" s="13" t="s">
        <v>7997</v>
      </c>
      <c r="C3871" s="13" t="s">
        <v>11719</v>
      </c>
      <c r="D3871" s="13">
        <v>20.509581328290601</v>
      </c>
      <c r="E3871" s="13">
        <v>29.459091850853898</v>
      </c>
      <c r="F3871" s="13">
        <v>8.1109125464473202</v>
      </c>
      <c r="G3871" s="13">
        <v>16.536427067721501</v>
      </c>
      <c r="H3871" s="13">
        <v>21.854588560510699</v>
      </c>
      <c r="I3871" s="13">
        <v>19.360175365719499</v>
      </c>
      <c r="J3871" s="13">
        <v>24.690914180656598</v>
      </c>
      <c r="K3871" s="13">
        <v>33.020864727611503</v>
      </c>
      <c r="L3871" s="13">
        <v>16.0121087377576</v>
      </c>
      <c r="M3871" s="13">
        <v>10.912566418409501</v>
      </c>
      <c r="N3871" s="2"/>
    </row>
    <row r="3872" spans="1:14" x14ac:dyDescent="0.35">
      <c r="A3872" s="13" t="s">
        <v>4755</v>
      </c>
      <c r="B3872" s="13" t="s">
        <v>7997</v>
      </c>
      <c r="C3872" s="13" t="s">
        <v>11719</v>
      </c>
      <c r="D3872" s="13">
        <v>50.450878721982399</v>
      </c>
      <c r="E3872" s="13">
        <v>22.713791526990999</v>
      </c>
      <c r="F3872" s="13">
        <v>13.393282260341801</v>
      </c>
      <c r="G3872" s="13">
        <v>36.2969981745075</v>
      </c>
      <c r="H3872" s="13">
        <v>42.673199839979503</v>
      </c>
      <c r="I3872" s="13">
        <v>37.234853003787897</v>
      </c>
      <c r="J3872" s="13">
        <v>32.060380421475401</v>
      </c>
      <c r="K3872" s="13">
        <v>23.368009596241102</v>
      </c>
      <c r="L3872" s="13">
        <v>15.949487365089301</v>
      </c>
      <c r="M3872" s="13">
        <v>24.429669089057299</v>
      </c>
      <c r="N3872" s="2"/>
    </row>
    <row r="3873" spans="1:14" x14ac:dyDescent="0.35">
      <c r="A3873" s="13" t="s">
        <v>4756</v>
      </c>
      <c r="B3873" s="13" t="s">
        <v>7997</v>
      </c>
      <c r="C3873" s="13" t="s">
        <v>11719</v>
      </c>
      <c r="D3873" s="13">
        <v>34.324553553651697</v>
      </c>
      <c r="E3873" s="13">
        <v>29.078470686303302</v>
      </c>
      <c r="F3873" s="13">
        <v>4.9735006171202496</v>
      </c>
      <c r="G3873" s="13">
        <v>13.2948904270916</v>
      </c>
      <c r="H3873" s="13">
        <v>12.3888023199119</v>
      </c>
      <c r="I3873" s="13">
        <v>13.4655538720226</v>
      </c>
      <c r="J3873" s="13">
        <v>5.1975372861039304</v>
      </c>
      <c r="K3873" s="13">
        <v>0.70329517352547799</v>
      </c>
      <c r="L3873" s="13">
        <v>0.90827615468006995</v>
      </c>
      <c r="M3873" s="13">
        <v>51.674496539331003</v>
      </c>
      <c r="N3873" s="2"/>
    </row>
    <row r="3874" spans="1:14" x14ac:dyDescent="0.35">
      <c r="A3874" s="13" t="s">
        <v>4762</v>
      </c>
      <c r="B3874" s="13" t="s">
        <v>7997</v>
      </c>
      <c r="C3874" s="13" t="s">
        <v>11719</v>
      </c>
      <c r="D3874" s="13">
        <v>94.352067320431203</v>
      </c>
      <c r="E3874" s="13">
        <v>30.768660021792002</v>
      </c>
      <c r="F3874" s="13">
        <v>3.9852316533990999</v>
      </c>
      <c r="G3874" s="13">
        <v>14.048298624221999</v>
      </c>
      <c r="H3874" s="13">
        <v>18.319982101202399</v>
      </c>
      <c r="I3874" s="13">
        <v>20.8050031918842</v>
      </c>
      <c r="J3874" s="13">
        <v>54.310544280501901</v>
      </c>
      <c r="K3874" s="13">
        <v>92.449140239445995</v>
      </c>
      <c r="L3874" s="13">
        <v>80.435194833300301</v>
      </c>
      <c r="M3874" s="13">
        <v>16.616347775443199</v>
      </c>
      <c r="N3874" s="2"/>
    </row>
    <row r="3875" spans="1:14" x14ac:dyDescent="0.35">
      <c r="A3875" s="13" t="s">
        <v>4768</v>
      </c>
      <c r="B3875" s="13" t="s">
        <v>7997</v>
      </c>
      <c r="C3875" s="13" t="s">
        <v>11719</v>
      </c>
      <c r="D3875" s="13">
        <v>0</v>
      </c>
      <c r="E3875" s="13">
        <v>0</v>
      </c>
      <c r="F3875" s="13">
        <v>0</v>
      </c>
      <c r="G3875" s="13">
        <v>0.22135191228888301</v>
      </c>
      <c r="H3875" s="13">
        <v>0.18602663792885399</v>
      </c>
      <c r="I3875" s="13">
        <v>0.111782643910843</v>
      </c>
      <c r="J3875" s="13">
        <v>0.212743040536786</v>
      </c>
      <c r="K3875" s="13">
        <v>22.305877640347099</v>
      </c>
      <c r="L3875" s="13">
        <v>240.69079050076601</v>
      </c>
      <c r="M3875" s="13">
        <v>57.329618056328698</v>
      </c>
      <c r="N3875" s="2"/>
    </row>
    <row r="3876" spans="1:14" x14ac:dyDescent="0.35">
      <c r="A3876" s="13" t="s">
        <v>4777</v>
      </c>
      <c r="B3876" s="13" t="s">
        <v>7997</v>
      </c>
      <c r="C3876" s="13" t="s">
        <v>11719</v>
      </c>
      <c r="D3876" s="13">
        <v>200.53648051454499</v>
      </c>
      <c r="E3876" s="13">
        <v>219.25261816402099</v>
      </c>
      <c r="F3876" s="13">
        <v>10.3503303120357</v>
      </c>
      <c r="G3876" s="13">
        <v>41.538888922271198</v>
      </c>
      <c r="H3876" s="13">
        <v>44.401229027234898</v>
      </c>
      <c r="I3876" s="13">
        <v>55.369792168049102</v>
      </c>
      <c r="J3876" s="13">
        <v>74.611154444499405</v>
      </c>
      <c r="K3876" s="13">
        <v>287.21883197023698</v>
      </c>
      <c r="L3876" s="13">
        <v>258.82799225161398</v>
      </c>
      <c r="M3876" s="13">
        <v>396.78168674477598</v>
      </c>
      <c r="N3876" s="2"/>
    </row>
    <row r="3877" spans="1:14" x14ac:dyDescent="0.35">
      <c r="A3877" s="13" t="s">
        <v>4779</v>
      </c>
      <c r="B3877" s="13" t="s">
        <v>7997</v>
      </c>
      <c r="C3877" s="13" t="s">
        <v>11719</v>
      </c>
      <c r="D3877" s="13">
        <v>33.506350259092898</v>
      </c>
      <c r="E3877" s="13">
        <v>6.4863372113265196</v>
      </c>
      <c r="F3877" s="13">
        <v>3.3747684593231102</v>
      </c>
      <c r="G3877" s="13">
        <v>10.950635271795701</v>
      </c>
      <c r="H3877" s="13">
        <v>14.6912980154277</v>
      </c>
      <c r="I3877" s="13">
        <v>14.0212945215179</v>
      </c>
      <c r="J3877" s="13">
        <v>15.868820691077699</v>
      </c>
      <c r="K3877" s="13">
        <v>26.6761285249856</v>
      </c>
      <c r="L3877" s="13">
        <v>17.8005509237904</v>
      </c>
      <c r="M3877" s="13">
        <v>6.4351194909842997</v>
      </c>
      <c r="N3877" s="2"/>
    </row>
    <row r="3878" spans="1:14" x14ac:dyDescent="0.35">
      <c r="A3878" s="13" t="s">
        <v>4781</v>
      </c>
      <c r="B3878" s="13" t="s">
        <v>7997</v>
      </c>
      <c r="C3878" s="13" t="s">
        <v>11719</v>
      </c>
      <c r="D3878" s="13">
        <v>64.728347414415694</v>
      </c>
      <c r="E3878" s="13">
        <v>13.351949751195001</v>
      </c>
      <c r="F3878" s="13">
        <v>12.190229374078701</v>
      </c>
      <c r="G3878" s="13">
        <v>33.4732026964233</v>
      </c>
      <c r="H3878" s="13">
        <v>32.256606530326202</v>
      </c>
      <c r="I3878" s="13">
        <v>30.0416137598977</v>
      </c>
      <c r="J3878" s="13">
        <v>24.614729586608</v>
      </c>
      <c r="K3878" s="13">
        <v>1.2750358904648</v>
      </c>
      <c r="L3878" s="13">
        <v>0.647121529766437</v>
      </c>
      <c r="M3878" s="13">
        <v>49.6605465565572</v>
      </c>
      <c r="N3878" s="2"/>
    </row>
    <row r="3879" spans="1:14" x14ac:dyDescent="0.35">
      <c r="A3879" s="13" t="s">
        <v>4782</v>
      </c>
      <c r="B3879" s="13" t="s">
        <v>7997</v>
      </c>
      <c r="C3879" s="13" t="s">
        <v>11719</v>
      </c>
      <c r="D3879" s="13">
        <v>9.2920785023328997E-2</v>
      </c>
      <c r="E3879" s="13">
        <v>17.120826124031399</v>
      </c>
      <c r="F3879" s="13">
        <v>0.23791408294718699</v>
      </c>
      <c r="G3879" s="13">
        <v>2.1334340175383399</v>
      </c>
      <c r="H3879" s="13">
        <v>2.22403159461994</v>
      </c>
      <c r="I3879" s="13">
        <v>2.2694875651330602</v>
      </c>
      <c r="J3879" s="13">
        <v>1.0313264384996399</v>
      </c>
      <c r="K3879" s="13">
        <v>0.89783729629595699</v>
      </c>
      <c r="L3879" s="13">
        <v>0.27368514648557501</v>
      </c>
      <c r="M3879" s="13">
        <v>0.50537042481083305</v>
      </c>
      <c r="N3879" s="2"/>
    </row>
    <row r="3880" spans="1:14" x14ac:dyDescent="0.35">
      <c r="A3880" s="13" t="s">
        <v>4783</v>
      </c>
      <c r="B3880" s="13" t="s">
        <v>7997</v>
      </c>
      <c r="C3880" s="13" t="s">
        <v>11719</v>
      </c>
      <c r="D3880" s="13">
        <v>8.8492246125000507E-2</v>
      </c>
      <c r="E3880" s="13">
        <v>0</v>
      </c>
      <c r="F3880" s="13">
        <v>0.62077203877184295</v>
      </c>
      <c r="G3880" s="13">
        <v>0</v>
      </c>
      <c r="H3880" s="13">
        <v>0.177704393600459</v>
      </c>
      <c r="I3880" s="13">
        <v>1.1581021592263501</v>
      </c>
      <c r="J3880" s="13">
        <v>0.93991834784525197</v>
      </c>
      <c r="K3880" s="13">
        <v>1.9869779882615199</v>
      </c>
      <c r="L3880" s="13">
        <v>2.1898950786725</v>
      </c>
      <c r="M3880" s="13">
        <v>0.81601384391590903</v>
      </c>
      <c r="N3880" s="2"/>
    </row>
    <row r="3881" spans="1:14" x14ac:dyDescent="0.35">
      <c r="A3881" s="13" t="s">
        <v>4784</v>
      </c>
      <c r="B3881" s="13" t="s">
        <v>7997</v>
      </c>
      <c r="C3881" s="13" t="s">
        <v>11719</v>
      </c>
      <c r="D3881" s="13">
        <v>68.658102108053995</v>
      </c>
      <c r="E3881" s="13">
        <v>30.780443855784501</v>
      </c>
      <c r="F3881" s="13">
        <v>13.7952948028551</v>
      </c>
      <c r="G3881" s="13">
        <v>31.2366320087724</v>
      </c>
      <c r="H3881" s="13">
        <v>27.669750071883701</v>
      </c>
      <c r="I3881" s="13">
        <v>29.0052413045699</v>
      </c>
      <c r="J3881" s="13">
        <v>25.949928641907999</v>
      </c>
      <c r="K3881" s="13">
        <v>5.1943813636074601E-2</v>
      </c>
      <c r="L3881" s="13">
        <v>1.96505286098669E-2</v>
      </c>
      <c r="M3881" s="13">
        <v>165.63189946718001</v>
      </c>
      <c r="N3881" s="2"/>
    </row>
    <row r="3882" spans="1:14" x14ac:dyDescent="0.35">
      <c r="A3882" s="13" t="s">
        <v>4785</v>
      </c>
      <c r="B3882" s="13" t="s">
        <v>7997</v>
      </c>
      <c r="C3882" s="13" t="s">
        <v>11719</v>
      </c>
      <c r="D3882" s="13">
        <v>82.628248946659198</v>
      </c>
      <c r="E3882" s="13">
        <v>22.594897638967801</v>
      </c>
      <c r="F3882" s="13">
        <v>16.600808789063102</v>
      </c>
      <c r="G3882" s="13">
        <v>51.296782866720797</v>
      </c>
      <c r="H3882" s="13">
        <v>64.6154635118627</v>
      </c>
      <c r="I3882" s="13">
        <v>62.093898186815501</v>
      </c>
      <c r="J3882" s="13">
        <v>95.903537659728897</v>
      </c>
      <c r="K3882" s="13">
        <v>5.7801200207063497</v>
      </c>
      <c r="L3882" s="13">
        <v>3.5902630504017701</v>
      </c>
      <c r="M3882" s="13">
        <v>23.398583828791399</v>
      </c>
      <c r="N3882" s="2"/>
    </row>
    <row r="3883" spans="1:14" x14ac:dyDescent="0.35">
      <c r="A3883" s="13" t="s">
        <v>4787</v>
      </c>
      <c r="B3883" s="13" t="s">
        <v>7997</v>
      </c>
      <c r="C3883" s="13" t="s">
        <v>11719</v>
      </c>
      <c r="D3883" s="13">
        <v>38.324711772590497</v>
      </c>
      <c r="E3883" s="13">
        <v>7.7979343026449</v>
      </c>
      <c r="F3883" s="13">
        <v>3.9538772166240701</v>
      </c>
      <c r="G3883" s="13">
        <v>8.4623200068071593</v>
      </c>
      <c r="H3883" s="13">
        <v>8.9031500182629095</v>
      </c>
      <c r="I3883" s="13">
        <v>9.5686587090497994</v>
      </c>
      <c r="J3883" s="13">
        <v>10.497516571580199</v>
      </c>
      <c r="K3883" s="13">
        <v>1.5088716714434101</v>
      </c>
      <c r="L3883" s="13">
        <v>0.42416798431494601</v>
      </c>
      <c r="M3883" s="13">
        <v>0.74561531941758996</v>
      </c>
      <c r="N3883" s="2"/>
    </row>
    <row r="3884" spans="1:14" x14ac:dyDescent="0.35">
      <c r="A3884" s="13" t="s">
        <v>4791</v>
      </c>
      <c r="B3884" s="13" t="s">
        <v>7997</v>
      </c>
      <c r="C3884" s="13" t="s">
        <v>11719</v>
      </c>
      <c r="D3884" s="13">
        <v>22.7364356428867</v>
      </c>
      <c r="E3884" s="13">
        <v>2.97474509991026</v>
      </c>
      <c r="F3884" s="13">
        <v>4.7174911049551902</v>
      </c>
      <c r="G3884" s="13">
        <v>11.2011149825899</v>
      </c>
      <c r="H3884" s="13">
        <v>14.270904655611499</v>
      </c>
      <c r="I3884" s="13">
        <v>11.950987432328301</v>
      </c>
      <c r="J3884" s="13">
        <v>10.0657169021258</v>
      </c>
      <c r="K3884" s="13">
        <v>0.47364673020408798</v>
      </c>
      <c r="L3884" s="13">
        <v>0.17972050264630199</v>
      </c>
      <c r="M3884" s="13">
        <v>1.33173566217455</v>
      </c>
      <c r="N3884" s="2"/>
    </row>
    <row r="3885" spans="1:14" x14ac:dyDescent="0.35">
      <c r="A3885" s="13" t="s">
        <v>4792</v>
      </c>
      <c r="B3885" s="13" t="s">
        <v>7997</v>
      </c>
      <c r="C3885" s="13" t="s">
        <v>11719</v>
      </c>
      <c r="D3885" s="13">
        <v>76.464818465090005</v>
      </c>
      <c r="E3885" s="13">
        <v>80.594839122050502</v>
      </c>
      <c r="F3885" s="13">
        <v>16.304653678545101</v>
      </c>
      <c r="G3885" s="13">
        <v>29.9583282416177</v>
      </c>
      <c r="H3885" s="13">
        <v>34.9967679960982</v>
      </c>
      <c r="I3885" s="13">
        <v>34.570171723100799</v>
      </c>
      <c r="J3885" s="13">
        <v>41.3571010590166</v>
      </c>
      <c r="K3885" s="13">
        <v>0.904229116992596</v>
      </c>
      <c r="L3885" s="13">
        <v>0.28632010470939501</v>
      </c>
      <c r="M3885" s="13">
        <v>20.503237010293301</v>
      </c>
      <c r="N3885" s="2"/>
    </row>
    <row r="3886" spans="1:14" x14ac:dyDescent="0.35">
      <c r="A3886" s="13" t="s">
        <v>4793</v>
      </c>
      <c r="B3886" s="13" t="s">
        <v>7997</v>
      </c>
      <c r="C3886" s="13" t="s">
        <v>11719</v>
      </c>
      <c r="D3886" s="13">
        <v>107.18303211769501</v>
      </c>
      <c r="E3886" s="13">
        <v>41.600294867129001</v>
      </c>
      <c r="F3886" s="13">
        <v>0</v>
      </c>
      <c r="G3886" s="13">
        <v>0.33806012105276101</v>
      </c>
      <c r="H3886" s="13">
        <v>0.94200470465036501</v>
      </c>
      <c r="I3886" s="13">
        <v>1.2559993016417901</v>
      </c>
      <c r="J3886" s="13">
        <v>0.56079872953272503</v>
      </c>
      <c r="K3886" s="13">
        <v>5.6502839211145003E-2</v>
      </c>
      <c r="L3886" s="13">
        <v>6.52278442014705E-2</v>
      </c>
      <c r="M3886" s="13">
        <v>43.472542543443197</v>
      </c>
      <c r="N3886" s="2"/>
    </row>
    <row r="3887" spans="1:14" x14ac:dyDescent="0.35">
      <c r="A3887" s="13" t="s">
        <v>4797</v>
      </c>
      <c r="B3887" s="13" t="s">
        <v>7997</v>
      </c>
      <c r="C3887" s="13" t="s">
        <v>11719</v>
      </c>
      <c r="D3887" s="13">
        <v>36.192781260644701</v>
      </c>
      <c r="E3887" s="13">
        <v>17.232002403895098</v>
      </c>
      <c r="F3887" s="13">
        <v>6.9484335008697897</v>
      </c>
      <c r="G3887" s="13">
        <v>15.043652653303599</v>
      </c>
      <c r="H3887" s="13">
        <v>11.9142109641156</v>
      </c>
      <c r="I3887" s="13">
        <v>16.775757098856399</v>
      </c>
      <c r="J3887" s="13">
        <v>15.140336458462199</v>
      </c>
      <c r="K3887" s="13">
        <v>14.675062426667999</v>
      </c>
      <c r="L3887" s="13">
        <v>11.4499289152903</v>
      </c>
      <c r="M3887" s="13">
        <v>6.8860893222284103</v>
      </c>
      <c r="N3887" s="2"/>
    </row>
    <row r="3888" spans="1:14" x14ac:dyDescent="0.35">
      <c r="A3888" s="13" t="s">
        <v>4798</v>
      </c>
      <c r="B3888" s="13" t="s">
        <v>7997</v>
      </c>
      <c r="C3888" s="13" t="s">
        <v>11719</v>
      </c>
      <c r="D3888" s="13">
        <v>24.7101585086412</v>
      </c>
      <c r="E3888" s="13">
        <v>21.175939064744899</v>
      </c>
      <c r="F3888" s="13">
        <v>2.0592139690655098</v>
      </c>
      <c r="G3888" s="13">
        <v>6.6999606085323098</v>
      </c>
      <c r="H3888" s="13">
        <v>13.4567316537638</v>
      </c>
      <c r="I3888" s="13">
        <v>17.3823444446416</v>
      </c>
      <c r="J3888" s="13">
        <v>94.296791760051804</v>
      </c>
      <c r="K3888" s="13">
        <v>128.71797316135201</v>
      </c>
      <c r="L3888" s="13">
        <v>49.070408972372597</v>
      </c>
      <c r="M3888" s="13">
        <v>20.684018665149001</v>
      </c>
      <c r="N3888" s="2"/>
    </row>
    <row r="3889" spans="1:14" x14ac:dyDescent="0.35">
      <c r="A3889" s="13" t="s">
        <v>4801</v>
      </c>
      <c r="B3889" s="13" t="s">
        <v>7997</v>
      </c>
      <c r="C3889" s="13" t="s">
        <v>11719</v>
      </c>
      <c r="D3889" s="13">
        <v>0.85659196228928403</v>
      </c>
      <c r="E3889" s="13">
        <v>4.3596372972023696</v>
      </c>
      <c r="F3889" s="13">
        <v>1.68141117705663</v>
      </c>
      <c r="G3889" s="13">
        <v>8.6260500483578397</v>
      </c>
      <c r="H3889" s="13">
        <v>16.1388670130261</v>
      </c>
      <c r="I3889" s="13">
        <v>23.416618281623698</v>
      </c>
      <c r="J3889" s="13">
        <v>43.980168708625897</v>
      </c>
      <c r="K3889" s="13">
        <v>2.3236430285579101E-2</v>
      </c>
      <c r="L3889" s="13">
        <v>4.1011871416265196E-3</v>
      </c>
      <c r="M3889" s="13">
        <v>29.929283595913098</v>
      </c>
      <c r="N3889" s="2"/>
    </row>
    <row r="3890" spans="1:14" x14ac:dyDescent="0.35">
      <c r="A3890" s="13" t="s">
        <v>4803</v>
      </c>
      <c r="B3890" s="13" t="s">
        <v>7997</v>
      </c>
      <c r="C3890" s="13" t="s">
        <v>11719</v>
      </c>
      <c r="D3890" s="13">
        <v>3.2344066072201101</v>
      </c>
      <c r="E3890" s="13">
        <v>11.1141747047471</v>
      </c>
      <c r="F3890" s="13">
        <v>1.0941472682322599</v>
      </c>
      <c r="G3890" s="13">
        <v>6.1429610753672197</v>
      </c>
      <c r="H3890" s="13">
        <v>12.6908718171006</v>
      </c>
      <c r="I3890" s="13">
        <v>25.621591610927499</v>
      </c>
      <c r="J3890" s="13">
        <v>40.350024554137299</v>
      </c>
      <c r="K3890" s="13">
        <v>1.84432960677987</v>
      </c>
      <c r="L3890" s="13">
        <v>1.1080888453795501</v>
      </c>
      <c r="M3890" s="13">
        <v>6.50052619012913</v>
      </c>
      <c r="N3890" s="2"/>
    </row>
    <row r="3891" spans="1:14" x14ac:dyDescent="0.35">
      <c r="A3891" s="13" t="s">
        <v>4804</v>
      </c>
      <c r="B3891" s="13" t="s">
        <v>7997</v>
      </c>
      <c r="C3891" s="13" t="s">
        <v>11719</v>
      </c>
      <c r="D3891" s="13">
        <v>0</v>
      </c>
      <c r="E3891" s="13">
        <v>0</v>
      </c>
      <c r="F3891" s="13">
        <v>0</v>
      </c>
      <c r="G3891" s="13">
        <v>0.18081465593049301</v>
      </c>
      <c r="H3891" s="13">
        <v>0.244665469449906</v>
      </c>
      <c r="I3891" s="13">
        <v>0.166126639648142</v>
      </c>
      <c r="J3891" s="13">
        <v>0.59458211193501098</v>
      </c>
      <c r="K3891" s="13">
        <v>278.41563863475602</v>
      </c>
      <c r="L3891" s="13">
        <v>380.41165426137502</v>
      </c>
      <c r="M3891" s="13">
        <v>63.957844600298003</v>
      </c>
      <c r="N3891" s="2"/>
    </row>
    <row r="3892" spans="1:14" x14ac:dyDescent="0.35">
      <c r="A3892" s="13" t="s">
        <v>4805</v>
      </c>
      <c r="B3892" s="13" t="s">
        <v>7997</v>
      </c>
      <c r="C3892" s="13" t="s">
        <v>11719</v>
      </c>
      <c r="D3892" s="13">
        <v>5.2080581439724098E-2</v>
      </c>
      <c r="E3892" s="13">
        <v>0</v>
      </c>
      <c r="F3892" s="13">
        <v>0</v>
      </c>
      <c r="G3892" s="13">
        <v>6.7408615538247493E-2</v>
      </c>
      <c r="H3892" s="13">
        <v>0.12546449371820501</v>
      </c>
      <c r="I3892" s="13">
        <v>0.42702431057393397</v>
      </c>
      <c r="J3892" s="13">
        <v>0.41724839467727998</v>
      </c>
      <c r="K3892" s="13">
        <v>471.83344472381998</v>
      </c>
      <c r="L3892" s="13">
        <v>632.34719984345395</v>
      </c>
      <c r="M3892" s="13">
        <v>59.227201672926697</v>
      </c>
      <c r="N3892" s="2"/>
    </row>
    <row r="3893" spans="1:14" x14ac:dyDescent="0.35">
      <c r="A3893" s="13" t="s">
        <v>4811</v>
      </c>
      <c r="B3893" s="13" t="s">
        <v>7997</v>
      </c>
      <c r="C3893" s="13" t="s">
        <v>11719</v>
      </c>
      <c r="D3893" s="13">
        <v>169.60788872251001</v>
      </c>
      <c r="E3893" s="13">
        <v>82.312755244833994</v>
      </c>
      <c r="F3893" s="13">
        <v>5.4732086991573397</v>
      </c>
      <c r="G3893" s="13">
        <v>36.169202412536599</v>
      </c>
      <c r="H3893" s="13">
        <v>40.937928794888698</v>
      </c>
      <c r="I3893" s="13">
        <v>30.525111501381701</v>
      </c>
      <c r="J3893" s="13">
        <v>16.359288364640999</v>
      </c>
      <c r="K3893" s="13">
        <v>0.104110833777253</v>
      </c>
      <c r="L3893" s="13">
        <v>0.64984016722903704</v>
      </c>
      <c r="M3893" s="13">
        <v>4.6827700258276703</v>
      </c>
      <c r="N3893" s="2"/>
    </row>
    <row r="3894" spans="1:14" x14ac:dyDescent="0.35">
      <c r="A3894" s="13" t="s">
        <v>4817</v>
      </c>
      <c r="B3894" s="13" t="s">
        <v>7997</v>
      </c>
      <c r="C3894" s="13" t="s">
        <v>11719</v>
      </c>
      <c r="D3894" s="13">
        <v>417.54193721865801</v>
      </c>
      <c r="E3894" s="13">
        <v>336.11679142919098</v>
      </c>
      <c r="F3894" s="13">
        <v>343.92483272167698</v>
      </c>
      <c r="G3894" s="13">
        <v>736.43848087627998</v>
      </c>
      <c r="H3894" s="13">
        <v>623.55746896164101</v>
      </c>
      <c r="I3894" s="13">
        <v>696.53969416756001</v>
      </c>
      <c r="J3894" s="13">
        <v>319.95486795853799</v>
      </c>
      <c r="K3894" s="13">
        <v>0.10334837965449201</v>
      </c>
      <c r="L3894" s="13">
        <v>0.25958298434608701</v>
      </c>
      <c r="M3894" s="13">
        <v>230.176744846823</v>
      </c>
      <c r="N3894" s="2"/>
    </row>
    <row r="3895" spans="1:14" x14ac:dyDescent="0.35">
      <c r="A3895" s="13" t="s">
        <v>4822</v>
      </c>
      <c r="B3895" s="13" t="s">
        <v>7997</v>
      </c>
      <c r="C3895" s="13" t="s">
        <v>11719</v>
      </c>
      <c r="D3895" s="13">
        <v>18.839534766738499</v>
      </c>
      <c r="E3895" s="13">
        <v>6.7816230960009296</v>
      </c>
      <c r="F3895" s="13">
        <v>6.9917809941576801</v>
      </c>
      <c r="G3895" s="13">
        <v>13.717704425327501</v>
      </c>
      <c r="H3895" s="13">
        <v>14.1369973848605</v>
      </c>
      <c r="I3895" s="13">
        <v>14.883420724882599</v>
      </c>
      <c r="J3895" s="13">
        <v>8.1841355729924707</v>
      </c>
      <c r="K3895" s="13">
        <v>5.5303261235982797</v>
      </c>
      <c r="L3895" s="13">
        <v>2.99178147214531</v>
      </c>
      <c r="M3895" s="13">
        <v>1.13585202862915</v>
      </c>
      <c r="N3895" s="2"/>
    </row>
    <row r="3896" spans="1:14" x14ac:dyDescent="0.35">
      <c r="A3896" s="13" t="s">
        <v>4823</v>
      </c>
      <c r="B3896" s="13" t="s">
        <v>7997</v>
      </c>
      <c r="C3896" s="13" t="s">
        <v>11719</v>
      </c>
      <c r="D3896" s="13">
        <v>28.417025240624401</v>
      </c>
      <c r="E3896" s="13">
        <v>48.618275047238001</v>
      </c>
      <c r="F3896" s="13">
        <v>26.4614103000666</v>
      </c>
      <c r="G3896" s="13">
        <v>53.5101736675702</v>
      </c>
      <c r="H3896" s="13">
        <v>47.210124990676498</v>
      </c>
      <c r="I3896" s="13">
        <v>56.357252329207199</v>
      </c>
      <c r="J3896" s="13">
        <v>22.738842585760899</v>
      </c>
      <c r="K3896" s="13">
        <v>0.38405067030016499</v>
      </c>
      <c r="L3896" s="13">
        <v>0.11157141742924501</v>
      </c>
      <c r="M3896" s="13">
        <v>77.890323784549906</v>
      </c>
      <c r="N3896" s="2"/>
    </row>
    <row r="3897" spans="1:14" x14ac:dyDescent="0.35">
      <c r="A3897" s="13" t="s">
        <v>4825</v>
      </c>
      <c r="B3897" s="13" t="s">
        <v>7997</v>
      </c>
      <c r="C3897" s="13" t="s">
        <v>11719</v>
      </c>
      <c r="D3897" s="13">
        <v>30.172914831380901</v>
      </c>
      <c r="E3897" s="13">
        <v>25.0788828483768</v>
      </c>
      <c r="F3897" s="13">
        <v>14.839857511018501</v>
      </c>
      <c r="G3897" s="13">
        <v>38.312969557739002</v>
      </c>
      <c r="H3897" s="13">
        <v>32.530069344223499</v>
      </c>
      <c r="I3897" s="13">
        <v>38.549961631048298</v>
      </c>
      <c r="J3897" s="13">
        <v>27.899693582022199</v>
      </c>
      <c r="K3897" s="13">
        <v>1.4095882095497301</v>
      </c>
      <c r="L3897" s="13">
        <v>0.64807030484959605</v>
      </c>
      <c r="M3897" s="13">
        <v>12.0917878920059</v>
      </c>
      <c r="N3897" s="2"/>
    </row>
    <row r="3898" spans="1:14" x14ac:dyDescent="0.35">
      <c r="A3898" s="13" t="s">
        <v>4828</v>
      </c>
      <c r="B3898" s="13" t="s">
        <v>7997</v>
      </c>
      <c r="C3898" s="13" t="s">
        <v>11719</v>
      </c>
      <c r="D3898" s="13">
        <v>0.68242460989750697</v>
      </c>
      <c r="E3898" s="13">
        <v>10.055236474333499</v>
      </c>
      <c r="F3898" s="13">
        <v>3.6062856217279302</v>
      </c>
      <c r="G3898" s="13">
        <v>6.6842799328564402</v>
      </c>
      <c r="H3898" s="13">
        <v>4.7094284156981496</v>
      </c>
      <c r="I3898" s="13">
        <v>6.78995194059691</v>
      </c>
      <c r="J3898" s="13">
        <v>5.5954479019058398</v>
      </c>
      <c r="K3898" s="13">
        <v>2.58970462117485</v>
      </c>
      <c r="L3898" s="13">
        <v>3.2254620247153798</v>
      </c>
      <c r="M3898" s="13">
        <v>0.25197681935953797</v>
      </c>
      <c r="N3898" s="2"/>
    </row>
    <row r="3899" spans="1:14" x14ac:dyDescent="0.35">
      <c r="A3899" s="13" t="s">
        <v>4829</v>
      </c>
      <c r="B3899" s="13" t="s">
        <v>7997</v>
      </c>
      <c r="C3899" s="13" t="s">
        <v>11719</v>
      </c>
      <c r="D3899" s="13">
        <v>2.8955556998421599E-2</v>
      </c>
      <c r="E3899" s="13">
        <v>0.55659031838506601</v>
      </c>
      <c r="F3899" s="13">
        <v>1.4293654010205901</v>
      </c>
      <c r="G3899" s="13">
        <v>5.6109829491095704</v>
      </c>
      <c r="H3899" s="13">
        <v>11.9124029415492</v>
      </c>
      <c r="I3899" s="13">
        <v>15.241149823316</v>
      </c>
      <c r="J3899" s="13">
        <v>29.391879921324701</v>
      </c>
      <c r="K3899" s="13">
        <v>0.436564198735094</v>
      </c>
      <c r="L3899" s="13">
        <v>0.70262666107739302</v>
      </c>
      <c r="M3899" s="13">
        <v>0.922317484882898</v>
      </c>
      <c r="N3899" s="2"/>
    </row>
    <row r="3900" spans="1:14" x14ac:dyDescent="0.35">
      <c r="A3900" s="13" t="s">
        <v>4830</v>
      </c>
      <c r="B3900" s="13" t="s">
        <v>7997</v>
      </c>
      <c r="C3900" s="13" t="s">
        <v>11719</v>
      </c>
      <c r="D3900" s="13">
        <v>4.7797787559592999</v>
      </c>
      <c r="E3900" s="13">
        <v>7.8338171397255696</v>
      </c>
      <c r="F3900" s="13">
        <v>19.2860740514196</v>
      </c>
      <c r="G3900" s="13">
        <v>48.7807433615287</v>
      </c>
      <c r="H3900" s="13">
        <v>52.0203649019547</v>
      </c>
      <c r="I3900" s="13">
        <v>52.390257297124499</v>
      </c>
      <c r="J3900" s="13">
        <v>24.095330787984</v>
      </c>
      <c r="K3900" s="13">
        <v>0.25947969642850599</v>
      </c>
      <c r="L3900" s="13">
        <v>0.28410155538013099</v>
      </c>
      <c r="M3900" s="13">
        <v>6.1489153583624903E-2</v>
      </c>
      <c r="N3900" s="2"/>
    </row>
    <row r="3901" spans="1:14" x14ac:dyDescent="0.35">
      <c r="A3901" s="13" t="s">
        <v>4831</v>
      </c>
      <c r="B3901" s="13" t="s">
        <v>7997</v>
      </c>
      <c r="C3901" s="13" t="s">
        <v>11719</v>
      </c>
      <c r="D3901" s="13">
        <v>0.72072255961754705</v>
      </c>
      <c r="E3901" s="13">
        <v>3.01790629906957</v>
      </c>
      <c r="F3901" s="13">
        <v>29.377831234887399</v>
      </c>
      <c r="G3901" s="13">
        <v>51.130481251620303</v>
      </c>
      <c r="H3901" s="13">
        <v>44.7275274873776</v>
      </c>
      <c r="I3901" s="13">
        <v>69.204446185763899</v>
      </c>
      <c r="J3901" s="13">
        <v>19.3256604415905</v>
      </c>
      <c r="K3901" s="13">
        <v>0.32801262267449199</v>
      </c>
      <c r="L3901" s="13">
        <v>0.65392539583354603</v>
      </c>
      <c r="M3901" s="13">
        <v>0.22028600054224401</v>
      </c>
      <c r="N3901" s="2"/>
    </row>
    <row r="3902" spans="1:14" x14ac:dyDescent="0.35">
      <c r="A3902" s="13" t="s">
        <v>4835</v>
      </c>
      <c r="B3902" s="13" t="s">
        <v>7997</v>
      </c>
      <c r="C3902" s="13" t="s">
        <v>11719</v>
      </c>
      <c r="D3902" s="13">
        <v>6.9165514084012703</v>
      </c>
      <c r="E3902" s="13">
        <v>1.9455028751136401</v>
      </c>
      <c r="F3902" s="13">
        <v>1.58352465839135</v>
      </c>
      <c r="G3902" s="13">
        <v>3.36403361368223</v>
      </c>
      <c r="H3902" s="13">
        <v>5.3037858411317496</v>
      </c>
      <c r="I3902" s="13">
        <v>7.4585763628290502</v>
      </c>
      <c r="J3902" s="13">
        <v>29.590806059972699</v>
      </c>
      <c r="K3902" s="13">
        <v>40.105912624349699</v>
      </c>
      <c r="L3902" s="13">
        <v>12.561245162170399</v>
      </c>
      <c r="M3902" s="13">
        <v>1.8228145622955401</v>
      </c>
      <c r="N3902" s="2"/>
    </row>
    <row r="3903" spans="1:14" x14ac:dyDescent="0.35">
      <c r="A3903" s="13" t="s">
        <v>4837</v>
      </c>
      <c r="B3903" s="13" t="s">
        <v>7997</v>
      </c>
      <c r="C3903" s="13" t="s">
        <v>11719</v>
      </c>
      <c r="D3903" s="13">
        <v>62.798154150911998</v>
      </c>
      <c r="E3903" s="13">
        <v>39.911981537935603</v>
      </c>
      <c r="F3903" s="13">
        <v>3.2303637899821198</v>
      </c>
      <c r="G3903" s="13">
        <v>9.5678163778347507</v>
      </c>
      <c r="H3903" s="13">
        <v>14.229925302911701</v>
      </c>
      <c r="I3903" s="13">
        <v>15.2788286078053</v>
      </c>
      <c r="J3903" s="13">
        <v>48.492143143114902</v>
      </c>
      <c r="K3903" s="13">
        <v>166.38525405492501</v>
      </c>
      <c r="L3903" s="13">
        <v>130.78537624396901</v>
      </c>
      <c r="M3903" s="13">
        <v>9.2565617518779195</v>
      </c>
      <c r="N3903" s="2"/>
    </row>
    <row r="3904" spans="1:14" x14ac:dyDescent="0.35">
      <c r="A3904" s="13" t="s">
        <v>4841</v>
      </c>
      <c r="B3904" s="13" t="s">
        <v>7997</v>
      </c>
      <c r="C3904" s="13" t="s">
        <v>11719</v>
      </c>
      <c r="D3904" s="13">
        <v>16.348124012780001</v>
      </c>
      <c r="E3904" s="13">
        <v>16.402301701230598</v>
      </c>
      <c r="F3904" s="13">
        <v>11.614958486031</v>
      </c>
      <c r="G3904" s="13">
        <v>24.8841314091739</v>
      </c>
      <c r="H3904" s="13">
        <v>22.735585316746999</v>
      </c>
      <c r="I3904" s="13">
        <v>28.025595269256801</v>
      </c>
      <c r="J3904" s="13">
        <v>14.8788496395293</v>
      </c>
      <c r="K3904" s="13">
        <v>10.6849751888446</v>
      </c>
      <c r="L3904" s="13">
        <v>6.8640553950093599</v>
      </c>
      <c r="M3904" s="13">
        <v>19.289194138956098</v>
      </c>
      <c r="N3904" s="2"/>
    </row>
    <row r="3905" spans="1:14" x14ac:dyDescent="0.35">
      <c r="A3905" s="13" t="s">
        <v>4843</v>
      </c>
      <c r="B3905" s="13" t="s">
        <v>7997</v>
      </c>
      <c r="C3905" s="13" t="s">
        <v>11719</v>
      </c>
      <c r="D3905" s="13">
        <v>54.709370080502403</v>
      </c>
      <c r="E3905" s="13">
        <v>27.9602884172111</v>
      </c>
      <c r="F3905" s="13">
        <v>3.7316399907002702</v>
      </c>
      <c r="G3905" s="13">
        <v>6.8609911549322904</v>
      </c>
      <c r="H3905" s="13">
        <v>11.767795542931999</v>
      </c>
      <c r="I3905" s="13">
        <v>13.7420977021692</v>
      </c>
      <c r="J3905" s="13">
        <v>26.846186071259599</v>
      </c>
      <c r="K3905" s="13">
        <v>78.191481927694895</v>
      </c>
      <c r="L3905" s="13">
        <v>80.160188481567701</v>
      </c>
      <c r="M3905" s="13">
        <v>64.144749823875799</v>
      </c>
      <c r="N3905" s="2"/>
    </row>
    <row r="3906" spans="1:14" x14ac:dyDescent="0.35">
      <c r="A3906" s="13" t="s">
        <v>4844</v>
      </c>
      <c r="B3906" s="13" t="s">
        <v>7997</v>
      </c>
      <c r="C3906" s="13" t="s">
        <v>11719</v>
      </c>
      <c r="D3906" s="13">
        <v>43.9800146621821</v>
      </c>
      <c r="E3906" s="13">
        <v>18.4092656687504</v>
      </c>
      <c r="F3906" s="13">
        <v>7.79313747448942</v>
      </c>
      <c r="G3906" s="13">
        <v>27.370216663616901</v>
      </c>
      <c r="H3906" s="13">
        <v>25.587565779907699</v>
      </c>
      <c r="I3906" s="13">
        <v>24.357631696831699</v>
      </c>
      <c r="J3906" s="13">
        <v>25.9187480697565</v>
      </c>
      <c r="K3906" s="13">
        <v>3.8853464241050299</v>
      </c>
      <c r="L3906" s="13">
        <v>1.8255291915621401</v>
      </c>
      <c r="M3906" s="13">
        <v>68.719227313784202</v>
      </c>
      <c r="N3906" s="2"/>
    </row>
    <row r="3907" spans="1:14" x14ac:dyDescent="0.35">
      <c r="A3907" s="13" t="s">
        <v>4845</v>
      </c>
      <c r="B3907" s="13" t="s">
        <v>7997</v>
      </c>
      <c r="C3907" s="13" t="s">
        <v>11719</v>
      </c>
      <c r="D3907" s="13">
        <v>3.77272360245096E-2</v>
      </c>
      <c r="E3907" s="13">
        <v>0</v>
      </c>
      <c r="F3907" s="13">
        <v>1.4933759208402599</v>
      </c>
      <c r="G3907" s="13">
        <v>5.9965455929831304</v>
      </c>
      <c r="H3907" s="13">
        <v>18.152972159207099</v>
      </c>
      <c r="I3907" s="13">
        <v>38.285823214072799</v>
      </c>
      <c r="J3907" s="13">
        <v>62.182005340816701</v>
      </c>
      <c r="K3907" s="13">
        <v>1.3008446142969401</v>
      </c>
      <c r="L3907" s="13">
        <v>1.0264243506536099</v>
      </c>
      <c r="M3907" s="13">
        <v>11.6645176964791</v>
      </c>
      <c r="N3907" s="2"/>
    </row>
    <row r="3908" spans="1:14" x14ac:dyDescent="0.35">
      <c r="A3908" s="13" t="s">
        <v>4851</v>
      </c>
      <c r="B3908" s="13" t="s">
        <v>7997</v>
      </c>
      <c r="C3908" s="13" t="s">
        <v>11719</v>
      </c>
      <c r="D3908" s="13">
        <v>56.949656155969599</v>
      </c>
      <c r="E3908" s="13">
        <v>34.537742499760398</v>
      </c>
      <c r="F3908" s="13">
        <v>9.0036149249216297</v>
      </c>
      <c r="G3908" s="13">
        <v>22.1061100045278</v>
      </c>
      <c r="H3908" s="13">
        <v>19.625390867515701</v>
      </c>
      <c r="I3908" s="13">
        <v>21.418000494557599</v>
      </c>
      <c r="J3908" s="13">
        <v>14.903033060316799</v>
      </c>
      <c r="K3908" s="13">
        <v>5.7813223721858504</v>
      </c>
      <c r="L3908" s="13">
        <v>2.6972458272020501</v>
      </c>
      <c r="M3908" s="13">
        <v>17.7735994951334</v>
      </c>
      <c r="N3908" s="2"/>
    </row>
    <row r="3909" spans="1:14" x14ac:dyDescent="0.35">
      <c r="A3909" s="13" t="s">
        <v>4856</v>
      </c>
      <c r="B3909" s="13" t="s">
        <v>7997</v>
      </c>
      <c r="C3909" s="13" t="s">
        <v>11719</v>
      </c>
      <c r="D3909" s="13">
        <v>16.9338966688874</v>
      </c>
      <c r="E3909" s="13">
        <v>10.390357921335999</v>
      </c>
      <c r="F3909" s="13">
        <v>0.79457963580412405</v>
      </c>
      <c r="G3909" s="13">
        <v>4.9358940549938604</v>
      </c>
      <c r="H3909" s="13">
        <v>5.0619336578142402</v>
      </c>
      <c r="I3909" s="13">
        <v>4.99197122028355</v>
      </c>
      <c r="J3909" s="13">
        <v>2.8465391998245102</v>
      </c>
      <c r="K3909" s="13">
        <v>3.1279456346869301E-2</v>
      </c>
      <c r="L3909" s="13">
        <v>6.0685823994564903E-2</v>
      </c>
      <c r="M3909" s="13">
        <v>0.55183812333864801</v>
      </c>
      <c r="N3909" s="2"/>
    </row>
    <row r="3910" spans="1:14" x14ac:dyDescent="0.35">
      <c r="A3910" s="13" t="s">
        <v>4857</v>
      </c>
      <c r="B3910" s="13" t="s">
        <v>7997</v>
      </c>
      <c r="C3910" s="13" t="s">
        <v>11719</v>
      </c>
      <c r="D3910" s="13">
        <v>1.36186034941103</v>
      </c>
      <c r="E3910" s="13">
        <v>0.90339234474234997</v>
      </c>
      <c r="F3910" s="13">
        <v>0.39949796076258998</v>
      </c>
      <c r="G3910" s="13">
        <v>1.0387418153558501</v>
      </c>
      <c r="H3910" s="13">
        <v>1.3447233263984499</v>
      </c>
      <c r="I3910" s="13">
        <v>2.77122379117242</v>
      </c>
      <c r="J3910" s="13">
        <v>2.0808809721913701</v>
      </c>
      <c r="K3910" s="13">
        <v>200.75056757124401</v>
      </c>
      <c r="L3910" s="13">
        <v>1870.5829086312101</v>
      </c>
      <c r="M3910" s="13">
        <v>413.08236574424501</v>
      </c>
      <c r="N3910" s="2"/>
    </row>
    <row r="3911" spans="1:14" x14ac:dyDescent="0.35">
      <c r="A3911" s="13" t="s">
        <v>4859</v>
      </c>
      <c r="B3911" s="13" t="s">
        <v>7997</v>
      </c>
      <c r="C3911" s="13" t="s">
        <v>11719</v>
      </c>
      <c r="D3911" s="13">
        <v>38.049972705458302</v>
      </c>
      <c r="E3911" s="13">
        <v>8.1985362678046805</v>
      </c>
      <c r="F3911" s="13">
        <v>1.85363778691032</v>
      </c>
      <c r="G3911" s="13">
        <v>4.7973060878117897</v>
      </c>
      <c r="H3911" s="13">
        <v>5.0359852469535902</v>
      </c>
      <c r="I3911" s="13">
        <v>5.7376656889409601</v>
      </c>
      <c r="J3911" s="13">
        <v>3.57425409519939</v>
      </c>
      <c r="K3911" s="13">
        <v>1.75183445088179</v>
      </c>
      <c r="L3911" s="13">
        <v>1.57531146785003</v>
      </c>
      <c r="M3911" s="13">
        <v>3.83527972545073</v>
      </c>
      <c r="N3911" s="2"/>
    </row>
    <row r="3912" spans="1:14" x14ac:dyDescent="0.35">
      <c r="A3912" s="13" t="s">
        <v>4861</v>
      </c>
      <c r="B3912" s="13" t="s">
        <v>7997</v>
      </c>
      <c r="C3912" s="13" t="s">
        <v>11719</v>
      </c>
      <c r="D3912" s="13">
        <v>34.228051871988399</v>
      </c>
      <c r="E3912" s="13">
        <v>9.3835268801035596</v>
      </c>
      <c r="F3912" s="13">
        <v>1.5517476398139001</v>
      </c>
      <c r="G3912" s="13">
        <v>7.9439869090461999</v>
      </c>
      <c r="H3912" s="13">
        <v>10.855114191668401</v>
      </c>
      <c r="I3912" s="13">
        <v>10.060712689976601</v>
      </c>
      <c r="J3912" s="13">
        <v>23.461833252992601</v>
      </c>
      <c r="K3912" s="13">
        <v>83.163782668196305</v>
      </c>
      <c r="L3912" s="13">
        <v>67.915977688936593</v>
      </c>
      <c r="M3912" s="13">
        <v>2.3176289966029699</v>
      </c>
      <c r="N3912" s="2"/>
    </row>
    <row r="3913" spans="1:14" x14ac:dyDescent="0.35">
      <c r="A3913" s="13" t="s">
        <v>4862</v>
      </c>
      <c r="B3913" s="13" t="s">
        <v>7997</v>
      </c>
      <c r="C3913" s="13" t="s">
        <v>11719</v>
      </c>
      <c r="D3913" s="13">
        <v>0.193023431792573</v>
      </c>
      <c r="E3913" s="13">
        <v>1.11199409639681</v>
      </c>
      <c r="F3913" s="13">
        <v>1.77351044928084</v>
      </c>
      <c r="G3913" s="13">
        <v>5.9639016405970704</v>
      </c>
      <c r="H3913" s="13">
        <v>8.9060697030289795</v>
      </c>
      <c r="I3913" s="13">
        <v>9.7151640499524206</v>
      </c>
      <c r="J3913" s="13">
        <v>23.0853286100416</v>
      </c>
      <c r="K3913" s="13">
        <v>1.2140947760419301</v>
      </c>
      <c r="L3913" s="13">
        <v>1.08669209723973</v>
      </c>
      <c r="M3913" s="13">
        <v>3.77932064829495</v>
      </c>
      <c r="N3913" s="2"/>
    </row>
    <row r="3914" spans="1:14" x14ac:dyDescent="0.35">
      <c r="A3914" s="13" t="s">
        <v>4863</v>
      </c>
      <c r="B3914" s="13" t="s">
        <v>7997</v>
      </c>
      <c r="C3914" s="13" t="s">
        <v>11719</v>
      </c>
      <c r="D3914" s="13">
        <v>3.43052626813274</v>
      </c>
      <c r="E3914" s="13">
        <v>7.5454912031980497</v>
      </c>
      <c r="F3914" s="13">
        <v>2.0255149845937899</v>
      </c>
      <c r="G3914" s="13">
        <v>0</v>
      </c>
      <c r="H3914" s="13">
        <v>4.1678728526586104</v>
      </c>
      <c r="I3914" s="13">
        <v>2.41135283387591</v>
      </c>
      <c r="J3914" s="13">
        <v>6.2292116885378404</v>
      </c>
      <c r="K3914" s="13">
        <v>16.2621436099733</v>
      </c>
      <c r="L3914" s="13">
        <v>11.7330212187581</v>
      </c>
      <c r="M3914" s="13">
        <v>6.3974648757608099</v>
      </c>
      <c r="N3914" s="2"/>
    </row>
    <row r="3915" spans="1:14" x14ac:dyDescent="0.35">
      <c r="A3915" s="13" t="s">
        <v>4864</v>
      </c>
      <c r="B3915" s="13" t="s">
        <v>7997</v>
      </c>
      <c r="C3915" s="13" t="s">
        <v>11719</v>
      </c>
      <c r="D3915" s="13">
        <v>3.9012500246443902</v>
      </c>
      <c r="E3915" s="13">
        <v>3.2063258457839598</v>
      </c>
      <c r="F3915" s="13">
        <v>0</v>
      </c>
      <c r="G3915" s="13">
        <v>0.162487060414193</v>
      </c>
      <c r="H3915" s="13">
        <v>1.62833713237858</v>
      </c>
      <c r="I3915" s="13">
        <v>1.9339729229949001</v>
      </c>
      <c r="J3915" s="13">
        <v>6.6806380039039697</v>
      </c>
      <c r="K3915" s="13">
        <v>15.4775535028961</v>
      </c>
      <c r="L3915" s="13">
        <v>10.976826610861499</v>
      </c>
      <c r="M3915" s="13">
        <v>11.7237692000921</v>
      </c>
      <c r="N3915" s="2"/>
    </row>
    <row r="3916" spans="1:14" x14ac:dyDescent="0.35">
      <c r="A3916" s="13" t="s">
        <v>4866</v>
      </c>
      <c r="B3916" s="13" t="s">
        <v>7997</v>
      </c>
      <c r="C3916" s="13" t="s">
        <v>11719</v>
      </c>
      <c r="D3916" s="13">
        <v>0</v>
      </c>
      <c r="E3916" s="13">
        <v>0</v>
      </c>
      <c r="F3916" s="13">
        <v>2.4524947710190199</v>
      </c>
      <c r="G3916" s="13">
        <v>14.117901898245901</v>
      </c>
      <c r="H3916" s="13">
        <v>16.231891629216701</v>
      </c>
      <c r="I3916" s="13">
        <v>21.473023072658201</v>
      </c>
      <c r="J3916" s="13">
        <v>37.098631980664798</v>
      </c>
      <c r="K3916" s="13">
        <v>0.32098352591263801</v>
      </c>
      <c r="L3916" s="13">
        <v>7.8626654401586005E-2</v>
      </c>
      <c r="M3916" s="13">
        <v>6.416407434153E-2</v>
      </c>
      <c r="N3916" s="2"/>
    </row>
    <row r="3917" spans="1:14" x14ac:dyDescent="0.35">
      <c r="A3917" s="13" t="s">
        <v>4870</v>
      </c>
      <c r="B3917" s="13" t="s">
        <v>7997</v>
      </c>
      <c r="C3917" s="13" t="s">
        <v>11719</v>
      </c>
      <c r="D3917" s="13">
        <v>9.0131064388973406E-2</v>
      </c>
      <c r="E3917" s="13">
        <v>1.69334067142739</v>
      </c>
      <c r="F3917" s="13">
        <v>3.1877654037187901</v>
      </c>
      <c r="G3917" s="13">
        <v>6.13058560664446</v>
      </c>
      <c r="H3917" s="13">
        <v>4.9376345504063801</v>
      </c>
      <c r="I3917" s="13">
        <v>2.2653313258955001</v>
      </c>
      <c r="J3917" s="13">
        <v>7.8566593578594506E-3</v>
      </c>
      <c r="K3917" s="13">
        <v>272.87627015137298</v>
      </c>
      <c r="L3917" s="13">
        <v>454.68789894309299</v>
      </c>
      <c r="M3917" s="13">
        <v>5.9284336585064201</v>
      </c>
      <c r="N3917" s="2"/>
    </row>
    <row r="3918" spans="1:14" x14ac:dyDescent="0.35">
      <c r="A3918" s="13" t="s">
        <v>4871</v>
      </c>
      <c r="B3918" s="13" t="s">
        <v>7997</v>
      </c>
      <c r="C3918" s="13" t="s">
        <v>11719</v>
      </c>
      <c r="D3918" s="13">
        <v>15.479033895072799</v>
      </c>
      <c r="E3918" s="13">
        <v>9.1381612174721205</v>
      </c>
      <c r="F3918" s="13">
        <v>1.73783852667982</v>
      </c>
      <c r="G3918" s="13">
        <v>5.4294408532196101</v>
      </c>
      <c r="H3918" s="13">
        <v>6.3722348319737803</v>
      </c>
      <c r="I3918" s="13">
        <v>5.8870223702308904</v>
      </c>
      <c r="J3918" s="13">
        <v>3.7582526532164402</v>
      </c>
      <c r="K3918" s="13">
        <v>0.88634831285501403</v>
      </c>
      <c r="L3918" s="13">
        <v>0.54143371299017795</v>
      </c>
      <c r="M3918" s="13">
        <v>0.47571588531835401</v>
      </c>
      <c r="N3918" s="2"/>
    </row>
    <row r="3919" spans="1:14" x14ac:dyDescent="0.35">
      <c r="A3919" s="13" t="s">
        <v>4873</v>
      </c>
      <c r="B3919" s="13" t="s">
        <v>7997</v>
      </c>
      <c r="C3919" s="13" t="s">
        <v>11719</v>
      </c>
      <c r="D3919" s="13">
        <v>14.547461365984599</v>
      </c>
      <c r="E3919" s="13">
        <v>4.94317924631578</v>
      </c>
      <c r="F3919" s="13">
        <v>5.7955965404179901</v>
      </c>
      <c r="G3919" s="13">
        <v>12.615328191889301</v>
      </c>
      <c r="H3919" s="13">
        <v>15.3564290119522</v>
      </c>
      <c r="I3919" s="13">
        <v>14.2121171934779</v>
      </c>
      <c r="J3919" s="13">
        <v>9.1847993124486091</v>
      </c>
      <c r="K3919" s="13">
        <v>0.59560710307151798</v>
      </c>
      <c r="L3919" s="13">
        <v>0.25188917384604198</v>
      </c>
      <c r="M3919" s="13">
        <v>9.4911480141656597</v>
      </c>
      <c r="N3919" s="2"/>
    </row>
    <row r="3920" spans="1:14" x14ac:dyDescent="0.35">
      <c r="A3920" s="13" t="s">
        <v>4875</v>
      </c>
      <c r="B3920" s="13" t="s">
        <v>7997</v>
      </c>
      <c r="C3920" s="13" t="s">
        <v>11719</v>
      </c>
      <c r="D3920" s="13">
        <v>5.2709753843859497</v>
      </c>
      <c r="E3920" s="13">
        <v>2.6039066035445799</v>
      </c>
      <c r="F3920" s="13">
        <v>2.0963980856958502</v>
      </c>
      <c r="G3920" s="13">
        <v>3.7489560251986802</v>
      </c>
      <c r="H3920" s="13">
        <v>5.3241801364886099</v>
      </c>
      <c r="I3920" s="13">
        <v>6.0339373473082798</v>
      </c>
      <c r="J3920" s="13">
        <v>4.75599933115691</v>
      </c>
      <c r="K3920" s="13">
        <v>3.3332780795980699</v>
      </c>
      <c r="L3920" s="13">
        <v>1.1701883248050899</v>
      </c>
      <c r="M3920" s="13">
        <v>4.1193490956311001</v>
      </c>
      <c r="N3920" s="2"/>
    </row>
    <row r="3921" spans="1:14" x14ac:dyDescent="0.35">
      <c r="A3921" s="13" t="s">
        <v>4877</v>
      </c>
      <c r="B3921" s="13" t="s">
        <v>7997</v>
      </c>
      <c r="C3921" s="13" t="s">
        <v>11719</v>
      </c>
      <c r="D3921" s="13">
        <v>0</v>
      </c>
      <c r="E3921" s="13">
        <v>0</v>
      </c>
      <c r="F3921" s="13">
        <v>0.225257100940643</v>
      </c>
      <c r="G3921" s="13">
        <v>0.78525841071841995</v>
      </c>
      <c r="H3921" s="13">
        <v>1.2862860414980699</v>
      </c>
      <c r="I3921" s="13">
        <v>0.82267734128385595</v>
      </c>
      <c r="J3921" s="13">
        <v>4.4644881387055399E-2</v>
      </c>
      <c r="K3921" s="13">
        <v>1263.5344375873799</v>
      </c>
      <c r="L3921" s="13">
        <v>2107.0182221104401</v>
      </c>
      <c r="M3921" s="13">
        <v>33.028753430572401</v>
      </c>
      <c r="N3921" s="2"/>
    </row>
    <row r="3922" spans="1:14" x14ac:dyDescent="0.35">
      <c r="A3922" s="13" t="s">
        <v>4881</v>
      </c>
      <c r="B3922" s="13" t="s">
        <v>7997</v>
      </c>
      <c r="C3922" s="13" t="s">
        <v>11719</v>
      </c>
      <c r="D3922" s="13">
        <v>7.6382190967654501E-2</v>
      </c>
      <c r="E3922" s="13">
        <v>0</v>
      </c>
      <c r="F3922" s="13">
        <v>0</v>
      </c>
      <c r="G3922" s="13">
        <v>0</v>
      </c>
      <c r="H3922" s="13">
        <v>5.9304159456827502E-2</v>
      </c>
      <c r="I3922" s="13">
        <v>0.20294334991762999</v>
      </c>
      <c r="J3922" s="13">
        <v>0</v>
      </c>
      <c r="K3922" s="13">
        <v>677.34685031694801</v>
      </c>
      <c r="L3922" s="13">
        <v>1366.0587978459901</v>
      </c>
      <c r="M3922" s="13">
        <v>21.646578678839099</v>
      </c>
      <c r="N3922" s="2"/>
    </row>
    <row r="3923" spans="1:14" x14ac:dyDescent="0.35">
      <c r="A3923" s="13" t="s">
        <v>4882</v>
      </c>
      <c r="B3923" s="13" t="s">
        <v>7997</v>
      </c>
      <c r="C3923" s="13" t="s">
        <v>11719</v>
      </c>
      <c r="D3923" s="13">
        <v>28.700067477619001</v>
      </c>
      <c r="E3923" s="13">
        <v>19.558305077689901</v>
      </c>
      <c r="F3923" s="13">
        <v>10.0588567955112</v>
      </c>
      <c r="G3923" s="13">
        <v>20.698491780855498</v>
      </c>
      <c r="H3923" s="13">
        <v>18.3166962218876</v>
      </c>
      <c r="I3923" s="13">
        <v>23.3702187074453</v>
      </c>
      <c r="J3923" s="13">
        <v>11.661366126649799</v>
      </c>
      <c r="K3923" s="13">
        <v>3.6591177476107699</v>
      </c>
      <c r="L3923" s="13">
        <v>1.5872133558331201</v>
      </c>
      <c r="M3923" s="13">
        <v>1.2990363849678199</v>
      </c>
      <c r="N3923" s="2"/>
    </row>
    <row r="3924" spans="1:14" x14ac:dyDescent="0.35">
      <c r="A3924" s="13" t="s">
        <v>4884</v>
      </c>
      <c r="B3924" s="13" t="s">
        <v>7997</v>
      </c>
      <c r="C3924" s="13" t="s">
        <v>11719</v>
      </c>
      <c r="D3924" s="13">
        <v>188.431265212819</v>
      </c>
      <c r="E3924" s="13">
        <v>56.881325018287598</v>
      </c>
      <c r="F3924" s="13">
        <v>13.540068843800199</v>
      </c>
      <c r="G3924" s="13">
        <v>48.746015962031201</v>
      </c>
      <c r="H3924" s="13">
        <v>50.5076965847637</v>
      </c>
      <c r="I3924" s="13">
        <v>52.843662713304099</v>
      </c>
      <c r="J3924" s="13">
        <v>67.824160917144596</v>
      </c>
      <c r="K3924" s="13">
        <v>155.112974543863</v>
      </c>
      <c r="L3924" s="13">
        <v>162.74747138700801</v>
      </c>
      <c r="M3924" s="13">
        <v>14.4805157533462</v>
      </c>
      <c r="N3924" s="2"/>
    </row>
    <row r="3925" spans="1:14" x14ac:dyDescent="0.35">
      <c r="A3925" s="13" t="s">
        <v>4885</v>
      </c>
      <c r="B3925" s="13" t="s">
        <v>7997</v>
      </c>
      <c r="C3925" s="13" t="s">
        <v>11719</v>
      </c>
      <c r="D3925" s="13">
        <v>151.13093589896999</v>
      </c>
      <c r="E3925" s="13">
        <v>88.026692316929299</v>
      </c>
      <c r="F3925" s="13">
        <v>6.6005805894917602</v>
      </c>
      <c r="G3925" s="13">
        <v>24.167871012249599</v>
      </c>
      <c r="H3925" s="13">
        <v>24.0171861262831</v>
      </c>
      <c r="I3925" s="13">
        <v>28.639534767665399</v>
      </c>
      <c r="J3925" s="13">
        <v>15.128246255504401</v>
      </c>
      <c r="K3925" s="13">
        <v>0.57524063798817304</v>
      </c>
      <c r="L3925" s="13">
        <v>0.70739300775721103</v>
      </c>
      <c r="M3925" s="13">
        <v>10.039711092601699</v>
      </c>
      <c r="N3925" s="2"/>
    </row>
    <row r="3926" spans="1:14" x14ac:dyDescent="0.35">
      <c r="A3926" s="13" t="s">
        <v>4888</v>
      </c>
      <c r="B3926" s="13" t="s">
        <v>7997</v>
      </c>
      <c r="C3926" s="13" t="s">
        <v>11719</v>
      </c>
      <c r="D3926" s="13">
        <v>10.600273075978199</v>
      </c>
      <c r="E3926" s="13">
        <v>9.0242460040103794</v>
      </c>
      <c r="F3926" s="13">
        <v>3.1478610804737799</v>
      </c>
      <c r="G3926" s="13">
        <v>7.0771061469032004</v>
      </c>
      <c r="H3926" s="13">
        <v>8.7629403806186303</v>
      </c>
      <c r="I3926" s="13">
        <v>9.1100060816331698</v>
      </c>
      <c r="J3926" s="13">
        <v>9.2917141245562807</v>
      </c>
      <c r="K3926" s="13">
        <v>28.7680776716963</v>
      </c>
      <c r="L3926" s="13">
        <v>12.684932263659199</v>
      </c>
      <c r="M3926" s="13">
        <v>6.6385627621034198</v>
      </c>
      <c r="N3926" s="2"/>
    </row>
    <row r="3927" spans="1:14" x14ac:dyDescent="0.35">
      <c r="A3927" s="13" t="s">
        <v>4890</v>
      </c>
      <c r="B3927" s="13" t="s">
        <v>7997</v>
      </c>
      <c r="C3927" s="13" t="s">
        <v>11719</v>
      </c>
      <c r="D3927" s="13">
        <v>8.7553454319728292</v>
      </c>
      <c r="E3927" s="13">
        <v>110.180463708239</v>
      </c>
      <c r="F3927" s="13">
        <v>0.261019605871117</v>
      </c>
      <c r="G3927" s="13">
        <v>3.5252496882048798</v>
      </c>
      <c r="H3927" s="13">
        <v>4.9678732107497297</v>
      </c>
      <c r="I3927" s="13">
        <v>7.2852430360109004</v>
      </c>
      <c r="J3927" s="13">
        <v>13.9710545590238</v>
      </c>
      <c r="K3927" s="13">
        <v>9.3499982173744893</v>
      </c>
      <c r="L3927" s="13">
        <v>57.866571649467197</v>
      </c>
      <c r="M3927" s="13">
        <v>18.585733621684401</v>
      </c>
      <c r="N3927" s="2"/>
    </row>
    <row r="3928" spans="1:14" x14ac:dyDescent="0.35">
      <c r="A3928" s="13" t="s">
        <v>4891</v>
      </c>
      <c r="B3928" s="13" t="s">
        <v>7997</v>
      </c>
      <c r="C3928" s="13" t="s">
        <v>11719</v>
      </c>
      <c r="D3928" s="13">
        <v>3.9045404081088302</v>
      </c>
      <c r="E3928" s="13">
        <v>34.977049987212098</v>
      </c>
      <c r="F3928" s="13">
        <v>0.79636065711792503</v>
      </c>
      <c r="G3928" s="13">
        <v>4.3234580876782296</v>
      </c>
      <c r="H3928" s="13">
        <v>9.2813153914893203</v>
      </c>
      <c r="I3928" s="13">
        <v>10.8691754493543</v>
      </c>
      <c r="J3928" s="13">
        <v>19.425833213239098</v>
      </c>
      <c r="K3928" s="13">
        <v>43.744959043528901</v>
      </c>
      <c r="L3928" s="13">
        <v>46.934618401645402</v>
      </c>
      <c r="M3928" s="13">
        <v>78.710475271276096</v>
      </c>
      <c r="N3928" s="2"/>
    </row>
    <row r="3929" spans="1:14" x14ac:dyDescent="0.35">
      <c r="A3929" s="13" t="s">
        <v>4893</v>
      </c>
      <c r="B3929" s="13" t="s">
        <v>7997</v>
      </c>
      <c r="C3929" s="13" t="s">
        <v>11719</v>
      </c>
      <c r="D3929" s="13">
        <v>17.704458978322499</v>
      </c>
      <c r="E3929" s="13">
        <v>21.0806796037987</v>
      </c>
      <c r="F3929" s="13">
        <v>9.6820721150987996</v>
      </c>
      <c r="G3929" s="13">
        <v>22.606888069057099</v>
      </c>
      <c r="H3929" s="13">
        <v>24.186402735802101</v>
      </c>
      <c r="I3929" s="13">
        <v>26.939253925171901</v>
      </c>
      <c r="J3929" s="13">
        <v>22.185261595494801</v>
      </c>
      <c r="K3929" s="13">
        <v>50.943371893037302</v>
      </c>
      <c r="L3929" s="13">
        <v>17.954087104509899</v>
      </c>
      <c r="M3929" s="13">
        <v>53.949994191098803</v>
      </c>
      <c r="N3929" s="2"/>
    </row>
    <row r="3930" spans="1:14" x14ac:dyDescent="0.35">
      <c r="A3930" s="13" t="s">
        <v>4894</v>
      </c>
      <c r="B3930" s="13" t="s">
        <v>7997</v>
      </c>
      <c r="C3930" s="13" t="s">
        <v>11719</v>
      </c>
      <c r="D3930" s="13">
        <v>3.6632967701703998</v>
      </c>
      <c r="E3930" s="13">
        <v>0.64178131074003497</v>
      </c>
      <c r="F3930" s="13">
        <v>1.2114059445147201</v>
      </c>
      <c r="G3930" s="13">
        <v>3.2988136721580301</v>
      </c>
      <c r="H3930" s="13">
        <v>3.8495427369974902</v>
      </c>
      <c r="I3930" s="13">
        <v>4.2911528587448498</v>
      </c>
      <c r="J3930" s="13">
        <v>5.2678438368144702</v>
      </c>
      <c r="K3930" s="13">
        <v>3.3189180351005101</v>
      </c>
      <c r="L3930" s="13">
        <v>0.89339470034137003</v>
      </c>
      <c r="M3930" s="13">
        <v>0.35125529026734598</v>
      </c>
      <c r="N3930" s="2"/>
    </row>
    <row r="3931" spans="1:14" x14ac:dyDescent="0.35">
      <c r="A3931" s="13" t="s">
        <v>4895</v>
      </c>
      <c r="B3931" s="13" t="s">
        <v>7997</v>
      </c>
      <c r="C3931" s="13" t="s">
        <v>11719</v>
      </c>
      <c r="D3931" s="13">
        <v>0</v>
      </c>
      <c r="E3931" s="13">
        <v>0</v>
      </c>
      <c r="F3931" s="13">
        <v>0</v>
      </c>
      <c r="G3931" s="13">
        <v>0</v>
      </c>
      <c r="H3931" s="13">
        <v>0.44818146158304101</v>
      </c>
      <c r="I3931" s="13">
        <v>0.33731568037149201</v>
      </c>
      <c r="J3931" s="13">
        <v>0.150309583355034</v>
      </c>
      <c r="K3931" s="13">
        <v>49.5072487861244</v>
      </c>
      <c r="L3931" s="13">
        <v>76.990618716931806</v>
      </c>
      <c r="M3931" s="13">
        <v>2.13784909330418</v>
      </c>
      <c r="N3931" s="2"/>
    </row>
    <row r="3932" spans="1:14" x14ac:dyDescent="0.35">
      <c r="A3932" s="13" t="s">
        <v>4898</v>
      </c>
      <c r="B3932" s="13" t="s">
        <v>7997</v>
      </c>
      <c r="C3932" s="13" t="s">
        <v>11719</v>
      </c>
      <c r="D3932" s="13">
        <v>22.6225526323461</v>
      </c>
      <c r="E3932" s="13">
        <v>6.8025333888654202</v>
      </c>
      <c r="F3932" s="13">
        <v>7.3080944821017999</v>
      </c>
      <c r="G3932" s="13">
        <v>18.410648619747199</v>
      </c>
      <c r="H3932" s="13">
        <v>24.627852036263</v>
      </c>
      <c r="I3932" s="13">
        <v>19.951215481592602</v>
      </c>
      <c r="J3932" s="13">
        <v>18.140225429178599</v>
      </c>
      <c r="K3932" s="13">
        <v>4.7204303628135298</v>
      </c>
      <c r="L3932" s="13">
        <v>1.6438916036923801</v>
      </c>
      <c r="M3932" s="13">
        <v>8.3220516710643793</v>
      </c>
      <c r="N3932" s="2"/>
    </row>
    <row r="3933" spans="1:14" x14ac:dyDescent="0.35">
      <c r="A3933" s="13" t="s">
        <v>4901</v>
      </c>
      <c r="B3933" s="13" t="s">
        <v>7997</v>
      </c>
      <c r="C3933" s="13" t="s">
        <v>11719</v>
      </c>
      <c r="D3933" s="13">
        <v>24.598547868138901</v>
      </c>
      <c r="E3933" s="13">
        <v>12.0528604172603</v>
      </c>
      <c r="F3933" s="13">
        <v>3.6976580272845299</v>
      </c>
      <c r="G3933" s="13">
        <v>11.079286493439501</v>
      </c>
      <c r="H3933" s="13">
        <v>14.2939569586839</v>
      </c>
      <c r="I3933" s="13">
        <v>14.0028513534524</v>
      </c>
      <c r="J3933" s="13">
        <v>18.1018654255241</v>
      </c>
      <c r="K3933" s="13">
        <v>5.9807821574126399</v>
      </c>
      <c r="L3933" s="13">
        <v>2.13139272163325</v>
      </c>
      <c r="M3933" s="13">
        <v>32.3677403219368</v>
      </c>
      <c r="N3933" s="2"/>
    </row>
    <row r="3934" spans="1:14" x14ac:dyDescent="0.35">
      <c r="A3934" s="13" t="s">
        <v>4904</v>
      </c>
      <c r="B3934" s="13" t="s">
        <v>7997</v>
      </c>
      <c r="C3934" s="13" t="s">
        <v>11719</v>
      </c>
      <c r="D3934" s="13">
        <v>14.2270690245166</v>
      </c>
      <c r="E3934" s="13">
        <v>11.504728882425299</v>
      </c>
      <c r="F3934" s="13">
        <v>4.1454445824031101</v>
      </c>
      <c r="G3934" s="13">
        <v>8.4633005847393807</v>
      </c>
      <c r="H3934" s="13">
        <v>9.4356364269927795</v>
      </c>
      <c r="I3934" s="13">
        <v>9.0718817374791492</v>
      </c>
      <c r="J3934" s="13">
        <v>5.2639719281444899</v>
      </c>
      <c r="K3934" s="13">
        <v>7.8665882879086102E-2</v>
      </c>
      <c r="L3934" s="13">
        <v>4.9191923297109301E-2</v>
      </c>
      <c r="M3934" s="13">
        <v>4.3091600296113803</v>
      </c>
      <c r="N3934" s="2"/>
    </row>
    <row r="3935" spans="1:14" x14ac:dyDescent="0.35">
      <c r="A3935" s="13" t="s">
        <v>4908</v>
      </c>
      <c r="B3935" s="13" t="s">
        <v>7997</v>
      </c>
      <c r="C3935" s="13" t="s">
        <v>11719</v>
      </c>
      <c r="D3935" s="13">
        <v>42.809833274185003</v>
      </c>
      <c r="E3935" s="13">
        <v>71.154778973062506</v>
      </c>
      <c r="F3935" s="13">
        <v>10.898001682038499</v>
      </c>
      <c r="G3935" s="13">
        <v>22.2334277475777</v>
      </c>
      <c r="H3935" s="13">
        <v>18.0829881915028</v>
      </c>
      <c r="I3935" s="13">
        <v>28.0482510098497</v>
      </c>
      <c r="J3935" s="13">
        <v>20.141515464511802</v>
      </c>
      <c r="K3935" s="13">
        <v>50.519597721616499</v>
      </c>
      <c r="L3935" s="13">
        <v>36.508192848165102</v>
      </c>
      <c r="M3935" s="13">
        <v>39.182374628015303</v>
      </c>
      <c r="N3935" s="2"/>
    </row>
    <row r="3936" spans="1:14" x14ac:dyDescent="0.35">
      <c r="A3936" s="13" t="s">
        <v>4914</v>
      </c>
      <c r="B3936" s="13" t="s">
        <v>7997</v>
      </c>
      <c r="C3936" s="13" t="s">
        <v>11719</v>
      </c>
      <c r="D3936" s="13">
        <v>58.3219426892584</v>
      </c>
      <c r="E3936" s="13">
        <v>20.838762848510399</v>
      </c>
      <c r="F3936" s="13">
        <v>3.1083384277179101E-2</v>
      </c>
      <c r="G3936" s="13">
        <v>0.82112618749226796</v>
      </c>
      <c r="H3936" s="13">
        <v>0.62784119007388195</v>
      </c>
      <c r="I3936" s="13">
        <v>1.3360828294203699</v>
      </c>
      <c r="J3936" s="13">
        <v>1.4650676567585501</v>
      </c>
      <c r="K3936" s="13">
        <v>2.5651604127919101</v>
      </c>
      <c r="L3936" s="13">
        <v>2.09434961126501</v>
      </c>
      <c r="M3936" s="13">
        <v>4.0017533420837399</v>
      </c>
      <c r="N3936" s="2"/>
    </row>
    <row r="3937" spans="1:14" x14ac:dyDescent="0.35">
      <c r="A3937" s="13" t="s">
        <v>4916</v>
      </c>
      <c r="B3937" s="13" t="s">
        <v>7997</v>
      </c>
      <c r="C3937" s="13" t="s">
        <v>11719</v>
      </c>
      <c r="D3937" s="13">
        <v>117.400471693432</v>
      </c>
      <c r="E3937" s="13">
        <v>146.792102832658</v>
      </c>
      <c r="F3937" s="13">
        <v>17.8507032941014</v>
      </c>
      <c r="G3937" s="13">
        <v>44.690744128364102</v>
      </c>
      <c r="H3937" s="13">
        <v>43.864994981283502</v>
      </c>
      <c r="I3937" s="13">
        <v>54.333838030611702</v>
      </c>
      <c r="J3937" s="13">
        <v>52.2849467989872</v>
      </c>
      <c r="K3937" s="13">
        <v>13.7599286165477</v>
      </c>
      <c r="L3937" s="13">
        <v>9.8522800583936796</v>
      </c>
      <c r="M3937" s="13">
        <v>94.6920947637784</v>
      </c>
      <c r="N3937" s="2"/>
    </row>
    <row r="3938" spans="1:14" x14ac:dyDescent="0.35">
      <c r="A3938" s="13" t="s">
        <v>4921</v>
      </c>
      <c r="B3938" s="13" t="s">
        <v>7997</v>
      </c>
      <c r="C3938" s="13" t="s">
        <v>11719</v>
      </c>
      <c r="D3938" s="13">
        <v>0</v>
      </c>
      <c r="E3938" s="13">
        <v>12.985342727330901</v>
      </c>
      <c r="F3938" s="13">
        <v>2.8948536455944298</v>
      </c>
      <c r="G3938" s="13">
        <v>9.7019096642086406</v>
      </c>
      <c r="H3938" s="13">
        <v>8.4584670826316799</v>
      </c>
      <c r="I3938" s="13">
        <v>5.7000046564573896</v>
      </c>
      <c r="J3938" s="13">
        <v>2.2674448412156401</v>
      </c>
      <c r="K3938" s="13">
        <v>1021.97716595578</v>
      </c>
      <c r="L3938" s="13">
        <v>1617.76611784173</v>
      </c>
      <c r="M3938" s="13">
        <v>32.767092323823903</v>
      </c>
      <c r="N3938" s="2"/>
    </row>
    <row r="3939" spans="1:14" x14ac:dyDescent="0.35">
      <c r="A3939" s="13" t="s">
        <v>4926</v>
      </c>
      <c r="B3939" s="13" t="s">
        <v>7997</v>
      </c>
      <c r="C3939" s="13" t="s">
        <v>11719</v>
      </c>
      <c r="D3939" s="13">
        <v>1.71156799138465</v>
      </c>
      <c r="E3939" s="13">
        <v>1.57063429131079</v>
      </c>
      <c r="F3939" s="13">
        <v>17.409311837603401</v>
      </c>
      <c r="G3939" s="13">
        <v>53.643530524690497</v>
      </c>
      <c r="H3939" s="13">
        <v>66.905205080809296</v>
      </c>
      <c r="I3939" s="13">
        <v>94.651872330484593</v>
      </c>
      <c r="J3939" s="13">
        <v>153.196186295568</v>
      </c>
      <c r="K3939" s="13">
        <v>6.0200558931096504</v>
      </c>
      <c r="L3939" s="13">
        <v>3.64882423928902</v>
      </c>
      <c r="M3939" s="13">
        <v>22.468126936410901</v>
      </c>
      <c r="N3939" s="2"/>
    </row>
    <row r="3940" spans="1:14" x14ac:dyDescent="0.35">
      <c r="A3940" s="13" t="s">
        <v>4928</v>
      </c>
      <c r="B3940" s="13" t="s">
        <v>7997</v>
      </c>
      <c r="C3940" s="13" t="s">
        <v>11719</v>
      </c>
      <c r="D3940" s="13">
        <v>43.698315610384398</v>
      </c>
      <c r="E3940" s="13">
        <v>12.167089888634299</v>
      </c>
      <c r="F3940" s="13">
        <v>15.9535816277285</v>
      </c>
      <c r="G3940" s="13">
        <v>32.0372971912998</v>
      </c>
      <c r="H3940" s="13">
        <v>32.745799913303799</v>
      </c>
      <c r="I3940" s="13">
        <v>38.229137121449902</v>
      </c>
      <c r="J3940" s="13">
        <v>32.477786040345698</v>
      </c>
      <c r="K3940" s="13">
        <v>30.143799075030699</v>
      </c>
      <c r="L3940" s="13">
        <v>26.137568431685601</v>
      </c>
      <c r="M3940" s="13">
        <v>29.594070402146301</v>
      </c>
      <c r="N3940" s="2"/>
    </row>
    <row r="3941" spans="1:14" x14ac:dyDescent="0.35">
      <c r="A3941" s="13" t="s">
        <v>4930</v>
      </c>
      <c r="B3941" s="13" t="s">
        <v>7997</v>
      </c>
      <c r="C3941" s="13" t="s">
        <v>11719</v>
      </c>
      <c r="D3941" s="13">
        <v>343.70658054875503</v>
      </c>
      <c r="E3941" s="13">
        <v>861.39088369002604</v>
      </c>
      <c r="F3941" s="13">
        <v>19.786852010259601</v>
      </c>
      <c r="G3941" s="13">
        <v>88.471765122440601</v>
      </c>
      <c r="H3941" s="13">
        <v>87.617950680507604</v>
      </c>
      <c r="I3941" s="13">
        <v>64.200814188657404</v>
      </c>
      <c r="J3941" s="13">
        <v>29.4837477377257</v>
      </c>
      <c r="K3941" s="13">
        <v>9.3719886251415502E-2</v>
      </c>
      <c r="L3941" s="13">
        <v>0.292673576127223</v>
      </c>
      <c r="M3941" s="13">
        <v>213.87027543535501</v>
      </c>
      <c r="N3941" s="2"/>
    </row>
    <row r="3942" spans="1:14" x14ac:dyDescent="0.35">
      <c r="A3942" s="13" t="s">
        <v>4931</v>
      </c>
      <c r="B3942" s="13" t="s">
        <v>7997</v>
      </c>
      <c r="C3942" s="13" t="s">
        <v>11719</v>
      </c>
      <c r="D3942" s="13">
        <v>15.7559121305767</v>
      </c>
      <c r="E3942" s="13">
        <v>15.822031146792799</v>
      </c>
      <c r="F3942" s="13">
        <v>4.3130412998835901</v>
      </c>
      <c r="G3942" s="13">
        <v>9.3042304146205996</v>
      </c>
      <c r="H3942" s="13">
        <v>10.3131836068846</v>
      </c>
      <c r="I3942" s="13">
        <v>11.221744117920201</v>
      </c>
      <c r="J3942" s="13">
        <v>10.8340515478036</v>
      </c>
      <c r="K3942" s="13">
        <v>0.291543810088569</v>
      </c>
      <c r="L3942" s="13">
        <v>9.7556326450018604E-2</v>
      </c>
      <c r="M3942" s="13">
        <v>33.597563885930597</v>
      </c>
      <c r="N3942" s="2"/>
    </row>
    <row r="3943" spans="1:14" x14ac:dyDescent="0.35">
      <c r="A3943" s="13" t="s">
        <v>4935</v>
      </c>
      <c r="B3943" s="13" t="s">
        <v>7997</v>
      </c>
      <c r="C3943" s="13" t="s">
        <v>11719</v>
      </c>
      <c r="D3943" s="13">
        <v>22.258055869619799</v>
      </c>
      <c r="E3943" s="13">
        <v>25.652861075064301</v>
      </c>
      <c r="F3943" s="13">
        <v>3.6923015139572199</v>
      </c>
      <c r="G3943" s="13">
        <v>11.841754718112</v>
      </c>
      <c r="H3943" s="13">
        <v>20.549395250226699</v>
      </c>
      <c r="I3943" s="13">
        <v>24.602833651956601</v>
      </c>
      <c r="J3943" s="13">
        <v>63.825807628335902</v>
      </c>
      <c r="K3943" s="13">
        <v>15.1229802972094</v>
      </c>
      <c r="L3943" s="13">
        <v>4.3313920647242696</v>
      </c>
      <c r="M3943" s="13">
        <v>28.4616646679161</v>
      </c>
      <c r="N3943" s="2"/>
    </row>
    <row r="3944" spans="1:14" x14ac:dyDescent="0.35">
      <c r="A3944" s="13" t="s">
        <v>4936</v>
      </c>
      <c r="B3944" s="13" t="s">
        <v>7997</v>
      </c>
      <c r="C3944" s="13" t="s">
        <v>11719</v>
      </c>
      <c r="D3944" s="13">
        <v>18.1050832655826</v>
      </c>
      <c r="E3944" s="13">
        <v>3.6906776692336201</v>
      </c>
      <c r="F3944" s="13">
        <v>2.5279814289016702</v>
      </c>
      <c r="G3944" s="13">
        <v>8.0221279843462003</v>
      </c>
      <c r="H3944" s="13">
        <v>10.0689327462539</v>
      </c>
      <c r="I3944" s="13">
        <v>8.9857217760692905</v>
      </c>
      <c r="J3944" s="13">
        <v>14.98626470128</v>
      </c>
      <c r="K3944" s="13">
        <v>24.880425288539001</v>
      </c>
      <c r="L3944" s="13">
        <v>4.8635143721063603</v>
      </c>
      <c r="M3944" s="13">
        <v>2.6507862533403901</v>
      </c>
      <c r="N3944" s="2"/>
    </row>
    <row r="3945" spans="1:14" x14ac:dyDescent="0.35">
      <c r="A3945" s="13" t="s">
        <v>4938</v>
      </c>
      <c r="B3945" s="13" t="s">
        <v>7997</v>
      </c>
      <c r="C3945" s="13" t="s">
        <v>11719</v>
      </c>
      <c r="D3945" s="13">
        <v>8.4744092764693697</v>
      </c>
      <c r="E3945" s="13">
        <v>2.33955055923066</v>
      </c>
      <c r="F3945" s="13">
        <v>3.3962226590625302</v>
      </c>
      <c r="G3945" s="13">
        <v>9.6196160397338293</v>
      </c>
      <c r="H3945" s="13">
        <v>11.2862744728079</v>
      </c>
      <c r="I3945" s="13">
        <v>21.2951686296378</v>
      </c>
      <c r="J3945" s="13">
        <v>12.7108399920166</v>
      </c>
      <c r="K3945" s="13">
        <v>5.6785462738714099</v>
      </c>
      <c r="L3945" s="13">
        <v>37.826232881331201</v>
      </c>
      <c r="M3945" s="13">
        <v>31.6418363287038</v>
      </c>
      <c r="N3945" s="2"/>
    </row>
    <row r="3946" spans="1:14" x14ac:dyDescent="0.35">
      <c r="A3946" s="13" t="s">
        <v>4941</v>
      </c>
      <c r="B3946" s="13" t="s">
        <v>7997</v>
      </c>
      <c r="C3946" s="13" t="s">
        <v>11719</v>
      </c>
      <c r="D3946" s="13">
        <v>6.1207184058633004</v>
      </c>
      <c r="E3946" s="13">
        <v>2.5761612946911199</v>
      </c>
      <c r="F3946" s="13">
        <v>1.5678653904347599</v>
      </c>
      <c r="G3946" s="13">
        <v>4.4511257941203297</v>
      </c>
      <c r="H3946" s="13">
        <v>6.0720989912527896</v>
      </c>
      <c r="I3946" s="13">
        <v>7.0144676348646904</v>
      </c>
      <c r="J3946" s="13">
        <v>8.8464037353175708</v>
      </c>
      <c r="K3946" s="13">
        <v>1.1041605308495499</v>
      </c>
      <c r="L3946" s="13">
        <v>0.30055123688441898</v>
      </c>
      <c r="M3946" s="13">
        <v>0.129315418273866</v>
      </c>
      <c r="N3946" s="2"/>
    </row>
    <row r="3947" spans="1:14" x14ac:dyDescent="0.35">
      <c r="A3947" s="13" t="s">
        <v>4943</v>
      </c>
      <c r="B3947" s="13" t="s">
        <v>7997</v>
      </c>
      <c r="C3947" s="13" t="s">
        <v>11719</v>
      </c>
      <c r="D3947" s="13">
        <v>11.181594875471401</v>
      </c>
      <c r="E3947" s="13">
        <v>6.4137693239901203</v>
      </c>
      <c r="F3947" s="13">
        <v>3.2477629275894402</v>
      </c>
      <c r="G3947" s="13">
        <v>9.8346043723208894</v>
      </c>
      <c r="H3947" s="13">
        <v>14.012294646254499</v>
      </c>
      <c r="I3947" s="13">
        <v>11.366965654601399</v>
      </c>
      <c r="J3947" s="13">
        <v>12.320683762640799</v>
      </c>
      <c r="K3947" s="13">
        <v>22.9194284251938</v>
      </c>
      <c r="L3947" s="13">
        <v>13.550856542760799</v>
      </c>
      <c r="M3947" s="13">
        <v>16.9373822591741</v>
      </c>
      <c r="N3947" s="2"/>
    </row>
    <row r="3948" spans="1:14" x14ac:dyDescent="0.35">
      <c r="A3948" s="13" t="s">
        <v>4949</v>
      </c>
      <c r="B3948" s="13" t="s">
        <v>7997</v>
      </c>
      <c r="C3948" s="13" t="s">
        <v>11719</v>
      </c>
      <c r="D3948" s="13">
        <v>0.13957434550183301</v>
      </c>
      <c r="E3948" s="13">
        <v>2.9789747418216299</v>
      </c>
      <c r="F3948" s="13">
        <v>0.41380601385646798</v>
      </c>
      <c r="G3948" s="13">
        <v>2.8411023119877798</v>
      </c>
      <c r="H3948" s="13">
        <v>6.6245492230222096</v>
      </c>
      <c r="I3948" s="13">
        <v>8.2124007092921794</v>
      </c>
      <c r="J3948" s="13">
        <v>18.707805226810201</v>
      </c>
      <c r="K3948" s="13">
        <v>9.8305122194535494E-2</v>
      </c>
      <c r="L3948" s="13">
        <v>5.24466400791921E-2</v>
      </c>
      <c r="M3948" s="13">
        <v>4.9661701302308101</v>
      </c>
      <c r="N3948" s="2"/>
    </row>
    <row r="3949" spans="1:14" x14ac:dyDescent="0.35">
      <c r="A3949" s="13" t="s">
        <v>4954</v>
      </c>
      <c r="B3949" s="13" t="s">
        <v>7997</v>
      </c>
      <c r="C3949" s="13" t="s">
        <v>11719</v>
      </c>
      <c r="D3949" s="13">
        <v>3.26802473519693</v>
      </c>
      <c r="E3949" s="13">
        <v>14.2271483089191</v>
      </c>
      <c r="F3949" s="13">
        <v>3.1730221375796401</v>
      </c>
      <c r="G3949" s="13">
        <v>8.1398122571313092</v>
      </c>
      <c r="H3949" s="13">
        <v>7.6861593552213696</v>
      </c>
      <c r="I3949" s="13">
        <v>7.6236132143101401</v>
      </c>
      <c r="J3949" s="13">
        <v>5.5104713569951604</v>
      </c>
      <c r="K3949" s="13">
        <v>0</v>
      </c>
      <c r="L3949" s="13">
        <v>0</v>
      </c>
      <c r="M3949" s="13">
        <v>0.47157736612385398</v>
      </c>
      <c r="N3949" s="2"/>
    </row>
    <row r="3950" spans="1:14" x14ac:dyDescent="0.35">
      <c r="A3950" s="13" t="s">
        <v>4956</v>
      </c>
      <c r="B3950" s="13" t="s">
        <v>7997</v>
      </c>
      <c r="C3950" s="13" t="s">
        <v>11719</v>
      </c>
      <c r="D3950" s="13">
        <v>24.409600396200702</v>
      </c>
      <c r="E3950" s="13">
        <v>24.826177209365898</v>
      </c>
      <c r="F3950" s="13">
        <v>7.4762911050919403</v>
      </c>
      <c r="G3950" s="13">
        <v>18.2282934437393</v>
      </c>
      <c r="H3950" s="13">
        <v>20.624845465635101</v>
      </c>
      <c r="I3950" s="13">
        <v>21.768972219622398</v>
      </c>
      <c r="J3950" s="13">
        <v>29.2344927682019</v>
      </c>
      <c r="K3950" s="13">
        <v>9.4924639947562905</v>
      </c>
      <c r="L3950" s="13">
        <v>6.4401241942006902</v>
      </c>
      <c r="M3950" s="13">
        <v>29.165635304836702</v>
      </c>
      <c r="N3950" s="2"/>
    </row>
    <row r="3951" spans="1:14" x14ac:dyDescent="0.35">
      <c r="A3951" s="13" t="s">
        <v>4960</v>
      </c>
      <c r="B3951" s="13" t="s">
        <v>7997</v>
      </c>
      <c r="C3951" s="13" t="s">
        <v>11719</v>
      </c>
      <c r="D3951" s="13">
        <v>216.26976542048399</v>
      </c>
      <c r="E3951" s="13">
        <v>121.479154440511</v>
      </c>
      <c r="F3951" s="13">
        <v>0.34416272547275001</v>
      </c>
      <c r="G3951" s="13">
        <v>0.57536084251005903</v>
      </c>
      <c r="H3951" s="13">
        <v>0.63842927997340204</v>
      </c>
      <c r="I3951" s="13">
        <v>0.53188558612459302</v>
      </c>
      <c r="J3951" s="13">
        <v>0.277125802804497</v>
      </c>
      <c r="K3951" s="13">
        <v>0.54324206293891297</v>
      </c>
      <c r="L3951" s="13">
        <v>0.40526968154890702</v>
      </c>
      <c r="M3951" s="13">
        <v>332.83489229985503</v>
      </c>
      <c r="N3951" s="2"/>
    </row>
    <row r="3952" spans="1:14" x14ac:dyDescent="0.35">
      <c r="A3952" s="13" t="s">
        <v>4961</v>
      </c>
      <c r="B3952" s="13" t="s">
        <v>7997</v>
      </c>
      <c r="C3952" s="13" t="s">
        <v>11719</v>
      </c>
      <c r="D3952" s="13">
        <v>29.0007727977247</v>
      </c>
      <c r="E3952" s="13">
        <v>6.3148197613254302</v>
      </c>
      <c r="F3952" s="13">
        <v>8.0861698376641105</v>
      </c>
      <c r="G3952" s="13">
        <v>14.4152706455718</v>
      </c>
      <c r="H3952" s="13">
        <v>15.9373503604508</v>
      </c>
      <c r="I3952" s="13">
        <v>17.614460538116798</v>
      </c>
      <c r="J3952" s="13">
        <v>18.0624027790046</v>
      </c>
      <c r="K3952" s="13">
        <v>2.60330174856787</v>
      </c>
      <c r="L3952" s="13">
        <v>2.0154526360818101</v>
      </c>
      <c r="M3952" s="13">
        <v>11.764433834542601</v>
      </c>
      <c r="N3952" s="2"/>
    </row>
    <row r="3953" spans="1:14" x14ac:dyDescent="0.35">
      <c r="A3953" s="13" t="s">
        <v>4965</v>
      </c>
      <c r="B3953" s="13" t="s">
        <v>7997</v>
      </c>
      <c r="C3953" s="13" t="s">
        <v>11719</v>
      </c>
      <c r="D3953" s="13">
        <v>9.8920443025336702E-2</v>
      </c>
      <c r="E3953" s="13">
        <v>0.215933432459082</v>
      </c>
      <c r="F3953" s="13">
        <v>1.0210362774692201</v>
      </c>
      <c r="G3953" s="13">
        <v>4.8365719887359804</v>
      </c>
      <c r="H3953" s="13">
        <v>7.8056036917859002</v>
      </c>
      <c r="I3953" s="13">
        <v>10.0054477667155</v>
      </c>
      <c r="J3953" s="13">
        <v>14.987525093106701</v>
      </c>
      <c r="K3953" s="13">
        <v>0.54503138467604195</v>
      </c>
      <c r="L3953" s="13">
        <v>0.28068304092195501</v>
      </c>
      <c r="M3953" s="13">
        <v>0.87454462152248102</v>
      </c>
      <c r="N3953" s="2"/>
    </row>
    <row r="3954" spans="1:14" x14ac:dyDescent="0.35">
      <c r="A3954" s="13" t="s">
        <v>4975</v>
      </c>
      <c r="B3954" s="13" t="s">
        <v>7997</v>
      </c>
      <c r="C3954" s="13" t="s">
        <v>11719</v>
      </c>
      <c r="D3954" s="13">
        <v>56.376880079250803</v>
      </c>
      <c r="E3954" s="13">
        <v>61.309377071541</v>
      </c>
      <c r="F3954" s="13">
        <v>9.0642163678142502</v>
      </c>
      <c r="G3954" s="13">
        <v>34.2058821176809</v>
      </c>
      <c r="H3954" s="13">
        <v>33.757217337622897</v>
      </c>
      <c r="I3954" s="13">
        <v>42.309041957132898</v>
      </c>
      <c r="J3954" s="13">
        <v>26.080093712048601</v>
      </c>
      <c r="K3954" s="13">
        <v>2.53280060375134</v>
      </c>
      <c r="L3954" s="13">
        <v>1.89795340158959</v>
      </c>
      <c r="M3954" s="13">
        <v>172.36792209044299</v>
      </c>
      <c r="N3954" s="2"/>
    </row>
    <row r="3955" spans="1:14" x14ac:dyDescent="0.35">
      <c r="A3955" s="13" t="s">
        <v>4977</v>
      </c>
      <c r="B3955" s="13" t="s">
        <v>7997</v>
      </c>
      <c r="C3955" s="13" t="s">
        <v>11719</v>
      </c>
      <c r="D3955" s="13">
        <v>37.0445237330445</v>
      </c>
      <c r="E3955" s="13">
        <v>24.415779868801899</v>
      </c>
      <c r="F3955" s="13">
        <v>16.557983721293098</v>
      </c>
      <c r="G3955" s="13">
        <v>28.686676546365</v>
      </c>
      <c r="H3955" s="13">
        <v>33.730622872382398</v>
      </c>
      <c r="I3955" s="13">
        <v>42.583295220739998</v>
      </c>
      <c r="J3955" s="13">
        <v>44.669539964291097</v>
      </c>
      <c r="K3955" s="13">
        <v>35.464460956303903</v>
      </c>
      <c r="L3955" s="13">
        <v>20.7171063602934</v>
      </c>
      <c r="M3955" s="13">
        <v>36.2218280807094</v>
      </c>
      <c r="N3955" s="2"/>
    </row>
    <row r="3956" spans="1:14" x14ac:dyDescent="0.35">
      <c r="A3956" s="13" t="s">
        <v>4979</v>
      </c>
      <c r="B3956" s="13" t="s">
        <v>7997</v>
      </c>
      <c r="C3956" s="13" t="s">
        <v>11719</v>
      </c>
      <c r="D3956" s="13">
        <v>5.4592057794228097</v>
      </c>
      <c r="E3956" s="13">
        <v>20.650279855114899</v>
      </c>
      <c r="F3956" s="13">
        <v>0.76497776363376002</v>
      </c>
      <c r="G3956" s="13">
        <v>4.1144453500134697</v>
      </c>
      <c r="H3956" s="13">
        <v>6.7410118887371899</v>
      </c>
      <c r="I3956" s="13">
        <v>8.6466670032351605</v>
      </c>
      <c r="J3956" s="13">
        <v>15.195831277755</v>
      </c>
      <c r="K3956" s="13">
        <v>2.13100290692595</v>
      </c>
      <c r="L3956" s="13">
        <v>2.9526071262064399</v>
      </c>
      <c r="M3956" s="13">
        <v>5.6082419622449597</v>
      </c>
      <c r="N3956" s="2"/>
    </row>
    <row r="3957" spans="1:14" x14ac:dyDescent="0.35">
      <c r="A3957" s="13" t="s">
        <v>4980</v>
      </c>
      <c r="B3957" s="13" t="s">
        <v>7997</v>
      </c>
      <c r="C3957" s="13" t="s">
        <v>11719</v>
      </c>
      <c r="D3957" s="13">
        <v>0</v>
      </c>
      <c r="E3957" s="13">
        <v>0</v>
      </c>
      <c r="F3957" s="13">
        <v>2.97662917230614</v>
      </c>
      <c r="G3957" s="13">
        <v>8.8667856773914195</v>
      </c>
      <c r="H3957" s="13">
        <v>10.736557886883899</v>
      </c>
      <c r="I3957" s="13">
        <v>1.5652200649818999</v>
      </c>
      <c r="J3957" s="13">
        <v>0</v>
      </c>
      <c r="K3957" s="13">
        <v>197.21151056604899</v>
      </c>
      <c r="L3957" s="13">
        <v>193.69926831540201</v>
      </c>
      <c r="M3957" s="13">
        <v>5.53682552939775</v>
      </c>
      <c r="N3957" s="2"/>
    </row>
    <row r="3958" spans="1:14" x14ac:dyDescent="0.35">
      <c r="A3958" s="13" t="s">
        <v>4981</v>
      </c>
      <c r="B3958" s="13" t="s">
        <v>7997</v>
      </c>
      <c r="C3958" s="13" t="s">
        <v>11719</v>
      </c>
      <c r="D3958" s="13">
        <v>24.2310380415949</v>
      </c>
      <c r="E3958" s="13">
        <v>5.1083442846485996</v>
      </c>
      <c r="F3958" s="13">
        <v>4.5393465190617697</v>
      </c>
      <c r="G3958" s="13">
        <v>8.4508664742406694</v>
      </c>
      <c r="H3958" s="13">
        <v>14.206670690526</v>
      </c>
      <c r="I3958" s="13">
        <v>13.338295242371199</v>
      </c>
      <c r="J3958" s="13">
        <v>19.0553357287734</v>
      </c>
      <c r="K3958" s="13">
        <v>9.6967692141927202</v>
      </c>
      <c r="L3958" s="13">
        <v>5.4370206449574496</v>
      </c>
      <c r="M3958" s="13">
        <v>5.6165771861147098</v>
      </c>
      <c r="N3958" s="2"/>
    </row>
    <row r="3959" spans="1:14" x14ac:dyDescent="0.35">
      <c r="A3959" s="13" t="s">
        <v>4983</v>
      </c>
      <c r="B3959" s="13" t="s">
        <v>7997</v>
      </c>
      <c r="C3959" s="13" t="s">
        <v>11719</v>
      </c>
      <c r="D3959" s="13">
        <v>7.4812083146012703E-2</v>
      </c>
      <c r="E3959" s="13">
        <v>0.34536222541023998</v>
      </c>
      <c r="F3959" s="13">
        <v>0.17160650683866999</v>
      </c>
      <c r="G3959" s="13">
        <v>2.1988900632200901</v>
      </c>
      <c r="H3959" s="13">
        <v>4.4586566853527598</v>
      </c>
      <c r="I3959" s="13">
        <v>6.6492834870126503</v>
      </c>
      <c r="J3959" s="13">
        <v>30.244785716288199</v>
      </c>
      <c r="K3959" s="13">
        <v>0.86723574110770596</v>
      </c>
      <c r="L3959" s="13">
        <v>0.39436822237712998</v>
      </c>
      <c r="M3959" s="13">
        <v>5.31309895762148</v>
      </c>
      <c r="N3959" s="2"/>
    </row>
    <row r="3960" spans="1:14" x14ac:dyDescent="0.35">
      <c r="A3960" s="13" t="s">
        <v>4987</v>
      </c>
      <c r="B3960" s="13" t="s">
        <v>7997</v>
      </c>
      <c r="C3960" s="13" t="s">
        <v>11719</v>
      </c>
      <c r="D3960" s="13">
        <v>468.784121336005</v>
      </c>
      <c r="E3960" s="13">
        <v>202.20407453967101</v>
      </c>
      <c r="F3960" s="13">
        <v>8.7454154061721106</v>
      </c>
      <c r="G3960" s="13">
        <v>20.148459018633101</v>
      </c>
      <c r="H3960" s="13">
        <v>24.318353558984001</v>
      </c>
      <c r="I3960" s="13">
        <v>32.4851973822541</v>
      </c>
      <c r="J3960" s="13">
        <v>42.513022490090101</v>
      </c>
      <c r="K3960" s="13">
        <v>110.161667065269</v>
      </c>
      <c r="L3960" s="13">
        <v>109.962880120731</v>
      </c>
      <c r="M3960" s="13">
        <v>34.868507837557097</v>
      </c>
      <c r="N3960" s="2"/>
    </row>
    <row r="3961" spans="1:14" x14ac:dyDescent="0.35">
      <c r="A3961" s="13" t="s">
        <v>4989</v>
      </c>
      <c r="B3961" s="13" t="s">
        <v>7997</v>
      </c>
      <c r="C3961" s="13" t="s">
        <v>11719</v>
      </c>
      <c r="D3961" s="13">
        <v>0.67443841368531898</v>
      </c>
      <c r="E3961" s="13">
        <v>59.377248788845399</v>
      </c>
      <c r="F3961" s="13">
        <v>40.1425268135024</v>
      </c>
      <c r="G3961" s="13">
        <v>127.56092365005</v>
      </c>
      <c r="H3961" s="13">
        <v>135.037256142215</v>
      </c>
      <c r="I3961" s="13">
        <v>103.871121955951</v>
      </c>
      <c r="J3961" s="13">
        <v>4.1680550364234197</v>
      </c>
      <c r="K3961" s="13">
        <v>561.67934466765996</v>
      </c>
      <c r="L3961" s="13">
        <v>852.55311611507898</v>
      </c>
      <c r="M3961" s="13">
        <v>18.043277167471398</v>
      </c>
      <c r="N3961" s="2"/>
    </row>
    <row r="3962" spans="1:14" x14ac:dyDescent="0.35">
      <c r="A3962" s="13" t="s">
        <v>4990</v>
      </c>
      <c r="B3962" s="13" t="s">
        <v>7997</v>
      </c>
      <c r="C3962" s="13" t="s">
        <v>11719</v>
      </c>
      <c r="D3962" s="13">
        <v>97.638328284716493</v>
      </c>
      <c r="E3962" s="13">
        <v>201.271796034993</v>
      </c>
      <c r="F3962" s="13">
        <v>34.0402346674935</v>
      </c>
      <c r="G3962" s="13">
        <v>90.469682205097499</v>
      </c>
      <c r="H3962" s="13">
        <v>72.717244888624407</v>
      </c>
      <c r="I3962" s="13">
        <v>102.81648884174299</v>
      </c>
      <c r="J3962" s="13">
        <v>86.603334930959505</v>
      </c>
      <c r="K3962" s="13">
        <v>77.589813868852104</v>
      </c>
      <c r="L3962" s="13">
        <v>62.3360454716193</v>
      </c>
      <c r="M3962" s="13">
        <v>3.2461002270280099</v>
      </c>
      <c r="N3962" s="2"/>
    </row>
    <row r="3963" spans="1:14" x14ac:dyDescent="0.35">
      <c r="A3963" s="13" t="s">
        <v>4993</v>
      </c>
      <c r="B3963" s="13" t="s">
        <v>7997</v>
      </c>
      <c r="C3963" s="13" t="s">
        <v>11719</v>
      </c>
      <c r="D3963" s="13">
        <v>0.73054985170805797</v>
      </c>
      <c r="E3963" s="13">
        <v>1.5940154282377501</v>
      </c>
      <c r="F3963" s="13">
        <v>6.3108571453886002</v>
      </c>
      <c r="G3963" s="13">
        <v>13.5295151620629</v>
      </c>
      <c r="H3963" s="13">
        <v>21.577611506816599</v>
      </c>
      <c r="I3963" s="13">
        <v>23.539203607111698</v>
      </c>
      <c r="J3963" s="13">
        <v>42.211832405550901</v>
      </c>
      <c r="K3963" s="13">
        <v>22.214135730412998</v>
      </c>
      <c r="L3963" s="13">
        <v>12.2415984777648</v>
      </c>
      <c r="M3963" s="13">
        <v>89.229658947528605</v>
      </c>
      <c r="N3963" s="2"/>
    </row>
    <row r="3964" spans="1:14" x14ac:dyDescent="0.35">
      <c r="A3964" s="13" t="s">
        <v>4995</v>
      </c>
      <c r="B3964" s="13" t="s">
        <v>7997</v>
      </c>
      <c r="C3964" s="13" t="s">
        <v>11719</v>
      </c>
      <c r="D3964" s="13">
        <v>19.646303011479699</v>
      </c>
      <c r="E3964" s="13">
        <v>23.285318966022199</v>
      </c>
      <c r="F3964" s="13">
        <v>8.6001493681204408</v>
      </c>
      <c r="G3964" s="13">
        <v>16.0135427003469</v>
      </c>
      <c r="H3964" s="13">
        <v>18.817407884806801</v>
      </c>
      <c r="I3964" s="13">
        <v>20.5813953115582</v>
      </c>
      <c r="J3964" s="13">
        <v>16.516267778006899</v>
      </c>
      <c r="K3964" s="13">
        <v>6.3085633274668602</v>
      </c>
      <c r="L3964" s="13">
        <v>2.9291368419781301</v>
      </c>
      <c r="M3964" s="13">
        <v>21.141927321495899</v>
      </c>
      <c r="N3964" s="2"/>
    </row>
    <row r="3965" spans="1:14" x14ac:dyDescent="0.35">
      <c r="A3965" s="13" t="s">
        <v>4999</v>
      </c>
      <c r="B3965" s="13" t="s">
        <v>7997</v>
      </c>
      <c r="C3965" s="13" t="s">
        <v>11719</v>
      </c>
      <c r="D3965" s="13">
        <v>2.83214937064853E-2</v>
      </c>
      <c r="E3965" s="13">
        <v>0</v>
      </c>
      <c r="F3965" s="13">
        <v>1.16649346956496</v>
      </c>
      <c r="G3965" s="13">
        <v>18.445600607629402</v>
      </c>
      <c r="H3965" s="13">
        <v>22.167985347832101</v>
      </c>
      <c r="I3965" s="13">
        <v>31.753841887775401</v>
      </c>
      <c r="J3965" s="13">
        <v>52.602165121606497</v>
      </c>
      <c r="K3965" s="13">
        <v>0.189339822169416</v>
      </c>
      <c r="L3965" s="13">
        <v>0.49216324706026698</v>
      </c>
      <c r="M3965" s="13">
        <v>0.75471866044255198</v>
      </c>
      <c r="N3965" s="2"/>
    </row>
    <row r="3966" spans="1:14" x14ac:dyDescent="0.35">
      <c r="A3966" s="13" t="s">
        <v>5002</v>
      </c>
      <c r="B3966" s="13" t="s">
        <v>7997</v>
      </c>
      <c r="C3966" s="13" t="s">
        <v>11719</v>
      </c>
      <c r="D3966" s="13">
        <v>0</v>
      </c>
      <c r="E3966" s="13">
        <v>0</v>
      </c>
      <c r="F3966" s="13">
        <v>0</v>
      </c>
      <c r="G3966" s="13">
        <v>0</v>
      </c>
      <c r="H3966" s="13">
        <v>8.18848054585785E-2</v>
      </c>
      <c r="I3966" s="13">
        <v>0.27799688283884599</v>
      </c>
      <c r="J3966" s="13">
        <v>2.3411193527138201E-2</v>
      </c>
      <c r="K3966" s="13">
        <v>1250.1339955589999</v>
      </c>
      <c r="L3966" s="13">
        <v>2218.3256485593001</v>
      </c>
      <c r="M3966" s="13">
        <v>37.203280297963197</v>
      </c>
      <c r="N3966" s="2"/>
    </row>
    <row r="3967" spans="1:14" x14ac:dyDescent="0.35">
      <c r="A3967" s="13" t="s">
        <v>5005</v>
      </c>
      <c r="B3967" s="13" t="s">
        <v>7997</v>
      </c>
      <c r="C3967" s="13" t="s">
        <v>11719</v>
      </c>
      <c r="D3967" s="13">
        <v>0.26516419140803599</v>
      </c>
      <c r="E3967" s="13">
        <v>0.76981146449843496</v>
      </c>
      <c r="F3967" s="13">
        <v>2.5734880703246401</v>
      </c>
      <c r="G3967" s="13">
        <v>13.0638186884219</v>
      </c>
      <c r="H3967" s="13">
        <v>25.6970333345662</v>
      </c>
      <c r="I3967" s="13">
        <v>44.204050279893302</v>
      </c>
      <c r="J3967" s="13">
        <v>81.345998608176103</v>
      </c>
      <c r="K3967" s="13">
        <v>3.1993847801775201</v>
      </c>
      <c r="L3967" s="13">
        <v>3.0002148880169099</v>
      </c>
      <c r="M3967" s="13">
        <v>0.20274561830877999</v>
      </c>
      <c r="N3967" s="2"/>
    </row>
    <row r="3968" spans="1:14" x14ac:dyDescent="0.35">
      <c r="A3968" s="13" t="s">
        <v>5007</v>
      </c>
      <c r="B3968" s="13" t="s">
        <v>7997</v>
      </c>
      <c r="C3968" s="13" t="s">
        <v>11719</v>
      </c>
      <c r="D3968" s="13">
        <v>4.3944854938856501</v>
      </c>
      <c r="E3968" s="13">
        <v>1.00197682680748</v>
      </c>
      <c r="F3968" s="13">
        <v>0.27876368439057497</v>
      </c>
      <c r="G3968" s="13">
        <v>1.5506617761628601</v>
      </c>
      <c r="H3968" s="13">
        <v>2.1454022653295701</v>
      </c>
      <c r="I3968" s="13">
        <v>3.3380724760268401</v>
      </c>
      <c r="J3968" s="13">
        <v>1.30241795947669</v>
      </c>
      <c r="K3968" s="13">
        <v>0</v>
      </c>
      <c r="L3968" s="13">
        <v>0</v>
      </c>
      <c r="M3968" s="13">
        <v>3.1846041264528799</v>
      </c>
      <c r="N3968" s="2"/>
    </row>
    <row r="3969" spans="1:14" x14ac:dyDescent="0.35">
      <c r="A3969" s="13" t="s">
        <v>5008</v>
      </c>
      <c r="B3969" s="13" t="s">
        <v>7997</v>
      </c>
      <c r="C3969" s="13" t="s">
        <v>11719</v>
      </c>
      <c r="D3969" s="13">
        <v>3.8943255903982501</v>
      </c>
      <c r="E3969" s="13">
        <v>1.2926526980656301</v>
      </c>
      <c r="F3969" s="13">
        <v>0.23975579681373699</v>
      </c>
      <c r="G3969" s="13">
        <v>1.3813386924920401</v>
      </c>
      <c r="H3969" s="13">
        <v>2.2776817572791499</v>
      </c>
      <c r="I3969" s="13">
        <v>2.07929897373864</v>
      </c>
      <c r="J3969" s="13">
        <v>1.3013720506555899</v>
      </c>
      <c r="K3969" s="13">
        <v>0</v>
      </c>
      <c r="L3969" s="13">
        <v>1.36858681722897E-2</v>
      </c>
      <c r="M3969" s="13">
        <v>0.27022624645448401</v>
      </c>
      <c r="N3969" s="2"/>
    </row>
    <row r="3970" spans="1:14" x14ac:dyDescent="0.35">
      <c r="A3970" s="13" t="s">
        <v>5016</v>
      </c>
      <c r="B3970" s="13" t="s">
        <v>7997</v>
      </c>
      <c r="C3970" s="13" t="s">
        <v>11719</v>
      </c>
      <c r="D3970" s="13">
        <v>33.754380118165898</v>
      </c>
      <c r="E3970" s="13">
        <v>5.6464611547384997</v>
      </c>
      <c r="F3970" s="13">
        <v>2.1665837385779199</v>
      </c>
      <c r="G3970" s="13">
        <v>10.2909061758404</v>
      </c>
      <c r="H3970" s="13">
        <v>10.597063103011999</v>
      </c>
      <c r="I3970" s="13">
        <v>10.783863094909</v>
      </c>
      <c r="J3970" s="13">
        <v>13.987199242218599</v>
      </c>
      <c r="K3970" s="13">
        <v>21.143023115643398</v>
      </c>
      <c r="L3970" s="13">
        <v>16.944042627099002</v>
      </c>
      <c r="M3970" s="13">
        <v>27.587774190099601</v>
      </c>
      <c r="N3970" s="2"/>
    </row>
    <row r="3971" spans="1:14" x14ac:dyDescent="0.35">
      <c r="A3971" s="13" t="s">
        <v>5017</v>
      </c>
      <c r="B3971" s="13" t="s">
        <v>7997</v>
      </c>
      <c r="C3971" s="13" t="s">
        <v>11719</v>
      </c>
      <c r="D3971" s="13">
        <v>16.668210797069399</v>
      </c>
      <c r="E3971" s="13">
        <v>1.92295442995877</v>
      </c>
      <c r="F3971" s="13">
        <v>6.2741692330216301</v>
      </c>
      <c r="G3971" s="13">
        <v>14.7232975043556</v>
      </c>
      <c r="H3971" s="13">
        <v>18.3002397360953</v>
      </c>
      <c r="I3971" s="13">
        <v>17.8986629555103</v>
      </c>
      <c r="J3971" s="13">
        <v>26.378361375986898</v>
      </c>
      <c r="K3971" s="13">
        <v>16.957811180798899</v>
      </c>
      <c r="L3971" s="13">
        <v>11.686886226095</v>
      </c>
      <c r="M3971" s="13">
        <v>1.7705089210623699</v>
      </c>
      <c r="N3971" s="2"/>
    </row>
    <row r="3972" spans="1:14" x14ac:dyDescent="0.35">
      <c r="A3972" s="13" t="s">
        <v>5019</v>
      </c>
      <c r="B3972" s="13" t="s">
        <v>7997</v>
      </c>
      <c r="C3972" s="13" t="s">
        <v>11719</v>
      </c>
      <c r="D3972" s="13">
        <v>17.961210351551301</v>
      </c>
      <c r="E3972" s="13">
        <v>18.2596205930667</v>
      </c>
      <c r="F3972" s="13">
        <v>0</v>
      </c>
      <c r="G3972" s="13">
        <v>0.85356745215893004</v>
      </c>
      <c r="H3972" s="13">
        <v>0.20587704136638499</v>
      </c>
      <c r="I3972" s="13">
        <v>0.92258034809410405</v>
      </c>
      <c r="J3972" s="13">
        <v>0.14715267476153401</v>
      </c>
      <c r="K3972" s="13">
        <v>3.1902720856381701</v>
      </c>
      <c r="L3972" s="13">
        <v>1.3903753923562101</v>
      </c>
      <c r="M3972" s="13">
        <v>11.9686433224852</v>
      </c>
      <c r="N3972" s="2"/>
    </row>
    <row r="3973" spans="1:14" x14ac:dyDescent="0.35">
      <c r="A3973" s="13" t="s">
        <v>5020</v>
      </c>
      <c r="B3973" s="13" t="s">
        <v>7997</v>
      </c>
      <c r="C3973" s="13" t="s">
        <v>11719</v>
      </c>
      <c r="D3973" s="13">
        <v>122.841458098762</v>
      </c>
      <c r="E3973" s="13">
        <v>185.498344441374</v>
      </c>
      <c r="F3973" s="13">
        <v>4.66262395939256</v>
      </c>
      <c r="G3973" s="13">
        <v>25.288328203900701</v>
      </c>
      <c r="H3973" s="13">
        <v>31.477005095554802</v>
      </c>
      <c r="I3973" s="13">
        <v>30.7317444858313</v>
      </c>
      <c r="J3973" s="13">
        <v>9.3090622537629795</v>
      </c>
      <c r="K3973" s="13">
        <v>21.7175748724916</v>
      </c>
      <c r="L3973" s="13">
        <v>14.5214709122837</v>
      </c>
      <c r="M3973" s="13">
        <v>218.79113211555699</v>
      </c>
      <c r="N3973" s="2"/>
    </row>
    <row r="3974" spans="1:14" x14ac:dyDescent="0.35">
      <c r="A3974" s="13" t="s">
        <v>5021</v>
      </c>
      <c r="B3974" s="13" t="s">
        <v>7997</v>
      </c>
      <c r="C3974" s="13" t="s">
        <v>11719</v>
      </c>
      <c r="D3974" s="13">
        <v>253.347545365705</v>
      </c>
      <c r="E3974" s="13">
        <v>344.669722620615</v>
      </c>
      <c r="F3974" s="13">
        <v>13.880781947272601</v>
      </c>
      <c r="G3974" s="13">
        <v>59.916229095471003</v>
      </c>
      <c r="H3974" s="13">
        <v>71.250423206034</v>
      </c>
      <c r="I3974" s="13">
        <v>78.336221497965596</v>
      </c>
      <c r="J3974" s="13">
        <v>23.857763272387398</v>
      </c>
      <c r="K3974" s="13">
        <v>7.8808434629909593E-2</v>
      </c>
      <c r="L3974" s="13">
        <v>5.4617162813009101E-2</v>
      </c>
      <c r="M3974" s="13">
        <v>194.54058978494501</v>
      </c>
      <c r="N3974" s="2"/>
    </row>
    <row r="3975" spans="1:14" x14ac:dyDescent="0.35">
      <c r="A3975" s="13" t="s">
        <v>5022</v>
      </c>
      <c r="B3975" s="13" t="s">
        <v>7997</v>
      </c>
      <c r="C3975" s="13" t="s">
        <v>11719</v>
      </c>
      <c r="D3975" s="13">
        <v>6.2159200458193</v>
      </c>
      <c r="E3975" s="13">
        <v>5.9502049672644199</v>
      </c>
      <c r="F3975" s="13">
        <v>3.3518341462957801</v>
      </c>
      <c r="G3975" s="13">
        <v>6.5139777164510102</v>
      </c>
      <c r="H3975" s="13">
        <v>8.5537628973564903</v>
      </c>
      <c r="I3975" s="13">
        <v>8.3119519198575293</v>
      </c>
      <c r="J3975" s="13">
        <v>4.1801480540223102</v>
      </c>
      <c r="K3975" s="13">
        <v>1.6793246586226499E-2</v>
      </c>
      <c r="L3975" s="13">
        <v>0.11224948471439899</v>
      </c>
      <c r="M3975" s="13">
        <v>2.5920594670880099</v>
      </c>
      <c r="N3975" s="2"/>
    </row>
    <row r="3976" spans="1:14" x14ac:dyDescent="0.35">
      <c r="A3976" s="13" t="s">
        <v>5029</v>
      </c>
      <c r="B3976" s="13" t="s">
        <v>7997</v>
      </c>
      <c r="C3976" s="13" t="s">
        <v>11719</v>
      </c>
      <c r="D3976" s="13">
        <v>79.974590911318003</v>
      </c>
      <c r="E3976" s="13">
        <v>26.869809060368599</v>
      </c>
      <c r="F3976" s="13">
        <v>5.5031037231511402</v>
      </c>
      <c r="G3976" s="13">
        <v>14.945993857088601</v>
      </c>
      <c r="H3976" s="13">
        <v>12.9308595882432</v>
      </c>
      <c r="I3976" s="13">
        <v>18.882955777932299</v>
      </c>
      <c r="J3976" s="13">
        <v>18.8272761659547</v>
      </c>
      <c r="K3976" s="13">
        <v>9.6446030812938094E-2</v>
      </c>
      <c r="L3976" s="13">
        <v>0.26140850027009899</v>
      </c>
      <c r="M3976" s="13">
        <v>9.0333044559908409</v>
      </c>
      <c r="N3976" s="2"/>
    </row>
    <row r="3977" spans="1:14" x14ac:dyDescent="0.35">
      <c r="A3977" s="13" t="s">
        <v>5036</v>
      </c>
      <c r="B3977" s="13" t="s">
        <v>7997</v>
      </c>
      <c r="C3977" s="13" t="s">
        <v>11719</v>
      </c>
      <c r="D3977" s="13">
        <v>4.3709341673527101E-2</v>
      </c>
      <c r="E3977" s="13">
        <v>1.64101923974536</v>
      </c>
      <c r="F3977" s="13">
        <v>0</v>
      </c>
      <c r="G3977" s="13">
        <v>0</v>
      </c>
      <c r="H3977" s="13">
        <v>0</v>
      </c>
      <c r="I3977" s="13">
        <v>0.222199716043015</v>
      </c>
      <c r="J3977" s="13">
        <v>6.2737535513583104E-2</v>
      </c>
      <c r="K3977" s="13">
        <v>17.071036995511001</v>
      </c>
      <c r="L3977" s="13">
        <v>115.927642661904</v>
      </c>
      <c r="M3977" s="13">
        <v>92.912901693682798</v>
      </c>
      <c r="N3977" s="2"/>
    </row>
    <row r="3978" spans="1:14" x14ac:dyDescent="0.35">
      <c r="A3978" s="13" t="s">
        <v>5043</v>
      </c>
      <c r="B3978" s="13" t="s">
        <v>7997</v>
      </c>
      <c r="C3978" s="13" t="s">
        <v>11719</v>
      </c>
      <c r="D3978" s="13">
        <v>20.956100443063299</v>
      </c>
      <c r="E3978" s="13">
        <v>19.168388846920202</v>
      </c>
      <c r="F3978" s="13">
        <v>2.76327722298476</v>
      </c>
      <c r="G3978" s="13">
        <v>5.6160908035546404</v>
      </c>
      <c r="H3978" s="13">
        <v>6.6792000305446599</v>
      </c>
      <c r="I3978" s="13">
        <v>7.4383702772902103</v>
      </c>
      <c r="J3978" s="13">
        <v>3.6186640342476499</v>
      </c>
      <c r="K3978" s="13">
        <v>0.82764456394213204</v>
      </c>
      <c r="L3978" s="13">
        <v>0.46951814862487501</v>
      </c>
      <c r="M3978" s="13">
        <v>4.0569768982836303</v>
      </c>
      <c r="N3978" s="2"/>
    </row>
    <row r="3979" spans="1:14" x14ac:dyDescent="0.35">
      <c r="A3979" s="13" t="s">
        <v>5044</v>
      </c>
      <c r="B3979" s="13" t="s">
        <v>7997</v>
      </c>
      <c r="C3979" s="13" t="s">
        <v>11719</v>
      </c>
      <c r="D3979" s="13">
        <v>13.9083828597633</v>
      </c>
      <c r="E3979" s="13">
        <v>5.6802710220405803</v>
      </c>
      <c r="F3979" s="13">
        <v>3.38797995236974</v>
      </c>
      <c r="G3979" s="13">
        <v>6.8956673668766504</v>
      </c>
      <c r="H3979" s="13">
        <v>7.06010553828881</v>
      </c>
      <c r="I3979" s="13">
        <v>8.9313035037711792</v>
      </c>
      <c r="J3979" s="13">
        <v>10.525103875967201</v>
      </c>
      <c r="K3979" s="13">
        <v>6.2339739071868099</v>
      </c>
      <c r="L3979" s="13">
        <v>2.3271736526557398</v>
      </c>
      <c r="M3979" s="13">
        <v>10.1392453238172</v>
      </c>
      <c r="N3979" s="2"/>
    </row>
    <row r="3980" spans="1:14" x14ac:dyDescent="0.35">
      <c r="A3980" s="13" t="s">
        <v>5046</v>
      </c>
      <c r="B3980" s="13" t="s">
        <v>7997</v>
      </c>
      <c r="C3980" s="13" t="s">
        <v>11719</v>
      </c>
      <c r="D3980" s="13">
        <v>42.933423861601099</v>
      </c>
      <c r="E3980" s="13">
        <v>67.940049976846794</v>
      </c>
      <c r="F3980" s="13">
        <v>31.5696580044794</v>
      </c>
      <c r="G3980" s="13">
        <v>58.048553896863403</v>
      </c>
      <c r="H3980" s="13">
        <v>49.524569921628903</v>
      </c>
      <c r="I3980" s="13">
        <v>69.391873244647499</v>
      </c>
      <c r="J3980" s="13">
        <v>31.718227167710999</v>
      </c>
      <c r="K3980" s="13">
        <v>1.98877209940474</v>
      </c>
      <c r="L3980" s="13">
        <v>2.35987774705311</v>
      </c>
      <c r="M3980" s="13">
        <v>11.7108374171967</v>
      </c>
      <c r="N3980" s="2"/>
    </row>
    <row r="3981" spans="1:14" x14ac:dyDescent="0.35">
      <c r="A3981" s="13" t="s">
        <v>5049</v>
      </c>
      <c r="B3981" s="13" t="s">
        <v>7997</v>
      </c>
      <c r="C3981" s="13" t="s">
        <v>11719</v>
      </c>
      <c r="D3981" s="13">
        <v>32.769417342811998</v>
      </c>
      <c r="E3981" s="13">
        <v>26.4715258533477</v>
      </c>
      <c r="F3981" s="13">
        <v>12.373367496946701</v>
      </c>
      <c r="G3981" s="13">
        <v>23.166175319076</v>
      </c>
      <c r="H3981" s="13">
        <v>23.0214985659874</v>
      </c>
      <c r="I3981" s="13">
        <v>31.607357723756301</v>
      </c>
      <c r="J3981" s="13">
        <v>30.998917316158099</v>
      </c>
      <c r="K3981" s="13">
        <v>2.6027980412720502</v>
      </c>
      <c r="L3981" s="13">
        <v>1.5502385678424899</v>
      </c>
      <c r="M3981" s="13">
        <v>40.586799225609099</v>
      </c>
      <c r="N3981" s="2"/>
    </row>
    <row r="3982" spans="1:14" x14ac:dyDescent="0.35">
      <c r="A3982" s="13" t="s">
        <v>5051</v>
      </c>
      <c r="B3982" s="13" t="s">
        <v>7997</v>
      </c>
      <c r="C3982" s="13" t="s">
        <v>11719</v>
      </c>
      <c r="D3982" s="13">
        <v>0</v>
      </c>
      <c r="E3982" s="13">
        <v>0</v>
      </c>
      <c r="F3982" s="13">
        <v>0</v>
      </c>
      <c r="G3982" s="13">
        <v>0.18372883573368401</v>
      </c>
      <c r="H3982" s="13">
        <v>0</v>
      </c>
      <c r="I3982" s="13">
        <v>0.42592110069850297</v>
      </c>
      <c r="J3982" s="13">
        <v>3.3109351821345202E-2</v>
      </c>
      <c r="K3982" s="13">
        <v>1077.1502892122301</v>
      </c>
      <c r="L3982" s="13">
        <v>1756.5821311493</v>
      </c>
      <c r="M3982" s="13">
        <v>33.487859902673598</v>
      </c>
      <c r="N3982" s="2"/>
    </row>
    <row r="3983" spans="1:14" x14ac:dyDescent="0.35">
      <c r="A3983" s="13" t="s">
        <v>5052</v>
      </c>
      <c r="B3983" s="13" t="s">
        <v>7997</v>
      </c>
      <c r="C3983" s="13" t="s">
        <v>11719</v>
      </c>
      <c r="D3983" s="13">
        <v>87.752627980927898</v>
      </c>
      <c r="E3983" s="13">
        <v>166.20553245389101</v>
      </c>
      <c r="F3983" s="13">
        <v>4.8443125473289896</v>
      </c>
      <c r="G3983" s="13">
        <v>17.795087447604899</v>
      </c>
      <c r="H3983" s="13">
        <v>12.9571326750896</v>
      </c>
      <c r="I3983" s="13">
        <v>15.589573740716199</v>
      </c>
      <c r="J3983" s="13">
        <v>6.9015353505002404</v>
      </c>
      <c r="K3983" s="13">
        <v>0.185656789615402</v>
      </c>
      <c r="L3983" s="13">
        <v>0.43342601609186299</v>
      </c>
      <c r="M3983" s="13">
        <v>13.085141551412599</v>
      </c>
      <c r="N3983" s="2"/>
    </row>
    <row r="3984" spans="1:14" x14ac:dyDescent="0.35">
      <c r="A3984" s="13" t="s">
        <v>5055</v>
      </c>
      <c r="B3984" s="13" t="s">
        <v>7997</v>
      </c>
      <c r="C3984" s="13" t="s">
        <v>11719</v>
      </c>
      <c r="D3984" s="13">
        <v>0</v>
      </c>
      <c r="E3984" s="13">
        <v>1.1899961613163299</v>
      </c>
      <c r="F3984" s="13">
        <v>3.0928381537059</v>
      </c>
      <c r="G3984" s="13">
        <v>21.9300216765151</v>
      </c>
      <c r="H3984" s="13">
        <v>40.823577506491702</v>
      </c>
      <c r="I3984" s="13">
        <v>44.977814795168001</v>
      </c>
      <c r="J3984" s="13">
        <v>68.782805657659097</v>
      </c>
      <c r="K3984" s="13">
        <v>10.4351855175188</v>
      </c>
      <c r="L3984" s="13">
        <v>20.855162592593501</v>
      </c>
      <c r="M3984" s="13">
        <v>0.60647407762901395</v>
      </c>
      <c r="N3984" s="2"/>
    </row>
    <row r="3985" spans="1:14" x14ac:dyDescent="0.35">
      <c r="A3985" s="13" t="s">
        <v>5059</v>
      </c>
      <c r="B3985" s="13" t="s">
        <v>7997</v>
      </c>
      <c r="C3985" s="13" t="s">
        <v>11719</v>
      </c>
      <c r="D3985" s="13">
        <v>109.251120797523</v>
      </c>
      <c r="E3985" s="13">
        <v>144.972256334512</v>
      </c>
      <c r="F3985" s="13">
        <v>1.6416456468755001</v>
      </c>
      <c r="G3985" s="13">
        <v>8.2855552524545608</v>
      </c>
      <c r="H3985" s="13">
        <v>12.450572986397001</v>
      </c>
      <c r="I3985" s="13">
        <v>18.6903990945695</v>
      </c>
      <c r="J3985" s="13">
        <v>55.017086843730901</v>
      </c>
      <c r="K3985" s="13">
        <v>364.73230440525901</v>
      </c>
      <c r="L3985" s="13">
        <v>382.561360337672</v>
      </c>
      <c r="M3985" s="13">
        <v>212.07192297187399</v>
      </c>
      <c r="N3985" s="2"/>
    </row>
    <row r="3986" spans="1:14" x14ac:dyDescent="0.35">
      <c r="A3986" s="13" t="s">
        <v>5061</v>
      </c>
      <c r="B3986" s="13" t="s">
        <v>7997</v>
      </c>
      <c r="C3986" s="13" t="s">
        <v>11719</v>
      </c>
      <c r="D3986" s="13">
        <v>48.2837234101654</v>
      </c>
      <c r="E3986" s="13">
        <v>44.8109214585971</v>
      </c>
      <c r="F3986" s="13">
        <v>16.683376193306401</v>
      </c>
      <c r="G3986" s="13">
        <v>34.910365135571404</v>
      </c>
      <c r="H3986" s="13">
        <v>35.959649801553297</v>
      </c>
      <c r="I3986" s="13">
        <v>35.286518034002697</v>
      </c>
      <c r="J3986" s="13">
        <v>17.749713037783799</v>
      </c>
      <c r="K3986" s="13">
        <v>0.24786034521144101</v>
      </c>
      <c r="L3986" s="13">
        <v>0.103827923117184</v>
      </c>
      <c r="M3986" s="13">
        <v>14.5546958971119</v>
      </c>
      <c r="N3986" s="2"/>
    </row>
    <row r="3987" spans="1:14" x14ac:dyDescent="0.35">
      <c r="A3987" s="13" t="s">
        <v>5062</v>
      </c>
      <c r="B3987" s="13" t="s">
        <v>7997</v>
      </c>
      <c r="C3987" s="13" t="s">
        <v>11719</v>
      </c>
      <c r="D3987" s="13">
        <v>56.438985262074503</v>
      </c>
      <c r="E3987" s="13">
        <v>39.7207481787107</v>
      </c>
      <c r="F3987" s="13">
        <v>13.910808294649501</v>
      </c>
      <c r="G3987" s="13">
        <v>37.3484026570612</v>
      </c>
      <c r="H3987" s="13">
        <v>38.470442262512201</v>
      </c>
      <c r="I3987" s="13">
        <v>36.939272419304999</v>
      </c>
      <c r="J3987" s="13">
        <v>20.774794317485402</v>
      </c>
      <c r="K3987" s="13">
        <v>0</v>
      </c>
      <c r="L3987" s="13">
        <v>3.4578811433102701E-2</v>
      </c>
      <c r="M3987" s="13">
        <v>10.709110699686001</v>
      </c>
      <c r="N3987" s="2"/>
    </row>
    <row r="3988" spans="1:14" x14ac:dyDescent="0.35">
      <c r="A3988" s="13" t="s">
        <v>5065</v>
      </c>
      <c r="B3988" s="13" t="s">
        <v>7997</v>
      </c>
      <c r="C3988" s="13" t="s">
        <v>11719</v>
      </c>
      <c r="D3988" s="13">
        <v>367.83242696676098</v>
      </c>
      <c r="E3988" s="13">
        <v>328.78159371139998</v>
      </c>
      <c r="F3988" s="13">
        <v>0.63291749586206503</v>
      </c>
      <c r="G3988" s="13">
        <v>5.1948237609263899</v>
      </c>
      <c r="H3988" s="13">
        <v>7.4933223828678504</v>
      </c>
      <c r="I3988" s="13">
        <v>14.6216280514119</v>
      </c>
      <c r="J3988" s="13">
        <v>47.627912780831402</v>
      </c>
      <c r="K3988" s="13">
        <v>440.84550917886003</v>
      </c>
      <c r="L3988" s="13">
        <v>313.33139490577503</v>
      </c>
      <c r="M3988" s="13">
        <v>249.94003413116101</v>
      </c>
      <c r="N3988" s="2"/>
    </row>
    <row r="3989" spans="1:14" x14ac:dyDescent="0.35">
      <c r="A3989" s="13" t="s">
        <v>5067</v>
      </c>
      <c r="B3989" s="13" t="s">
        <v>7997</v>
      </c>
      <c r="C3989" s="13" t="s">
        <v>11719</v>
      </c>
      <c r="D3989" s="13">
        <v>18.948863832840502</v>
      </c>
      <c r="E3989" s="13">
        <v>3.1703490957981302</v>
      </c>
      <c r="F3989" s="13">
        <v>4.1361523908862798</v>
      </c>
      <c r="G3989" s="13">
        <v>10.053069942328801</v>
      </c>
      <c r="H3989" s="13">
        <v>13.311903743257</v>
      </c>
      <c r="I3989" s="13">
        <v>12.0654264404691</v>
      </c>
      <c r="J3989" s="13">
        <v>8.5890530719854894</v>
      </c>
      <c r="K3989" s="13">
        <v>0.666976005131515</v>
      </c>
      <c r="L3989" s="13">
        <v>0.20622311636601501</v>
      </c>
      <c r="M3989" s="13">
        <v>1.42059592139041</v>
      </c>
      <c r="N3989" s="2"/>
    </row>
    <row r="3990" spans="1:14" x14ac:dyDescent="0.35">
      <c r="A3990" s="13" t="s">
        <v>5069</v>
      </c>
      <c r="B3990" s="13" t="s">
        <v>7997</v>
      </c>
      <c r="C3990" s="13" t="s">
        <v>11719</v>
      </c>
      <c r="D3990" s="13">
        <v>3.2081281404368802</v>
      </c>
      <c r="E3990" s="13">
        <v>18.159467661638701</v>
      </c>
      <c r="F3990" s="13">
        <v>2.4093791854247502</v>
      </c>
      <c r="G3990" s="13">
        <v>4.0750898692630004</v>
      </c>
      <c r="H3990" s="13">
        <v>2.5732722487556701</v>
      </c>
      <c r="I3990" s="13">
        <v>3.6485131443714001</v>
      </c>
      <c r="J3990" s="13">
        <v>2.1096431147269499</v>
      </c>
      <c r="K3990" s="13">
        <v>0.73169029938406005</v>
      </c>
      <c r="L3990" s="13">
        <v>7.9538899587843506E-2</v>
      </c>
      <c r="M3990" s="13">
        <v>0.28895079835920801</v>
      </c>
      <c r="N3990" s="2"/>
    </row>
    <row r="3991" spans="1:14" x14ac:dyDescent="0.35">
      <c r="A3991" s="13" t="s">
        <v>5078</v>
      </c>
      <c r="B3991" s="13" t="s">
        <v>7997</v>
      </c>
      <c r="C3991" s="13" t="s">
        <v>11719</v>
      </c>
      <c r="D3991" s="13">
        <v>15.8801325673174</v>
      </c>
      <c r="E3991" s="13">
        <v>12.147417299056899</v>
      </c>
      <c r="F3991" s="13">
        <v>5.25117641584308</v>
      </c>
      <c r="G3991" s="13">
        <v>12.157989890632001</v>
      </c>
      <c r="H3991" s="13">
        <v>12.7120568777387</v>
      </c>
      <c r="I3991" s="13">
        <v>14.9586754808193</v>
      </c>
      <c r="J3991" s="13">
        <v>9.6008888410676398</v>
      </c>
      <c r="K3991" s="13">
        <v>7.7084735551866403</v>
      </c>
      <c r="L3991" s="13">
        <v>2.41695408097199</v>
      </c>
      <c r="M3991" s="13">
        <v>16.8478043294663</v>
      </c>
      <c r="N3991" s="2"/>
    </row>
    <row r="3992" spans="1:14" x14ac:dyDescent="0.35">
      <c r="A3992" s="13" t="s">
        <v>5080</v>
      </c>
      <c r="B3992" s="13" t="s">
        <v>7997</v>
      </c>
      <c r="C3992" s="13" t="s">
        <v>11719</v>
      </c>
      <c r="D3992" s="13">
        <v>14.5898466308037</v>
      </c>
      <c r="E3992" s="13">
        <v>5.8384380597824803</v>
      </c>
      <c r="F3992" s="13">
        <v>2.67721713085299</v>
      </c>
      <c r="G3992" s="13">
        <v>6.0366126149072299</v>
      </c>
      <c r="H3992" s="13">
        <v>9.0630811405845808</v>
      </c>
      <c r="I3992" s="13">
        <v>8.3767604052029903</v>
      </c>
      <c r="J3992" s="13">
        <v>10.265530355885399</v>
      </c>
      <c r="K3992" s="13">
        <v>1.5388062530626501</v>
      </c>
      <c r="L3992" s="13">
        <v>0.49305960733258403</v>
      </c>
      <c r="M3992" s="13">
        <v>5.8488368443554704</v>
      </c>
      <c r="N3992" s="2"/>
    </row>
    <row r="3993" spans="1:14" x14ac:dyDescent="0.35">
      <c r="A3993" s="13" t="s">
        <v>5082</v>
      </c>
      <c r="B3993" s="13" t="s">
        <v>7997</v>
      </c>
      <c r="C3993" s="13" t="s">
        <v>11719</v>
      </c>
      <c r="D3993" s="13">
        <v>79.932098360519902</v>
      </c>
      <c r="E3993" s="13">
        <v>75.696372014058895</v>
      </c>
      <c r="F3993" s="13">
        <v>2.2997705539608502</v>
      </c>
      <c r="G3993" s="13">
        <v>14.0825640629003</v>
      </c>
      <c r="H3993" s="13">
        <v>17.345811581055202</v>
      </c>
      <c r="I3993" s="13">
        <v>22.558642219054502</v>
      </c>
      <c r="J3993" s="13">
        <v>11.573818618185699</v>
      </c>
      <c r="K3993" s="13">
        <v>49.448598162836497</v>
      </c>
      <c r="L3993" s="13">
        <v>37.5571511354226</v>
      </c>
      <c r="M3993" s="13">
        <v>115.46112326652499</v>
      </c>
      <c r="N3993" s="2"/>
    </row>
    <row r="3994" spans="1:14" x14ac:dyDescent="0.35">
      <c r="A3994" s="13" t="s">
        <v>5087</v>
      </c>
      <c r="B3994" s="13" t="s">
        <v>7997</v>
      </c>
      <c r="C3994" s="13" t="s">
        <v>11719</v>
      </c>
      <c r="D3994" s="13">
        <v>24.647995210693701</v>
      </c>
      <c r="E3994" s="13">
        <v>15.3468722187233</v>
      </c>
      <c r="F3994" s="13">
        <v>13.3701327736089</v>
      </c>
      <c r="G3994" s="13">
        <v>30.888868912926299</v>
      </c>
      <c r="H3994" s="13">
        <v>26.3034010346102</v>
      </c>
      <c r="I3994" s="13">
        <v>36.321806991342498</v>
      </c>
      <c r="J3994" s="13">
        <v>14.7525373553935</v>
      </c>
      <c r="K3994" s="13">
        <v>4.1606586273049903E-2</v>
      </c>
      <c r="L3994" s="13">
        <v>0.20999441881557901</v>
      </c>
      <c r="M3994" s="13">
        <v>4.5723099165310899</v>
      </c>
      <c r="N3994" s="2"/>
    </row>
    <row r="3995" spans="1:14" x14ac:dyDescent="0.35">
      <c r="A3995" s="13" t="s">
        <v>5089</v>
      </c>
      <c r="B3995" s="13" t="s">
        <v>7997</v>
      </c>
      <c r="C3995" s="13" t="s">
        <v>11719</v>
      </c>
      <c r="D3995" s="13">
        <v>49.331039140883902</v>
      </c>
      <c r="E3995" s="13">
        <v>23.927855540398799</v>
      </c>
      <c r="F3995" s="13">
        <v>3.7905393686094802</v>
      </c>
      <c r="G3995" s="13">
        <v>13.704723437626701</v>
      </c>
      <c r="H3995" s="13">
        <v>15.9692423269166</v>
      </c>
      <c r="I3995" s="13">
        <v>12.406867464436999</v>
      </c>
      <c r="J3995" s="13">
        <v>7.4712621568587396</v>
      </c>
      <c r="K3995" s="13">
        <v>7.6566838663786596</v>
      </c>
      <c r="L3995" s="13">
        <v>6.0687422618941698</v>
      </c>
      <c r="M3995" s="13">
        <v>10.195159966089999</v>
      </c>
      <c r="N3995" s="2"/>
    </row>
    <row r="3996" spans="1:14" x14ac:dyDescent="0.35">
      <c r="A3996" s="13" t="s">
        <v>5092</v>
      </c>
      <c r="B3996" s="13" t="s">
        <v>7997</v>
      </c>
      <c r="C3996" s="13" t="s">
        <v>11719</v>
      </c>
      <c r="D3996" s="13">
        <v>47.433371340819001</v>
      </c>
      <c r="E3996" s="13">
        <v>29.1505849708822</v>
      </c>
      <c r="F3996" s="13">
        <v>12.307737484050801</v>
      </c>
      <c r="G3996" s="13">
        <v>21.696143232973199</v>
      </c>
      <c r="H3996" s="13">
        <v>20.0501143840841</v>
      </c>
      <c r="I3996" s="13">
        <v>22.291604172840099</v>
      </c>
      <c r="J3996" s="13">
        <v>12.369893748965801</v>
      </c>
      <c r="K3996" s="13">
        <v>0.10451246434719599</v>
      </c>
      <c r="L3996" s="13">
        <v>5.0149355291704403E-2</v>
      </c>
      <c r="M3996" s="13">
        <v>22.073272941743902</v>
      </c>
      <c r="N3996" s="2"/>
    </row>
    <row r="3997" spans="1:14" x14ac:dyDescent="0.35">
      <c r="A3997" s="13" t="s">
        <v>5095</v>
      </c>
      <c r="B3997" s="13" t="s">
        <v>7997</v>
      </c>
      <c r="C3997" s="13" t="s">
        <v>11719</v>
      </c>
      <c r="D3997" s="13">
        <v>8.4943474390406593</v>
      </c>
      <c r="E3997" s="13">
        <v>4.7453899916653004</v>
      </c>
      <c r="F3997" s="13">
        <v>3.5848410238116499</v>
      </c>
      <c r="G3997" s="13">
        <v>7.4938283246668798</v>
      </c>
      <c r="H3997" s="13">
        <v>8.9111933924387294</v>
      </c>
      <c r="I3997" s="13">
        <v>10.660766400326001</v>
      </c>
      <c r="J3997" s="13">
        <v>16.200058459298798</v>
      </c>
      <c r="K3997" s="13">
        <v>0.62436860724023502</v>
      </c>
      <c r="L3997" s="13">
        <v>0.32568991839623002</v>
      </c>
      <c r="M3997" s="13">
        <v>4.2776381471939997</v>
      </c>
      <c r="N3997" s="2"/>
    </row>
    <row r="3998" spans="1:14" x14ac:dyDescent="0.35">
      <c r="A3998" s="13" t="s">
        <v>5099</v>
      </c>
      <c r="B3998" s="13" t="s">
        <v>7997</v>
      </c>
      <c r="C3998" s="13" t="s">
        <v>11719</v>
      </c>
      <c r="D3998" s="13">
        <v>0</v>
      </c>
      <c r="E3998" s="13">
        <v>0</v>
      </c>
      <c r="F3998" s="13">
        <v>0</v>
      </c>
      <c r="G3998" s="13">
        <v>0</v>
      </c>
      <c r="H3998" s="13">
        <v>7.6919749083528999E-2</v>
      </c>
      <c r="I3998" s="13">
        <v>2.3180461346252301E-2</v>
      </c>
      <c r="J3998" s="13">
        <v>4.3922618391916003E-2</v>
      </c>
      <c r="K3998" s="13">
        <v>5.6288789113590497E-2</v>
      </c>
      <c r="L3998" s="13">
        <v>1.21045149306449E-2</v>
      </c>
      <c r="M3998" s="13">
        <v>0.99548236236422305</v>
      </c>
      <c r="N3998" s="2"/>
    </row>
    <row r="3999" spans="1:14" x14ac:dyDescent="0.35">
      <c r="A3999" s="13" t="s">
        <v>5108</v>
      </c>
      <c r="B3999" s="13" t="s">
        <v>7997</v>
      </c>
      <c r="C3999" s="13" t="s">
        <v>11719</v>
      </c>
      <c r="D3999" s="13">
        <v>0.489714371759712</v>
      </c>
      <c r="E3999" s="13">
        <v>26766.427413916299</v>
      </c>
      <c r="F3999" s="13">
        <v>135.40331977759701</v>
      </c>
      <c r="G3999" s="13">
        <v>54.6918264286453</v>
      </c>
      <c r="H3999" s="13">
        <v>11.732092748018401</v>
      </c>
      <c r="I3999" s="13">
        <v>27.675001777361501</v>
      </c>
      <c r="J3999" s="13">
        <v>3.62262683448068</v>
      </c>
      <c r="K3999" s="13">
        <v>7.8689498836664998E-2</v>
      </c>
      <c r="L3999" s="13">
        <v>0</v>
      </c>
      <c r="M3999" s="13">
        <v>0.40753976226298899</v>
      </c>
      <c r="N3999" s="2"/>
    </row>
    <row r="4000" spans="1:14" x14ac:dyDescent="0.35">
      <c r="A4000" s="13" t="s">
        <v>5110</v>
      </c>
      <c r="B4000" s="13" t="s">
        <v>7997</v>
      </c>
      <c r="C4000" s="13" t="s">
        <v>11719</v>
      </c>
      <c r="D4000" s="13">
        <v>24.372166648434</v>
      </c>
      <c r="E4000" s="13">
        <v>5.7802401534025503</v>
      </c>
      <c r="F4000" s="13">
        <v>5.7340157181345299</v>
      </c>
      <c r="G4000" s="13">
        <v>14.1927246221651</v>
      </c>
      <c r="H4000" s="13">
        <v>15.3515699580229</v>
      </c>
      <c r="I4000" s="13">
        <v>16.762836151042901</v>
      </c>
      <c r="J4000" s="13">
        <v>17.839921331321801</v>
      </c>
      <c r="K4000" s="13">
        <v>0.829545260632089</v>
      </c>
      <c r="L4000" s="13">
        <v>0.18795063363258399</v>
      </c>
      <c r="M4000" s="13">
        <v>1.16677110994388</v>
      </c>
      <c r="N4000" s="2"/>
    </row>
    <row r="4001" spans="1:14" x14ac:dyDescent="0.35">
      <c r="A4001" s="13" t="s">
        <v>5112</v>
      </c>
      <c r="B4001" s="13" t="s">
        <v>7997</v>
      </c>
      <c r="C4001" s="13" t="s">
        <v>11719</v>
      </c>
      <c r="D4001" s="13">
        <v>77.976077885097695</v>
      </c>
      <c r="E4001" s="13">
        <v>51.915161325185402</v>
      </c>
      <c r="F4001" s="13">
        <v>15.6337568454133</v>
      </c>
      <c r="G4001" s="13">
        <v>33.011059889204397</v>
      </c>
      <c r="H4001" s="13">
        <v>36.432646235224802</v>
      </c>
      <c r="I4001" s="13">
        <v>39.740040368855503</v>
      </c>
      <c r="J4001" s="13">
        <v>62.021556019711603</v>
      </c>
      <c r="K4001" s="13">
        <v>140.979137035994</v>
      </c>
      <c r="L4001" s="13">
        <v>116.967478070637</v>
      </c>
      <c r="M4001" s="13">
        <v>33.892220880144897</v>
      </c>
      <c r="N4001" s="2"/>
    </row>
    <row r="4002" spans="1:14" x14ac:dyDescent="0.35">
      <c r="A4002" s="13" t="s">
        <v>5113</v>
      </c>
      <c r="B4002" s="13" t="s">
        <v>7997</v>
      </c>
      <c r="C4002" s="13" t="s">
        <v>11719</v>
      </c>
      <c r="D4002" s="13">
        <v>147.085533632536</v>
      </c>
      <c r="E4002" s="13">
        <v>149.419468909117</v>
      </c>
      <c r="F4002" s="13">
        <v>0.15599163004427699</v>
      </c>
      <c r="G4002" s="13">
        <v>0.54326115211959902</v>
      </c>
      <c r="H4002" s="13">
        <v>0.71442395452519403</v>
      </c>
      <c r="I4002" s="13">
        <v>0.55762356651699196</v>
      </c>
      <c r="J4002" s="13">
        <v>0.56264455849393002</v>
      </c>
      <c r="K4002" s="13">
        <v>0.36832365733279099</v>
      </c>
      <c r="L4002" s="13">
        <v>1.0918367156809099</v>
      </c>
      <c r="M4002" s="13">
        <v>206.37936612794499</v>
      </c>
      <c r="N4002" s="2"/>
    </row>
    <row r="4003" spans="1:14" x14ac:dyDescent="0.35">
      <c r="A4003" s="13" t="s">
        <v>5122</v>
      </c>
      <c r="B4003" s="13" t="s">
        <v>7997</v>
      </c>
      <c r="C4003" s="13" t="s">
        <v>11719</v>
      </c>
      <c r="D4003" s="13">
        <v>74.782254936748899</v>
      </c>
      <c r="E4003" s="13">
        <v>56.2369255850762</v>
      </c>
      <c r="F4003" s="13">
        <v>6.7976527594146603</v>
      </c>
      <c r="G4003" s="13">
        <v>23.061850912587499</v>
      </c>
      <c r="H4003" s="13">
        <v>18.447206112244899</v>
      </c>
      <c r="I4003" s="13">
        <v>21.767969386655398</v>
      </c>
      <c r="J4003" s="13">
        <v>9.6788499515533495</v>
      </c>
      <c r="K4003" s="13">
        <v>0.354894141026523</v>
      </c>
      <c r="L4003" s="13">
        <v>0.246194907905356</v>
      </c>
      <c r="M4003" s="13">
        <v>196.89540914451399</v>
      </c>
      <c r="N4003" s="2"/>
    </row>
    <row r="4004" spans="1:14" x14ac:dyDescent="0.35">
      <c r="A4004" s="13" t="s">
        <v>5123</v>
      </c>
      <c r="B4004" s="13" t="s">
        <v>7997</v>
      </c>
      <c r="C4004" s="13" t="s">
        <v>11719</v>
      </c>
      <c r="D4004" s="13">
        <v>82.661261941083794</v>
      </c>
      <c r="E4004" s="13">
        <v>19.498913439946701</v>
      </c>
      <c r="F4004" s="13">
        <v>44.544465252579698</v>
      </c>
      <c r="G4004" s="13">
        <v>108.462490091018</v>
      </c>
      <c r="H4004" s="13">
        <v>138.627421754381</v>
      </c>
      <c r="I4004" s="13">
        <v>119.543727184632</v>
      </c>
      <c r="J4004" s="13">
        <v>297.09985954693798</v>
      </c>
      <c r="K4004" s="13">
        <v>191.12914292674401</v>
      </c>
      <c r="L4004" s="13">
        <v>112.620559633543</v>
      </c>
      <c r="M4004" s="13">
        <v>57.570202476460501</v>
      </c>
      <c r="N4004" s="2"/>
    </row>
    <row r="4005" spans="1:14" x14ac:dyDescent="0.35">
      <c r="A4005" s="13" t="s">
        <v>5128</v>
      </c>
      <c r="B4005" s="13" t="s">
        <v>7997</v>
      </c>
      <c r="C4005" s="13" t="s">
        <v>11719</v>
      </c>
      <c r="D4005" s="13">
        <v>0</v>
      </c>
      <c r="E4005" s="13">
        <v>0</v>
      </c>
      <c r="F4005" s="13">
        <v>0</v>
      </c>
      <c r="G4005" s="13">
        <v>0.231172499017746</v>
      </c>
      <c r="H4005" s="13">
        <v>0.17347563375821301</v>
      </c>
      <c r="I4005" s="13">
        <v>0.709318749581622</v>
      </c>
      <c r="J4005" s="13">
        <v>0.619325200878314</v>
      </c>
      <c r="K4005" s="13">
        <v>444.85544658811898</v>
      </c>
      <c r="L4005" s="13">
        <v>672.78164847984999</v>
      </c>
      <c r="M4005" s="13">
        <v>13.6258784853928</v>
      </c>
      <c r="N4005" s="2"/>
    </row>
    <row r="4006" spans="1:14" x14ac:dyDescent="0.35">
      <c r="A4006" s="13" t="s">
        <v>5129</v>
      </c>
      <c r="B4006" s="13" t="s">
        <v>7997</v>
      </c>
      <c r="C4006" s="13" t="s">
        <v>11719</v>
      </c>
      <c r="D4006" s="13">
        <v>0.222173274635146</v>
      </c>
      <c r="E4006" s="13">
        <v>4.6199058823715902</v>
      </c>
      <c r="F4006" s="13">
        <v>1.5049040495154</v>
      </c>
      <c r="G4006" s="13">
        <v>28.303927173134099</v>
      </c>
      <c r="H4006" s="13">
        <v>43.095478911330801</v>
      </c>
      <c r="I4006" s="13">
        <v>76.083977553562406</v>
      </c>
      <c r="J4006" s="13">
        <v>295.92291365544497</v>
      </c>
      <c r="K4006" s="13">
        <v>47.217814318355302</v>
      </c>
      <c r="L4006" s="13">
        <v>37.7340775607382</v>
      </c>
      <c r="M4006" s="13">
        <v>1.9070165229845</v>
      </c>
      <c r="N4006" s="2"/>
    </row>
    <row r="4007" spans="1:14" x14ac:dyDescent="0.35">
      <c r="A4007" s="13" t="s">
        <v>5130</v>
      </c>
      <c r="B4007" s="13" t="s">
        <v>7997</v>
      </c>
      <c r="C4007" s="13" t="s">
        <v>11719</v>
      </c>
      <c r="D4007" s="13">
        <v>10.2733050041304</v>
      </c>
      <c r="E4007" s="13">
        <v>8.9269505481203097</v>
      </c>
      <c r="F4007" s="13">
        <v>4.7971031182139399</v>
      </c>
      <c r="G4007" s="13">
        <v>12.3868637887683</v>
      </c>
      <c r="H4007" s="13">
        <v>12.354359625153799</v>
      </c>
      <c r="I4007" s="13">
        <v>12.1813059287391</v>
      </c>
      <c r="J4007" s="13">
        <v>8.6289011501808801</v>
      </c>
      <c r="K4007" s="13">
        <v>3.79192417105611</v>
      </c>
      <c r="L4007" s="13">
        <v>3.0072250507743701</v>
      </c>
      <c r="M4007" s="13">
        <v>8.6197830836064409</v>
      </c>
      <c r="N4007" s="2"/>
    </row>
    <row r="4008" spans="1:14" x14ac:dyDescent="0.35">
      <c r="A4008" s="13" t="s">
        <v>5132</v>
      </c>
      <c r="B4008" s="13" t="s">
        <v>7997</v>
      </c>
      <c r="C4008" s="13" t="s">
        <v>11719</v>
      </c>
      <c r="D4008" s="13">
        <v>2.27505925903646</v>
      </c>
      <c r="E4008" s="13">
        <v>3.8050341011839199</v>
      </c>
      <c r="F4008" s="13">
        <v>3.1549901707919301</v>
      </c>
      <c r="G4008" s="13">
        <v>13.3640030235743</v>
      </c>
      <c r="H4008" s="13">
        <v>24.413254968504098</v>
      </c>
      <c r="I4008" s="13">
        <v>39.410330892664497</v>
      </c>
      <c r="J4008" s="13">
        <v>146.342448040405</v>
      </c>
      <c r="K4008" s="13">
        <v>749.08918692784698</v>
      </c>
      <c r="L4008" s="13">
        <v>925.19450097259096</v>
      </c>
      <c r="M4008" s="13">
        <v>54.295463427047302</v>
      </c>
      <c r="N4008" s="2"/>
    </row>
    <row r="4009" spans="1:14" x14ac:dyDescent="0.35">
      <c r="A4009" s="13" t="s">
        <v>5133</v>
      </c>
      <c r="B4009" s="13" t="s">
        <v>7997</v>
      </c>
      <c r="C4009" s="13" t="s">
        <v>11719</v>
      </c>
      <c r="D4009" s="13">
        <v>37.478861890498301</v>
      </c>
      <c r="E4009" s="13">
        <v>56.249792387575198</v>
      </c>
      <c r="F4009" s="13">
        <v>10.938887909171701</v>
      </c>
      <c r="G4009" s="13">
        <v>28.792532532950599</v>
      </c>
      <c r="H4009" s="13">
        <v>29.1508608325172</v>
      </c>
      <c r="I4009" s="13">
        <v>42.415893924631298</v>
      </c>
      <c r="J4009" s="13">
        <v>35.9750473768379</v>
      </c>
      <c r="K4009" s="13">
        <v>2.6638201381447399</v>
      </c>
      <c r="L4009" s="13">
        <v>1.56637942442142</v>
      </c>
      <c r="M4009" s="13">
        <v>333.24354952997197</v>
      </c>
      <c r="N4009" s="2"/>
    </row>
    <row r="4010" spans="1:14" x14ac:dyDescent="0.35">
      <c r="A4010" s="13" t="s">
        <v>5136</v>
      </c>
      <c r="B4010" s="13" t="s">
        <v>7997</v>
      </c>
      <c r="C4010" s="13" t="s">
        <v>11719</v>
      </c>
      <c r="D4010" s="13">
        <v>2.1466079545036401</v>
      </c>
      <c r="E4010" s="13">
        <v>7.8230142234323496</v>
      </c>
      <c r="F4010" s="13">
        <v>2.1225976499510599</v>
      </c>
      <c r="G4010" s="13">
        <v>16.0040536348606</v>
      </c>
      <c r="H4010" s="13">
        <v>22.523120624647898</v>
      </c>
      <c r="I4010" s="13">
        <v>9.7393668576014498</v>
      </c>
      <c r="J4010" s="13">
        <v>2.4975465061785198</v>
      </c>
      <c r="K4010" s="13">
        <v>0.11299614001760699</v>
      </c>
      <c r="L4010" s="13">
        <v>8.6276805228946596E-2</v>
      </c>
      <c r="M4010" s="13">
        <v>8.2080332751622098</v>
      </c>
      <c r="N4010" s="2"/>
    </row>
    <row r="4011" spans="1:14" x14ac:dyDescent="0.35">
      <c r="A4011" s="13" t="s">
        <v>5145</v>
      </c>
      <c r="B4011" s="13" t="s">
        <v>7997</v>
      </c>
      <c r="C4011" s="13" t="s">
        <v>11719</v>
      </c>
      <c r="D4011" s="13">
        <v>30.430151222167101</v>
      </c>
      <c r="E4011" s="13">
        <v>6.4094301298616996</v>
      </c>
      <c r="F4011" s="13">
        <v>9.1326229501746692</v>
      </c>
      <c r="G4011" s="13">
        <v>25.9480098043434</v>
      </c>
      <c r="H4011" s="13">
        <v>30.456671569402499</v>
      </c>
      <c r="I4011" s="13">
        <v>27.3275644335259</v>
      </c>
      <c r="J4011" s="13">
        <v>26.250366682872901</v>
      </c>
      <c r="K4011" s="13">
        <v>3.8317276604747299</v>
      </c>
      <c r="L4011" s="13">
        <v>0.79136440128893704</v>
      </c>
      <c r="M4011" s="13">
        <v>9.7268671838102296</v>
      </c>
      <c r="N4011" s="2"/>
    </row>
    <row r="4012" spans="1:14" x14ac:dyDescent="0.35">
      <c r="A4012" s="13" t="s">
        <v>5146</v>
      </c>
      <c r="B4012" s="13" t="s">
        <v>7997</v>
      </c>
      <c r="C4012" s="13" t="s">
        <v>11719</v>
      </c>
      <c r="D4012" s="13">
        <v>25.180367666711302</v>
      </c>
      <c r="E4012" s="13">
        <v>10.689505273391701</v>
      </c>
      <c r="F4012" s="13">
        <v>5.9654666799942397</v>
      </c>
      <c r="G4012" s="13">
        <v>16.019169430170098</v>
      </c>
      <c r="H4012" s="13">
        <v>18.759467320824999</v>
      </c>
      <c r="I4012" s="13">
        <v>20.353746071450299</v>
      </c>
      <c r="J4012" s="13">
        <v>20.240761176987501</v>
      </c>
      <c r="K4012" s="13">
        <v>2.547180529766</v>
      </c>
      <c r="L4012" s="13">
        <v>0.88282015393479396</v>
      </c>
      <c r="M4012" s="13">
        <v>25.916993321779501</v>
      </c>
      <c r="N4012" s="2"/>
    </row>
    <row r="4013" spans="1:14" x14ac:dyDescent="0.35">
      <c r="A4013" s="13" t="s">
        <v>5154</v>
      </c>
      <c r="B4013" s="13" t="s">
        <v>7997</v>
      </c>
      <c r="C4013" s="13" t="s">
        <v>11719</v>
      </c>
      <c r="D4013" s="13">
        <v>24.1581520301871</v>
      </c>
      <c r="E4013" s="13">
        <v>3.3968362379661898</v>
      </c>
      <c r="F4013" s="13">
        <v>16.3602027442262</v>
      </c>
      <c r="G4013" s="13">
        <v>40.9678161972002</v>
      </c>
      <c r="H4013" s="13">
        <v>45.572524557999103</v>
      </c>
      <c r="I4013" s="13">
        <v>40.922348442384703</v>
      </c>
      <c r="J4013" s="13">
        <v>55.736580562309001</v>
      </c>
      <c r="K4013" s="13">
        <v>8.5987028772961995</v>
      </c>
      <c r="L4013" s="13">
        <v>3.49950330411591</v>
      </c>
      <c r="M4013" s="13">
        <v>11.443540943253</v>
      </c>
      <c r="N4013" s="2"/>
    </row>
    <row r="4014" spans="1:14" x14ac:dyDescent="0.35">
      <c r="A4014" s="13" t="s">
        <v>5155</v>
      </c>
      <c r="B4014" s="13" t="s">
        <v>7997</v>
      </c>
      <c r="C4014" s="13" t="s">
        <v>11719</v>
      </c>
      <c r="D4014" s="13">
        <v>1.4880689809847101</v>
      </c>
      <c r="E4014" s="13">
        <v>4.0656366691845998</v>
      </c>
      <c r="F4014" s="13">
        <v>0.43410689257774698</v>
      </c>
      <c r="G4014" s="13">
        <v>2.53747517421849</v>
      </c>
      <c r="H4014" s="13">
        <v>4.3628333297639603</v>
      </c>
      <c r="I4014" s="13">
        <v>5.2471506604034603</v>
      </c>
      <c r="J4014" s="13">
        <v>10.7098161224664</v>
      </c>
      <c r="K4014" s="13">
        <v>0.10106311769222601</v>
      </c>
      <c r="L4014" s="13">
        <v>3.64141555776036E-2</v>
      </c>
      <c r="M4014" s="13">
        <v>0.110108593335358</v>
      </c>
      <c r="N4014" s="2"/>
    </row>
    <row r="4015" spans="1:14" x14ac:dyDescent="0.35">
      <c r="A4015" s="13" t="s">
        <v>5157</v>
      </c>
      <c r="B4015" s="13" t="s">
        <v>7997</v>
      </c>
      <c r="C4015" s="13" t="s">
        <v>11719</v>
      </c>
      <c r="D4015" s="13">
        <v>42.1419285731671</v>
      </c>
      <c r="E4015" s="13">
        <v>21.9878722578196</v>
      </c>
      <c r="F4015" s="13">
        <v>6.9884123568537104</v>
      </c>
      <c r="G4015" s="13">
        <v>19.0671209951009</v>
      </c>
      <c r="H4015" s="13">
        <v>20.137076189719</v>
      </c>
      <c r="I4015" s="13">
        <v>25.648111296218499</v>
      </c>
      <c r="J4015" s="13">
        <v>53.616214933938899</v>
      </c>
      <c r="K4015" s="13">
        <v>225.705190749423</v>
      </c>
      <c r="L4015" s="13">
        <v>237.19290095027699</v>
      </c>
      <c r="M4015" s="13">
        <v>11.1028862887757</v>
      </c>
      <c r="N4015" s="2"/>
    </row>
    <row r="4016" spans="1:14" x14ac:dyDescent="0.35">
      <c r="A4016" s="13" t="s">
        <v>5159</v>
      </c>
      <c r="B4016" s="13" t="s">
        <v>7997</v>
      </c>
      <c r="C4016" s="13" t="s">
        <v>11719</v>
      </c>
      <c r="D4016" s="13">
        <v>3.6121245351559801</v>
      </c>
      <c r="E4016" s="13">
        <v>2.3721121536527998</v>
      </c>
      <c r="F4016" s="13">
        <v>2.94348244974841</v>
      </c>
      <c r="G4016" s="13">
        <v>5.6195485751030398</v>
      </c>
      <c r="H4016" s="13">
        <v>4.5389390767263604</v>
      </c>
      <c r="I4016" s="13">
        <v>4.8880759691213003</v>
      </c>
      <c r="J4016" s="13">
        <v>6.8680915036591799</v>
      </c>
      <c r="K4016" s="13">
        <v>25.225256403541799</v>
      </c>
      <c r="L4016" s="13">
        <v>19.247515641060001</v>
      </c>
      <c r="M4016" s="13">
        <v>12.5628729565352</v>
      </c>
      <c r="N4016" s="2"/>
    </row>
    <row r="4017" spans="1:14" x14ac:dyDescent="0.35">
      <c r="A4017" s="13" t="s">
        <v>5160</v>
      </c>
      <c r="B4017" s="13" t="s">
        <v>7997</v>
      </c>
      <c r="C4017" s="13" t="s">
        <v>11719</v>
      </c>
      <c r="D4017" s="13">
        <v>9.05396661986161</v>
      </c>
      <c r="E4017" s="13">
        <v>12.6726911983699</v>
      </c>
      <c r="F4017" s="13">
        <v>7.1408865346471497</v>
      </c>
      <c r="G4017" s="13">
        <v>11.1537309378798</v>
      </c>
      <c r="H4017" s="13">
        <v>9.5182955418823099</v>
      </c>
      <c r="I4017" s="13">
        <v>6.7147907629252304</v>
      </c>
      <c r="J4017" s="13">
        <v>3.1159113207733502</v>
      </c>
      <c r="K4017" s="13">
        <v>4.5223198964461697E-2</v>
      </c>
      <c r="L4017" s="13">
        <v>5.0697257000776097E-2</v>
      </c>
      <c r="M4017" s="13">
        <v>0.30055045377502398</v>
      </c>
      <c r="N4017" s="2"/>
    </row>
    <row r="4018" spans="1:14" x14ac:dyDescent="0.35">
      <c r="A4018" s="13" t="s">
        <v>5161</v>
      </c>
      <c r="B4018" s="13" t="s">
        <v>7997</v>
      </c>
      <c r="C4018" s="13" t="s">
        <v>11719</v>
      </c>
      <c r="D4018" s="13">
        <v>0.56129088155933404</v>
      </c>
      <c r="E4018" s="13">
        <v>6.2301226930936604</v>
      </c>
      <c r="F4018" s="13">
        <v>1.82433913860598</v>
      </c>
      <c r="G4018" s="13">
        <v>12.818967008326901</v>
      </c>
      <c r="H4018" s="13">
        <v>31.191102920271099</v>
      </c>
      <c r="I4018" s="13">
        <v>59.064488614097897</v>
      </c>
      <c r="J4018" s="13">
        <v>105.042169085515</v>
      </c>
      <c r="K4018" s="13">
        <v>0.79919699396079902</v>
      </c>
      <c r="L4018" s="13">
        <v>0.26434909896356101</v>
      </c>
      <c r="M4018" s="13">
        <v>1.34749097066386</v>
      </c>
      <c r="N4018" s="2"/>
    </row>
    <row r="4019" spans="1:14" x14ac:dyDescent="0.35">
      <c r="A4019" s="13" t="s">
        <v>5166</v>
      </c>
      <c r="B4019" s="13" t="s">
        <v>7997</v>
      </c>
      <c r="C4019" s="13" t="s">
        <v>11719</v>
      </c>
      <c r="D4019" s="13">
        <v>30.3626981983336</v>
      </c>
      <c r="E4019" s="13">
        <v>16.942511770698399</v>
      </c>
      <c r="F4019" s="13">
        <v>16.322416923252302</v>
      </c>
      <c r="G4019" s="13">
        <v>32.018032083449803</v>
      </c>
      <c r="H4019" s="13">
        <v>29.1468029961196</v>
      </c>
      <c r="I4019" s="13">
        <v>31.283027100836101</v>
      </c>
      <c r="J4019" s="13">
        <v>17.216732477270401</v>
      </c>
      <c r="K4019" s="13">
        <v>8.1766504894169104E-2</v>
      </c>
      <c r="L4019" s="13">
        <v>0.139302638955622</v>
      </c>
      <c r="M4019" s="13">
        <v>32.763499411571701</v>
      </c>
      <c r="N4019" s="2"/>
    </row>
    <row r="4020" spans="1:14" x14ac:dyDescent="0.35">
      <c r="A4020" s="13" t="s">
        <v>5167</v>
      </c>
      <c r="B4020" s="13" t="s">
        <v>7997</v>
      </c>
      <c r="C4020" s="13" t="s">
        <v>11719</v>
      </c>
      <c r="D4020" s="13">
        <v>23.6986910537866</v>
      </c>
      <c r="E4020" s="13">
        <v>16.594211640443401</v>
      </c>
      <c r="F4020" s="13">
        <v>12.506140497813799</v>
      </c>
      <c r="G4020" s="13">
        <v>30.790413652178</v>
      </c>
      <c r="H4020" s="13">
        <v>33.482201327345003</v>
      </c>
      <c r="I4020" s="13">
        <v>37.043952602835098</v>
      </c>
      <c r="J4020" s="13">
        <v>24.819886991672799</v>
      </c>
      <c r="K4020" s="13">
        <v>20.403106130393901</v>
      </c>
      <c r="L4020" s="13">
        <v>15.1910818270227</v>
      </c>
      <c r="M4020" s="13">
        <v>36.840412682168903</v>
      </c>
      <c r="N4020" s="2"/>
    </row>
    <row r="4021" spans="1:14" x14ac:dyDescent="0.35">
      <c r="A4021" s="13" t="s">
        <v>5173</v>
      </c>
      <c r="B4021" s="13" t="s">
        <v>7997</v>
      </c>
      <c r="C4021" s="13" t="s">
        <v>11719</v>
      </c>
      <c r="D4021" s="13">
        <v>70.405330575226998</v>
      </c>
      <c r="E4021" s="13">
        <v>36.8513690126684</v>
      </c>
      <c r="F4021" s="13">
        <v>13.2607523892974</v>
      </c>
      <c r="G4021" s="13">
        <v>23.351664041113899</v>
      </c>
      <c r="H4021" s="13">
        <v>28.053914079693602</v>
      </c>
      <c r="I4021" s="13">
        <v>31.8242919658449</v>
      </c>
      <c r="J4021" s="13">
        <v>22.331357975009698</v>
      </c>
      <c r="K4021" s="13">
        <v>0.75883033638068098</v>
      </c>
      <c r="L4021" s="13">
        <v>0.48064435759527402</v>
      </c>
      <c r="M4021" s="13">
        <v>11.7851071743648</v>
      </c>
      <c r="N4021" s="2"/>
    </row>
    <row r="4022" spans="1:14" x14ac:dyDescent="0.35">
      <c r="A4022" s="13" t="s">
        <v>5174</v>
      </c>
      <c r="B4022" s="13" t="s">
        <v>7997</v>
      </c>
      <c r="C4022" s="13" t="s">
        <v>11719</v>
      </c>
      <c r="D4022" s="13">
        <v>0.27914361068596699</v>
      </c>
      <c r="E4022" s="13">
        <v>1.4789037115706001</v>
      </c>
      <c r="F4022" s="13">
        <v>24.792148374917801</v>
      </c>
      <c r="G4022" s="13">
        <v>53.884597520633903</v>
      </c>
      <c r="H4022" s="13">
        <v>51.696636232510002</v>
      </c>
      <c r="I4022" s="13">
        <v>49.6555767500722</v>
      </c>
      <c r="J4022" s="13">
        <v>24.7417830175857</v>
      </c>
      <c r="K4022" s="13">
        <v>8.8197968925047401E-2</v>
      </c>
      <c r="L4022" s="13">
        <v>7.9671934885687606E-2</v>
      </c>
      <c r="M4022" s="13">
        <v>1.3615301425486399</v>
      </c>
      <c r="N4022" s="2"/>
    </row>
    <row r="4023" spans="1:14" x14ac:dyDescent="0.35">
      <c r="A4023" s="13" t="s">
        <v>5178</v>
      </c>
      <c r="B4023" s="13" t="s">
        <v>7997</v>
      </c>
      <c r="C4023" s="13" t="s">
        <v>11719</v>
      </c>
      <c r="D4023" s="13">
        <v>0.100553592071457</v>
      </c>
      <c r="E4023" s="13">
        <v>0</v>
      </c>
      <c r="F4023" s="13">
        <v>7.0050299940575798</v>
      </c>
      <c r="G4023" s="13">
        <v>6.3159843261809003</v>
      </c>
      <c r="H4023" s="13">
        <v>7.5639704773160696</v>
      </c>
      <c r="I4023" s="13">
        <v>5.1950581555173798</v>
      </c>
      <c r="J4023" s="13">
        <v>8.7832549719016301E-2</v>
      </c>
      <c r="K4023" s="13">
        <v>0.144166676824312</v>
      </c>
      <c r="L4023" s="13">
        <v>7.2971531078074997E-2</v>
      </c>
      <c r="M4023" s="13">
        <v>0.11020018875097699</v>
      </c>
      <c r="N4023" s="2"/>
    </row>
    <row r="4024" spans="1:14" x14ac:dyDescent="0.35">
      <c r="A4024" s="13" t="s">
        <v>5181</v>
      </c>
      <c r="B4024" s="13" t="s">
        <v>7997</v>
      </c>
      <c r="C4024" s="13" t="s">
        <v>11719</v>
      </c>
      <c r="D4024" s="13">
        <v>9.1487224525073005E-2</v>
      </c>
      <c r="E4024" s="13">
        <v>0</v>
      </c>
      <c r="F4024" s="13">
        <v>2.16740931399154</v>
      </c>
      <c r="G4024" s="13">
        <v>0.94339896752701402</v>
      </c>
      <c r="H4024" s="13">
        <v>2.2682306420343199</v>
      </c>
      <c r="I4024" s="13">
        <v>2.78757329973002</v>
      </c>
      <c r="J4024" s="13">
        <v>4.06166148570406E-2</v>
      </c>
      <c r="K4024" s="13">
        <v>0</v>
      </c>
      <c r="L4024" s="13">
        <v>0</v>
      </c>
      <c r="M4024" s="13">
        <v>1.40077093037666</v>
      </c>
      <c r="N4024" s="2"/>
    </row>
    <row r="4025" spans="1:14" x14ac:dyDescent="0.35">
      <c r="A4025" s="13" t="s">
        <v>5182</v>
      </c>
      <c r="B4025" s="13" t="s">
        <v>7997</v>
      </c>
      <c r="C4025" s="13" t="s">
        <v>11719</v>
      </c>
      <c r="D4025" s="13">
        <v>7.4151946666386304E-2</v>
      </c>
      <c r="E4025" s="13">
        <v>0.34848695647897199</v>
      </c>
      <c r="F4025" s="13">
        <v>7.8423048293431599</v>
      </c>
      <c r="G4025" s="13">
        <v>17.958308737987501</v>
      </c>
      <c r="H4025" s="13">
        <v>20.919630046855701</v>
      </c>
      <c r="I4025" s="13">
        <v>17.489095514986602</v>
      </c>
      <c r="J4025" s="13">
        <v>11.766382934893199</v>
      </c>
      <c r="K4025" s="13">
        <v>0.69875053790081898</v>
      </c>
      <c r="L4025" s="13">
        <v>0.32018595864834898</v>
      </c>
      <c r="M4025" s="13">
        <v>0.139402202860029</v>
      </c>
      <c r="N4025" s="2"/>
    </row>
    <row r="4026" spans="1:14" x14ac:dyDescent="0.35">
      <c r="A4026" s="13" t="s">
        <v>5187</v>
      </c>
      <c r="B4026" s="13" t="s">
        <v>7997</v>
      </c>
      <c r="C4026" s="13" t="s">
        <v>11719</v>
      </c>
      <c r="D4026" s="13">
        <v>35.216464334466899</v>
      </c>
      <c r="E4026" s="13">
        <v>13.704962148507899</v>
      </c>
      <c r="F4026" s="13">
        <v>6.8155293836233</v>
      </c>
      <c r="G4026" s="13">
        <v>16.534057374894999</v>
      </c>
      <c r="H4026" s="13">
        <v>16.11184210959</v>
      </c>
      <c r="I4026" s="13">
        <v>20.837195762005202</v>
      </c>
      <c r="J4026" s="13">
        <v>17.863953366543999</v>
      </c>
      <c r="K4026" s="13">
        <v>1.1165145953933999</v>
      </c>
      <c r="L4026" s="13">
        <v>1.02302991251169</v>
      </c>
      <c r="M4026" s="13">
        <v>0.713223424593318</v>
      </c>
      <c r="N4026" s="2"/>
    </row>
    <row r="4027" spans="1:14" x14ac:dyDescent="0.35">
      <c r="A4027" s="13" t="s">
        <v>5190</v>
      </c>
      <c r="B4027" s="13" t="s">
        <v>7997</v>
      </c>
      <c r="C4027" s="13" t="s">
        <v>11719</v>
      </c>
      <c r="D4027" s="13">
        <v>46.595815856086197</v>
      </c>
      <c r="E4027" s="13">
        <v>9.5791955681914107</v>
      </c>
      <c r="F4027" s="13">
        <v>4.10672777648122</v>
      </c>
      <c r="G4027" s="13">
        <v>11.8596828972117</v>
      </c>
      <c r="H4027" s="13">
        <v>15.7949866350022</v>
      </c>
      <c r="I4027" s="13">
        <v>17.549393854040499</v>
      </c>
      <c r="J4027" s="13">
        <v>50.266070006188102</v>
      </c>
      <c r="K4027" s="13">
        <v>94.723716909523503</v>
      </c>
      <c r="L4027" s="13">
        <v>76.571866424396404</v>
      </c>
      <c r="M4027" s="13">
        <v>12.992866533331499</v>
      </c>
      <c r="N4027" s="2"/>
    </row>
    <row r="4028" spans="1:14" x14ac:dyDescent="0.35">
      <c r="A4028" s="13" t="s">
        <v>5192</v>
      </c>
      <c r="B4028" s="13" t="s">
        <v>7997</v>
      </c>
      <c r="C4028" s="13" t="s">
        <v>11719</v>
      </c>
      <c r="D4028" s="13">
        <v>47.151864197995501</v>
      </c>
      <c r="E4028" s="13">
        <v>6.3910401410792304</v>
      </c>
      <c r="F4028" s="13">
        <v>2.21188389984157</v>
      </c>
      <c r="G4028" s="13">
        <v>4.2337087778340097</v>
      </c>
      <c r="H4028" s="13">
        <v>4.1951438756144102</v>
      </c>
      <c r="I4028" s="13">
        <v>5.3281135039700898</v>
      </c>
      <c r="J4028" s="13">
        <v>3.3565542207618799</v>
      </c>
      <c r="K4028" s="13">
        <v>7.5887741437881406E-2</v>
      </c>
      <c r="L4028" s="13">
        <v>8.2325805352766096E-2</v>
      </c>
      <c r="M4028" s="13">
        <v>1.8423869308287399</v>
      </c>
      <c r="N4028" s="2"/>
    </row>
    <row r="4029" spans="1:14" x14ac:dyDescent="0.35">
      <c r="A4029" s="13" t="s">
        <v>5196</v>
      </c>
      <c r="B4029" s="13" t="s">
        <v>7997</v>
      </c>
      <c r="C4029" s="13" t="s">
        <v>11719</v>
      </c>
      <c r="D4029" s="13">
        <v>9.4497352568404196</v>
      </c>
      <c r="E4029" s="13">
        <v>4.0150650675941097</v>
      </c>
      <c r="F4029" s="13">
        <v>2.67480577501115</v>
      </c>
      <c r="G4029" s="13">
        <v>5.0782889264144702</v>
      </c>
      <c r="H4029" s="13">
        <v>7.2062604397927101</v>
      </c>
      <c r="I4029" s="13">
        <v>8.3630133761247105</v>
      </c>
      <c r="J4029" s="13">
        <v>11.186207319192899</v>
      </c>
      <c r="K4029" s="13">
        <v>1.23221423818617</v>
      </c>
      <c r="L4029" s="13">
        <v>0.47416438328781801</v>
      </c>
      <c r="M4029" s="13">
        <v>9.9386744029934901E-2</v>
      </c>
      <c r="N4029" s="2"/>
    </row>
    <row r="4030" spans="1:14" x14ac:dyDescent="0.35">
      <c r="A4030" s="13" t="s">
        <v>5198</v>
      </c>
      <c r="B4030" s="13" t="s">
        <v>7997</v>
      </c>
      <c r="C4030" s="13" t="s">
        <v>11719</v>
      </c>
      <c r="D4030" s="13">
        <v>11.4356200497506</v>
      </c>
      <c r="E4030" s="13">
        <v>3.4380973461120501</v>
      </c>
      <c r="F4030" s="13">
        <v>2.3447707749671398</v>
      </c>
      <c r="G4030" s="13">
        <v>5.7916931397203602</v>
      </c>
      <c r="H4030" s="13">
        <v>7.3381907722702397</v>
      </c>
      <c r="I4030" s="13">
        <v>9.0266827821354791</v>
      </c>
      <c r="J4030" s="13">
        <v>14.3685166162036</v>
      </c>
      <c r="K4030" s="13">
        <v>55.016831303814698</v>
      </c>
      <c r="L4030" s="13">
        <v>32.963001157831101</v>
      </c>
      <c r="M4030" s="13">
        <v>0.87121100483930702</v>
      </c>
      <c r="N4030" s="2"/>
    </row>
    <row r="4031" spans="1:14" x14ac:dyDescent="0.35">
      <c r="A4031" s="13" t="s">
        <v>5200</v>
      </c>
      <c r="B4031" s="13" t="s">
        <v>7997</v>
      </c>
      <c r="C4031" s="13" t="s">
        <v>11719</v>
      </c>
      <c r="D4031" s="13">
        <v>133.189434596957</v>
      </c>
      <c r="E4031" s="13">
        <v>104.816095301291</v>
      </c>
      <c r="F4031" s="13">
        <v>37.198501213567901</v>
      </c>
      <c r="G4031" s="13">
        <v>111.41945453022601</v>
      </c>
      <c r="H4031" s="13">
        <v>124.99919878481801</v>
      </c>
      <c r="I4031" s="13">
        <v>147.35833744624699</v>
      </c>
      <c r="J4031" s="13">
        <v>292.71090423300399</v>
      </c>
      <c r="K4031" s="13">
        <v>150.563006953214</v>
      </c>
      <c r="L4031" s="13">
        <v>110.24216241520099</v>
      </c>
      <c r="M4031" s="13">
        <v>224.21403399168</v>
      </c>
      <c r="N4031" s="2"/>
    </row>
    <row r="4032" spans="1:14" x14ac:dyDescent="0.35">
      <c r="A4032" s="13" t="s">
        <v>5201</v>
      </c>
      <c r="B4032" s="13" t="s">
        <v>7997</v>
      </c>
      <c r="C4032" s="13" t="s">
        <v>11719</v>
      </c>
      <c r="D4032" s="13">
        <v>79.153268949135906</v>
      </c>
      <c r="E4032" s="13">
        <v>61.740911986571398</v>
      </c>
      <c r="F4032" s="13">
        <v>0</v>
      </c>
      <c r="G4032" s="13">
        <v>2.4418197232488601</v>
      </c>
      <c r="H4032" s="13">
        <v>4.1237418723230501</v>
      </c>
      <c r="I4032" s="13">
        <v>3.2177306990319199</v>
      </c>
      <c r="J4032" s="13">
        <v>15.284257818564701</v>
      </c>
      <c r="K4032" s="13">
        <v>37.356485439663203</v>
      </c>
      <c r="L4032" s="13">
        <v>32.3705558888228</v>
      </c>
      <c r="M4032" s="13">
        <v>7.1890920729138497</v>
      </c>
      <c r="N4032" s="2"/>
    </row>
    <row r="4033" spans="1:14" x14ac:dyDescent="0.35">
      <c r="A4033" s="13" t="s">
        <v>5202</v>
      </c>
      <c r="B4033" s="13" t="s">
        <v>7997</v>
      </c>
      <c r="C4033" s="13" t="s">
        <v>11719</v>
      </c>
      <c r="D4033" s="13">
        <v>18.429926485515299</v>
      </c>
      <c r="E4033" s="13">
        <v>5.8075939616807304</v>
      </c>
      <c r="F4033" s="13">
        <v>6.8838240369670398</v>
      </c>
      <c r="G4033" s="13">
        <v>15.1631559225725</v>
      </c>
      <c r="H4033" s="13">
        <v>16.342109882728501</v>
      </c>
      <c r="I4033" s="13">
        <v>16.4769673595484</v>
      </c>
      <c r="J4033" s="13">
        <v>14.655572904921801</v>
      </c>
      <c r="K4033" s="13">
        <v>4.9401613889317204</v>
      </c>
      <c r="L4033" s="13">
        <v>3.06115121999109</v>
      </c>
      <c r="M4033" s="13">
        <v>19.338418907587201</v>
      </c>
      <c r="N4033" s="2"/>
    </row>
    <row r="4034" spans="1:14" x14ac:dyDescent="0.35">
      <c r="A4034" s="13" t="s">
        <v>5204</v>
      </c>
      <c r="B4034" s="13" t="s">
        <v>7997</v>
      </c>
      <c r="C4034" s="13" t="s">
        <v>11719</v>
      </c>
      <c r="D4034" s="13">
        <v>0.309989614043301</v>
      </c>
      <c r="E4034" s="13">
        <v>0</v>
      </c>
      <c r="F4034" s="13">
        <v>0</v>
      </c>
      <c r="G4034" s="13">
        <v>0</v>
      </c>
      <c r="H4034" s="13">
        <v>0</v>
      </c>
      <c r="I4034" s="13">
        <v>0.121348815843892</v>
      </c>
      <c r="J4034" s="13">
        <v>0</v>
      </c>
      <c r="K4034" s="13">
        <v>0</v>
      </c>
      <c r="L4034" s="13">
        <v>0</v>
      </c>
      <c r="M4034" s="13">
        <v>1.8372790350232699</v>
      </c>
      <c r="N4034" s="2"/>
    </row>
    <row r="4035" spans="1:14" x14ac:dyDescent="0.35">
      <c r="A4035" s="13" t="s">
        <v>5205</v>
      </c>
      <c r="B4035" s="13" t="s">
        <v>7997</v>
      </c>
      <c r="C4035" s="13" t="s">
        <v>11719</v>
      </c>
      <c r="D4035" s="13">
        <v>43.4529724548971</v>
      </c>
      <c r="E4035" s="13">
        <v>15.6435059943548</v>
      </c>
      <c r="F4035" s="13">
        <v>7.3804093244350701</v>
      </c>
      <c r="G4035" s="13">
        <v>21.7012686463958</v>
      </c>
      <c r="H4035" s="13">
        <v>23.890780407040602</v>
      </c>
      <c r="I4035" s="13">
        <v>22.5477403546064</v>
      </c>
      <c r="J4035" s="13">
        <v>20.794447743309998</v>
      </c>
      <c r="K4035" s="13">
        <v>21.4481478712318</v>
      </c>
      <c r="L4035" s="13">
        <v>12.8059376506116</v>
      </c>
      <c r="M4035" s="13">
        <v>38.904600065960203</v>
      </c>
      <c r="N4035" s="2"/>
    </row>
    <row r="4036" spans="1:14" x14ac:dyDescent="0.35">
      <c r="A4036" s="13" t="s">
        <v>5207</v>
      </c>
      <c r="B4036" s="13" t="s">
        <v>7997</v>
      </c>
      <c r="C4036" s="13" t="s">
        <v>11719</v>
      </c>
      <c r="D4036" s="13">
        <v>2.8820065123581302</v>
      </c>
      <c r="E4036" s="13">
        <v>19.310419837376401</v>
      </c>
      <c r="F4036" s="13">
        <v>9.2757634418694695E-2</v>
      </c>
      <c r="G4036" s="13">
        <v>1.0836206881674499</v>
      </c>
      <c r="H4036" s="13">
        <v>0.92980570658712003</v>
      </c>
      <c r="I4036" s="13">
        <v>1.1873717529589001</v>
      </c>
      <c r="J4036" s="13">
        <v>1.2873786468750299</v>
      </c>
      <c r="K4036" s="13">
        <v>0.80604175508679399</v>
      </c>
      <c r="L4036" s="13">
        <v>1.1077444203711699</v>
      </c>
      <c r="M4036" s="13">
        <v>4.1748935189709497</v>
      </c>
      <c r="N4036" s="2"/>
    </row>
    <row r="4037" spans="1:14" x14ac:dyDescent="0.35">
      <c r="A4037" s="13" t="s">
        <v>5211</v>
      </c>
      <c r="B4037" s="13" t="s">
        <v>7997</v>
      </c>
      <c r="C4037" s="13" t="s">
        <v>11719</v>
      </c>
      <c r="D4037" s="13">
        <v>44.040394886061598</v>
      </c>
      <c r="E4037" s="13">
        <v>25.6925701658751</v>
      </c>
      <c r="F4037" s="13">
        <v>5.5604532479764801</v>
      </c>
      <c r="G4037" s="13">
        <v>13.2465679867685</v>
      </c>
      <c r="H4037" s="13">
        <v>21.7581600074877</v>
      </c>
      <c r="I4037" s="13">
        <v>24.143489713797202</v>
      </c>
      <c r="J4037" s="13">
        <v>45.048110851626099</v>
      </c>
      <c r="K4037" s="13">
        <v>63.702053453964403</v>
      </c>
      <c r="L4037" s="13">
        <v>50.082883936816003</v>
      </c>
      <c r="M4037" s="13">
        <v>48.542824916978603</v>
      </c>
      <c r="N4037" s="2"/>
    </row>
    <row r="4038" spans="1:14" x14ac:dyDescent="0.35">
      <c r="A4038" s="13" t="s">
        <v>5212</v>
      </c>
      <c r="B4038" s="13" t="s">
        <v>7997</v>
      </c>
      <c r="C4038" s="13" t="s">
        <v>11719</v>
      </c>
      <c r="D4038" s="13">
        <v>13.847912178516999</v>
      </c>
      <c r="E4038" s="13">
        <v>19.608703764471201</v>
      </c>
      <c r="F4038" s="13">
        <v>2.4961526735958999</v>
      </c>
      <c r="G4038" s="13">
        <v>11.4102344344724</v>
      </c>
      <c r="H4038" s="13">
        <v>17.155851776614199</v>
      </c>
      <c r="I4038" s="13">
        <v>23.792711347543801</v>
      </c>
      <c r="J4038" s="13">
        <v>77.103191045030002</v>
      </c>
      <c r="K4038" s="13">
        <v>212.288424872787</v>
      </c>
      <c r="L4038" s="13">
        <v>179.56863779246899</v>
      </c>
      <c r="M4038" s="13">
        <v>19.694035611841901</v>
      </c>
      <c r="N4038" s="2"/>
    </row>
    <row r="4039" spans="1:14" x14ac:dyDescent="0.35">
      <c r="A4039" s="13" t="s">
        <v>5215</v>
      </c>
      <c r="B4039" s="13" t="s">
        <v>7997</v>
      </c>
      <c r="C4039" s="13" t="s">
        <v>11719</v>
      </c>
      <c r="D4039" s="13">
        <v>9.6269660625118494</v>
      </c>
      <c r="E4039" s="13">
        <v>0.98036386678144005</v>
      </c>
      <c r="F4039" s="13">
        <v>6.6975714782554903</v>
      </c>
      <c r="G4039" s="13">
        <v>13.455099376772299</v>
      </c>
      <c r="H4039" s="13">
        <v>17.367235356977201</v>
      </c>
      <c r="I4039" s="13">
        <v>14.3613228090547</v>
      </c>
      <c r="J4039" s="13">
        <v>10.4111469632837</v>
      </c>
      <c r="K4039" s="13">
        <v>12.159130472482</v>
      </c>
      <c r="L4039" s="13">
        <v>6.7846329052780003</v>
      </c>
      <c r="M4039" s="13">
        <v>3.85370610427591</v>
      </c>
      <c r="N4039" s="2"/>
    </row>
    <row r="4040" spans="1:14" x14ac:dyDescent="0.35">
      <c r="A4040" s="13" t="s">
        <v>5216</v>
      </c>
      <c r="B4040" s="13" t="s">
        <v>7997</v>
      </c>
      <c r="C4040" s="13" t="s">
        <v>11719</v>
      </c>
      <c r="D4040" s="13">
        <v>43.447905544449</v>
      </c>
      <c r="E4040" s="13">
        <v>22.902204991285799</v>
      </c>
      <c r="F4040" s="13">
        <v>2.09349608998797</v>
      </c>
      <c r="G4040" s="13">
        <v>5.9994502940169303</v>
      </c>
      <c r="H4040" s="13">
        <v>7.13859127257592</v>
      </c>
      <c r="I4040" s="13">
        <v>7.6544205629868598</v>
      </c>
      <c r="J4040" s="13">
        <v>17.877456346964301</v>
      </c>
      <c r="K4040" s="13">
        <v>4.0153426729211503</v>
      </c>
      <c r="L4040" s="13">
        <v>1.39657959897895</v>
      </c>
      <c r="M4040" s="13">
        <v>122.41365713501899</v>
      </c>
      <c r="N4040" s="2"/>
    </row>
    <row r="4041" spans="1:14" x14ac:dyDescent="0.35">
      <c r="A4041" s="13" t="s">
        <v>5217</v>
      </c>
      <c r="B4041" s="13" t="s">
        <v>7997</v>
      </c>
      <c r="C4041" s="13" t="s">
        <v>11719</v>
      </c>
      <c r="D4041" s="13">
        <v>24.8513820149984</v>
      </c>
      <c r="E4041" s="13">
        <v>22.662689548520198</v>
      </c>
      <c r="F4041" s="13">
        <v>2.1714499588242</v>
      </c>
      <c r="G4041" s="13">
        <v>5.1432805583152303</v>
      </c>
      <c r="H4041" s="13">
        <v>4.6327831349965898</v>
      </c>
      <c r="I4041" s="13">
        <v>5.3988187196064699</v>
      </c>
      <c r="J4041" s="13">
        <v>8.7292648413396492</v>
      </c>
      <c r="K4041" s="13">
        <v>13.622300488432</v>
      </c>
      <c r="L4041" s="13">
        <v>6.41872256999297</v>
      </c>
      <c r="M4041" s="13">
        <v>53.345332191714398</v>
      </c>
      <c r="N4041" s="2"/>
    </row>
    <row r="4042" spans="1:14" x14ac:dyDescent="0.35">
      <c r="A4042" s="13" t="s">
        <v>5220</v>
      </c>
      <c r="B4042" s="13" t="s">
        <v>7997</v>
      </c>
      <c r="C4042" s="13" t="s">
        <v>11719</v>
      </c>
      <c r="D4042" s="13">
        <v>146.202964064284</v>
      </c>
      <c r="E4042" s="13">
        <v>215.82761928238199</v>
      </c>
      <c r="F4042" s="13">
        <v>142.427226341785</v>
      </c>
      <c r="G4042" s="13">
        <v>306.38629764679598</v>
      </c>
      <c r="H4042" s="13">
        <v>244.691044749063</v>
      </c>
      <c r="I4042" s="13">
        <v>304.97237975272901</v>
      </c>
      <c r="J4042" s="13">
        <v>127.742243905628</v>
      </c>
      <c r="K4042" s="13">
        <v>6.3930907468526005E-2</v>
      </c>
      <c r="L4042" s="13">
        <v>0</v>
      </c>
      <c r="M4042" s="13">
        <v>7.1932983975174896</v>
      </c>
      <c r="N4042" s="2"/>
    </row>
    <row r="4043" spans="1:14" x14ac:dyDescent="0.35">
      <c r="A4043" s="13" t="s">
        <v>5227</v>
      </c>
      <c r="B4043" s="13" t="s">
        <v>7997</v>
      </c>
      <c r="C4043" s="13" t="s">
        <v>11719</v>
      </c>
      <c r="D4043" s="13">
        <v>5.3414666836681901</v>
      </c>
      <c r="E4043" s="13">
        <v>18.8648050840306</v>
      </c>
      <c r="F4043" s="13">
        <v>0</v>
      </c>
      <c r="G4043" s="13">
        <v>4.7152380862736702</v>
      </c>
      <c r="H4043" s="13">
        <v>2.5233899825614099</v>
      </c>
      <c r="I4043" s="13">
        <v>5.2292546061814802</v>
      </c>
      <c r="J4043" s="13">
        <v>2.6074777403721998</v>
      </c>
      <c r="K4043" s="13">
        <v>0.93897328789116397</v>
      </c>
      <c r="L4043" s="13">
        <v>0.32174366067417198</v>
      </c>
      <c r="M4043" s="13">
        <v>1.1011658725572899</v>
      </c>
      <c r="N4043" s="2"/>
    </row>
    <row r="4044" spans="1:14" x14ac:dyDescent="0.35">
      <c r="A4044" s="13" t="s">
        <v>5228</v>
      </c>
      <c r="B4044" s="13" t="s">
        <v>7997</v>
      </c>
      <c r="C4044" s="13" t="s">
        <v>11719</v>
      </c>
      <c r="D4044" s="13">
        <v>14.8076560621522</v>
      </c>
      <c r="E4044" s="13">
        <v>4.7989445204667502</v>
      </c>
      <c r="F4044" s="13">
        <v>4.2991524818438798</v>
      </c>
      <c r="G4044" s="13">
        <v>9.5819301758547795</v>
      </c>
      <c r="H4044" s="13">
        <v>10.992915334992899</v>
      </c>
      <c r="I4044" s="13">
        <v>12.5404159855538</v>
      </c>
      <c r="J4044" s="13">
        <v>17.7513602947128</v>
      </c>
      <c r="K4044" s="13">
        <v>34.137052182684201</v>
      </c>
      <c r="L4044" s="13">
        <v>28.105699512057999</v>
      </c>
      <c r="M4044" s="13">
        <v>2.7634235110990999</v>
      </c>
      <c r="N4044" s="2"/>
    </row>
    <row r="4045" spans="1:14" x14ac:dyDescent="0.35">
      <c r="A4045" s="13" t="s">
        <v>5229</v>
      </c>
      <c r="B4045" s="13" t="s">
        <v>7997</v>
      </c>
      <c r="C4045" s="13" t="s">
        <v>11719</v>
      </c>
      <c r="D4045" s="13">
        <v>52.795836724210503</v>
      </c>
      <c r="E4045" s="13">
        <v>36.4677720541697</v>
      </c>
      <c r="F4045" s="13">
        <v>1.5624409436236</v>
      </c>
      <c r="G4045" s="13">
        <v>6.31367979514207</v>
      </c>
      <c r="H4045" s="13">
        <v>9.4516754958107594</v>
      </c>
      <c r="I4045" s="13">
        <v>7.52358204531747</v>
      </c>
      <c r="J4045" s="13">
        <v>2.9961012866891301</v>
      </c>
      <c r="K4045" s="13">
        <v>2.3176806940089998</v>
      </c>
      <c r="L4045" s="13">
        <v>0.88971223859048498</v>
      </c>
      <c r="M4045" s="13">
        <v>8.0624727960634495</v>
      </c>
      <c r="N4045" s="2"/>
    </row>
    <row r="4046" spans="1:14" x14ac:dyDescent="0.35">
      <c r="A4046" s="13" t="s">
        <v>5240</v>
      </c>
      <c r="B4046" s="13" t="s">
        <v>7997</v>
      </c>
      <c r="C4046" s="13" t="s">
        <v>11719</v>
      </c>
      <c r="D4046" s="13">
        <v>0.36195571361143902</v>
      </c>
      <c r="E4046" s="13">
        <v>8.3483160372884999</v>
      </c>
      <c r="F4046" s="13">
        <v>0</v>
      </c>
      <c r="G4046" s="13">
        <v>0.25097416030381597</v>
      </c>
      <c r="H4046" s="13">
        <v>0.211498004318731</v>
      </c>
      <c r="I4046" s="13">
        <v>0.440687582181718</v>
      </c>
      <c r="J4046" s="13">
        <v>0.31619395547988999</v>
      </c>
      <c r="K4046" s="13">
        <v>837.65225296843596</v>
      </c>
      <c r="L4046" s="13">
        <v>1304.7944691804601</v>
      </c>
      <c r="M4046" s="13">
        <v>23.547172658747101</v>
      </c>
      <c r="N4046" s="2"/>
    </row>
    <row r="4047" spans="1:14" x14ac:dyDescent="0.35">
      <c r="A4047" s="13" t="s">
        <v>5242</v>
      </c>
      <c r="B4047" s="13" t="s">
        <v>7997</v>
      </c>
      <c r="C4047" s="13" t="s">
        <v>11719</v>
      </c>
      <c r="D4047" s="13">
        <v>38.029928763682101</v>
      </c>
      <c r="E4047" s="13">
        <v>67.417182387820603</v>
      </c>
      <c r="F4047" s="13">
        <v>11.754477938223101</v>
      </c>
      <c r="G4047" s="13">
        <v>26.833844221814999</v>
      </c>
      <c r="H4047" s="13">
        <v>19.769278008764399</v>
      </c>
      <c r="I4047" s="13">
        <v>29.5655744434433</v>
      </c>
      <c r="J4047" s="13">
        <v>11.3550157838852</v>
      </c>
      <c r="K4047" s="13">
        <v>1.5856965853313001</v>
      </c>
      <c r="L4047" s="13">
        <v>0.52491922859553997</v>
      </c>
      <c r="M4047" s="13">
        <v>90.935771829973504</v>
      </c>
      <c r="N4047" s="2"/>
    </row>
    <row r="4048" spans="1:14" x14ac:dyDescent="0.35">
      <c r="A4048" s="13" t="s">
        <v>5243</v>
      </c>
      <c r="B4048" s="13" t="s">
        <v>7997</v>
      </c>
      <c r="C4048" s="13" t="s">
        <v>11719</v>
      </c>
      <c r="D4048" s="13">
        <v>0.482834414305922</v>
      </c>
      <c r="E4048" s="13">
        <v>0</v>
      </c>
      <c r="F4048" s="13">
        <v>10.5772951356501</v>
      </c>
      <c r="G4048" s="13">
        <v>195.88025162062399</v>
      </c>
      <c r="H4048" s="13">
        <v>325.091290558244</v>
      </c>
      <c r="I4048" s="13">
        <v>614.83072086717402</v>
      </c>
      <c r="J4048" s="13">
        <v>2707.9562075898898</v>
      </c>
      <c r="K4048" s="13">
        <v>2104.00170173175</v>
      </c>
      <c r="L4048" s="13">
        <v>1076.4711016583101</v>
      </c>
      <c r="M4048" s="13">
        <v>182.180994722431</v>
      </c>
      <c r="N4048" s="2"/>
    </row>
    <row r="4049" spans="1:14" x14ac:dyDescent="0.35">
      <c r="A4049" s="13" t="s">
        <v>5244</v>
      </c>
      <c r="B4049" s="13" t="s">
        <v>7997</v>
      </c>
      <c r="C4049" s="13" t="s">
        <v>11719</v>
      </c>
      <c r="D4049" s="13">
        <v>36.309882892666003</v>
      </c>
      <c r="E4049" s="13">
        <v>19.8707486375929</v>
      </c>
      <c r="F4049" s="13">
        <v>0.53060903138746696</v>
      </c>
      <c r="G4049" s="13">
        <v>2.1773641384785698</v>
      </c>
      <c r="H4049" s="13">
        <v>4.0577975534680801</v>
      </c>
      <c r="I4049" s="13">
        <v>5.7853654580754199</v>
      </c>
      <c r="J4049" s="13">
        <v>24.727595171244701</v>
      </c>
      <c r="K4049" s="13">
        <v>49.640518186052297</v>
      </c>
      <c r="L4049" s="13">
        <v>25.284196373303701</v>
      </c>
      <c r="M4049" s="13">
        <v>2.7475961179848101</v>
      </c>
      <c r="N4049" s="2"/>
    </row>
    <row r="4050" spans="1:14" x14ac:dyDescent="0.35">
      <c r="A4050" s="13" t="s">
        <v>5248</v>
      </c>
      <c r="B4050" s="13" t="s">
        <v>7997</v>
      </c>
      <c r="C4050" s="13" t="s">
        <v>11719</v>
      </c>
      <c r="D4050" s="13">
        <v>4.7011319692527502</v>
      </c>
      <c r="E4050" s="13">
        <v>2.22139144007759</v>
      </c>
      <c r="F4050" s="13">
        <v>78.863525772795597</v>
      </c>
      <c r="G4050" s="13">
        <v>205.08899244834299</v>
      </c>
      <c r="H4050" s="13">
        <v>252.285443700813</v>
      </c>
      <c r="I4050" s="13">
        <v>300.00054258649499</v>
      </c>
      <c r="J4050" s="13">
        <v>474.71314787584402</v>
      </c>
      <c r="K4050" s="13">
        <v>118.365058847054</v>
      </c>
      <c r="L4050" s="13">
        <v>165.943245917871</v>
      </c>
      <c r="M4050" s="13">
        <v>6.8457016957308001</v>
      </c>
      <c r="N4050" s="2"/>
    </row>
    <row r="4051" spans="1:14" x14ac:dyDescent="0.35">
      <c r="A4051" s="13" t="s">
        <v>5249</v>
      </c>
      <c r="B4051" s="13" t="s">
        <v>7997</v>
      </c>
      <c r="C4051" s="13" t="s">
        <v>11719</v>
      </c>
      <c r="D4051" s="13">
        <v>17.634251952006</v>
      </c>
      <c r="E4051" s="13">
        <v>8.9464845607647394</v>
      </c>
      <c r="F4051" s="13">
        <v>7.6271152151542703</v>
      </c>
      <c r="G4051" s="13">
        <v>14.4218910716908</v>
      </c>
      <c r="H4051" s="13">
        <v>15.010374662434501</v>
      </c>
      <c r="I4051" s="13">
        <v>17.274268162130198</v>
      </c>
      <c r="J4051" s="13">
        <v>11.3459289976572</v>
      </c>
      <c r="K4051" s="13">
        <v>1.1091077715691</v>
      </c>
      <c r="L4051" s="13">
        <v>0.53332357147967002</v>
      </c>
      <c r="M4051" s="13">
        <v>2.39718939959049</v>
      </c>
      <c r="N4051" s="2"/>
    </row>
    <row r="4052" spans="1:14" x14ac:dyDescent="0.35">
      <c r="A4052" s="13" t="s">
        <v>5255</v>
      </c>
      <c r="B4052" s="13" t="s">
        <v>7997</v>
      </c>
      <c r="C4052" s="13" t="s">
        <v>11719</v>
      </c>
      <c r="D4052" s="13">
        <v>0</v>
      </c>
      <c r="E4052" s="13">
        <v>0</v>
      </c>
      <c r="F4052" s="13">
        <v>0.30049241264155102</v>
      </c>
      <c r="G4052" s="13">
        <v>2.18529634683666</v>
      </c>
      <c r="H4052" s="13">
        <v>1.75809409376758</v>
      </c>
      <c r="I4052" s="13">
        <v>2.2789854300221899</v>
      </c>
      <c r="J4052" s="13">
        <v>0.77078906749615805</v>
      </c>
      <c r="K4052" s="13">
        <v>0.26154524804455498</v>
      </c>
      <c r="L4052" s="13">
        <v>0.28538054883341502</v>
      </c>
      <c r="M4052" s="13">
        <v>0.39172323954120802</v>
      </c>
      <c r="N4052" s="2"/>
    </row>
    <row r="4053" spans="1:14" x14ac:dyDescent="0.35">
      <c r="A4053" s="13" t="s">
        <v>5270</v>
      </c>
      <c r="B4053" s="13" t="s">
        <v>7997</v>
      </c>
      <c r="C4053" s="13" t="s">
        <v>11719</v>
      </c>
      <c r="D4053" s="13">
        <v>270.61055604175101</v>
      </c>
      <c r="E4053" s="13">
        <v>147.25612583449399</v>
      </c>
      <c r="F4053" s="13">
        <v>0.40703581398233302</v>
      </c>
      <c r="G4053" s="13">
        <v>0.258957433792605</v>
      </c>
      <c r="H4053" s="13">
        <v>0.109112787516323</v>
      </c>
      <c r="I4053" s="13">
        <v>0.14234973697714601</v>
      </c>
      <c r="J4053" s="13">
        <v>5.2776028880677499E-2</v>
      </c>
      <c r="K4053" s="13">
        <v>1.1756559929239001</v>
      </c>
      <c r="L4053" s="13">
        <v>11.261326722107601</v>
      </c>
      <c r="M4053" s="13">
        <v>122.946294102359</v>
      </c>
      <c r="N4053" s="2"/>
    </row>
    <row r="4054" spans="1:14" x14ac:dyDescent="0.35">
      <c r="A4054" s="13" t="s">
        <v>5271</v>
      </c>
      <c r="B4054" s="13" t="s">
        <v>7997</v>
      </c>
      <c r="C4054" s="13" t="s">
        <v>11719</v>
      </c>
      <c r="D4054" s="13">
        <v>8.0116739772642305</v>
      </c>
      <c r="E4054" s="13">
        <v>4.7376305278652904</v>
      </c>
      <c r="F4054" s="13">
        <v>0.57746262659122904</v>
      </c>
      <c r="G4054" s="13">
        <v>3.7736129292142899</v>
      </c>
      <c r="H4054" s="13">
        <v>6.6032409569500397</v>
      </c>
      <c r="I4054" s="13">
        <v>8.7001180662076205</v>
      </c>
      <c r="J4054" s="13">
        <v>19.822968517841499</v>
      </c>
      <c r="K4054" s="13">
        <v>0.86398623066781299</v>
      </c>
      <c r="L4054" s="13">
        <v>0.77596503806106698</v>
      </c>
      <c r="M4054" s="13">
        <v>15.6838653219713</v>
      </c>
      <c r="N4054" s="2"/>
    </row>
    <row r="4055" spans="1:14" x14ac:dyDescent="0.35">
      <c r="A4055" s="13" t="s">
        <v>5277</v>
      </c>
      <c r="B4055" s="13" t="s">
        <v>7997</v>
      </c>
      <c r="C4055" s="13" t="s">
        <v>11719</v>
      </c>
      <c r="D4055" s="13">
        <v>0.93265215665906798</v>
      </c>
      <c r="E4055" s="13">
        <v>7.0964609218948196</v>
      </c>
      <c r="F4055" s="13">
        <v>4.4492145314420402</v>
      </c>
      <c r="G4055" s="13">
        <v>13.0344417577424</v>
      </c>
      <c r="H4055" s="13">
        <v>32.266058398096597</v>
      </c>
      <c r="I4055" s="13">
        <v>85.942783381559494</v>
      </c>
      <c r="J4055" s="13">
        <v>124.888475070114</v>
      </c>
      <c r="K4055" s="13">
        <v>0.49506417759682703</v>
      </c>
      <c r="L4055" s="13">
        <v>0.85359963922418203</v>
      </c>
      <c r="M4055" s="13">
        <v>1.0336768958811999</v>
      </c>
      <c r="N4055" s="2"/>
    </row>
    <row r="4056" spans="1:14" x14ac:dyDescent="0.35">
      <c r="A4056" s="13" t="s">
        <v>5279</v>
      </c>
      <c r="B4056" s="13" t="s">
        <v>7997</v>
      </c>
      <c r="C4056" s="13" t="s">
        <v>11719</v>
      </c>
      <c r="D4056" s="13">
        <v>358.91886997812202</v>
      </c>
      <c r="E4056" s="13">
        <v>201.22212833378899</v>
      </c>
      <c r="F4056" s="13">
        <v>38.461072954574298</v>
      </c>
      <c r="G4056" s="13">
        <v>82.668067428451494</v>
      </c>
      <c r="H4056" s="13">
        <v>95.962670768946694</v>
      </c>
      <c r="I4056" s="13">
        <v>117.447347089635</v>
      </c>
      <c r="J4056" s="13">
        <v>139.92476396392701</v>
      </c>
      <c r="K4056" s="13">
        <v>58.103629511548</v>
      </c>
      <c r="L4056" s="13">
        <v>33.240222642807801</v>
      </c>
      <c r="M4056" s="13">
        <v>477.02274176225097</v>
      </c>
      <c r="N4056" s="2"/>
    </row>
    <row r="4057" spans="1:14" x14ac:dyDescent="0.35">
      <c r="A4057" s="13" t="s">
        <v>5281</v>
      </c>
      <c r="B4057" s="13" t="s">
        <v>7997</v>
      </c>
      <c r="C4057" s="13" t="s">
        <v>11719</v>
      </c>
      <c r="D4057" s="13">
        <v>0</v>
      </c>
      <c r="E4057" s="13">
        <v>0</v>
      </c>
      <c r="F4057" s="13">
        <v>0.60999801987637303</v>
      </c>
      <c r="G4057" s="13">
        <v>0.32562487838253901</v>
      </c>
      <c r="H4057" s="13">
        <v>0.28423718288880701</v>
      </c>
      <c r="I4057" s="13">
        <v>0.61768690649075397</v>
      </c>
      <c r="J4057" s="13">
        <v>2.3149197756250999E-2</v>
      </c>
      <c r="K4057" s="13">
        <v>1128.6302917876999</v>
      </c>
      <c r="L4057" s="13">
        <v>1805.0015404834201</v>
      </c>
      <c r="M4057" s="13">
        <v>32.967954540161898</v>
      </c>
      <c r="N4057" s="2"/>
    </row>
    <row r="4058" spans="1:14" x14ac:dyDescent="0.35">
      <c r="A4058" s="13" t="s">
        <v>5282</v>
      </c>
      <c r="B4058" s="13" t="s">
        <v>7997</v>
      </c>
      <c r="C4058" s="13" t="s">
        <v>11719</v>
      </c>
      <c r="D4058" s="13">
        <v>1.6997856321512099</v>
      </c>
      <c r="E4058" s="13">
        <v>6.84718194520305</v>
      </c>
      <c r="F4058" s="13">
        <v>1.1901207858487399</v>
      </c>
      <c r="G4058" s="13">
        <v>9.0163851227174892</v>
      </c>
      <c r="H4058" s="13">
        <v>19.947244724842001</v>
      </c>
      <c r="I4058" s="13">
        <v>35.233384649855097</v>
      </c>
      <c r="J4058" s="13">
        <v>168.469364707864</v>
      </c>
      <c r="K4058" s="13">
        <v>693.24304750731994</v>
      </c>
      <c r="L4058" s="13">
        <v>650.54403950970402</v>
      </c>
      <c r="M4058" s="13">
        <v>78.957153752428894</v>
      </c>
      <c r="N4058" s="2"/>
    </row>
    <row r="4059" spans="1:14" x14ac:dyDescent="0.35">
      <c r="A4059" s="13" t="s">
        <v>5283</v>
      </c>
      <c r="B4059" s="13" t="s">
        <v>7997</v>
      </c>
      <c r="C4059" s="13" t="s">
        <v>11719</v>
      </c>
      <c r="D4059" s="13">
        <v>19.447196162481301</v>
      </c>
      <c r="E4059" s="13">
        <v>44.847811601812701</v>
      </c>
      <c r="F4059" s="13">
        <v>8.0702730731594894</v>
      </c>
      <c r="G4059" s="13">
        <v>28.691451648461701</v>
      </c>
      <c r="H4059" s="13">
        <v>34.139021728299603</v>
      </c>
      <c r="I4059" s="13">
        <v>36.840789910516598</v>
      </c>
      <c r="J4059" s="13">
        <v>19.8578192511224</v>
      </c>
      <c r="K4059" s="13">
        <v>6.6641375531757996</v>
      </c>
      <c r="L4059" s="13">
        <v>7.8227820395357304</v>
      </c>
      <c r="M4059" s="13">
        <v>113.787626684117</v>
      </c>
      <c r="N4059" s="2"/>
    </row>
    <row r="4060" spans="1:14" x14ac:dyDescent="0.35">
      <c r="A4060" s="13" t="s">
        <v>5284</v>
      </c>
      <c r="B4060" s="13" t="s">
        <v>7997</v>
      </c>
      <c r="C4060" s="13" t="s">
        <v>11719</v>
      </c>
      <c r="D4060" s="13">
        <v>0.32355516469266399</v>
      </c>
      <c r="E4060" s="13">
        <v>0.26485821016309802</v>
      </c>
      <c r="F4060" s="13">
        <v>0.14737436741207999</v>
      </c>
      <c r="G4060" s="13">
        <v>2.0468379833448398</v>
      </c>
      <c r="H4060" s="13">
        <v>1.9490884104600099</v>
      </c>
      <c r="I4060" s="13">
        <v>2.0101036831212298</v>
      </c>
      <c r="J4060" s="13">
        <v>1.84288658864991</v>
      </c>
      <c r="K4060" s="13">
        <v>863.364866521669</v>
      </c>
      <c r="L4060" s="13">
        <v>1307.8918349042699</v>
      </c>
      <c r="M4060" s="13">
        <v>27.0030819434748</v>
      </c>
      <c r="N4060" s="2"/>
    </row>
    <row r="4061" spans="1:14" x14ac:dyDescent="0.35">
      <c r="A4061" s="13" t="s">
        <v>5289</v>
      </c>
      <c r="B4061" s="13" t="s">
        <v>7997</v>
      </c>
      <c r="C4061" s="13" t="s">
        <v>11719</v>
      </c>
      <c r="D4061" s="13">
        <v>1.0033661454059699</v>
      </c>
      <c r="E4061" s="13">
        <v>26.9578081995794</v>
      </c>
      <c r="F4061" s="13">
        <v>0</v>
      </c>
      <c r="G4061" s="13">
        <v>0</v>
      </c>
      <c r="H4061" s="13">
        <v>3.2569615547350897E-2</v>
      </c>
      <c r="I4061" s="13">
        <v>5.9854954263411003E-2</v>
      </c>
      <c r="J4061" s="13">
        <v>9.3117834061318093E-3</v>
      </c>
      <c r="K4061" s="13">
        <v>11.354026215427</v>
      </c>
      <c r="L4061" s="13">
        <v>74.346768019710296</v>
      </c>
      <c r="M4061" s="13">
        <v>84.039915344309193</v>
      </c>
      <c r="N4061" s="2"/>
    </row>
    <row r="4062" spans="1:14" x14ac:dyDescent="0.35">
      <c r="A4062" s="13" t="s">
        <v>5291</v>
      </c>
      <c r="B4062" s="13" t="s">
        <v>7997</v>
      </c>
      <c r="C4062" s="13" t="s">
        <v>11719</v>
      </c>
      <c r="D4062" s="13">
        <v>63.395377516738499</v>
      </c>
      <c r="E4062" s="13">
        <v>100.260237624007</v>
      </c>
      <c r="F4062" s="13">
        <v>16.125322590016101</v>
      </c>
      <c r="G4062" s="13">
        <v>58.486769918364402</v>
      </c>
      <c r="H4062" s="13">
        <v>57.181892472428899</v>
      </c>
      <c r="I4062" s="13">
        <v>62.6801915487206</v>
      </c>
      <c r="J4062" s="13">
        <v>22.4658921350292</v>
      </c>
      <c r="K4062" s="13">
        <v>2.0333077224275402</v>
      </c>
      <c r="L4062" s="13">
        <v>3.15563678046956</v>
      </c>
      <c r="M4062" s="13">
        <v>105.207522083242</v>
      </c>
      <c r="N4062" s="2"/>
    </row>
    <row r="4063" spans="1:14" x14ac:dyDescent="0.35">
      <c r="A4063" s="13" t="s">
        <v>5293</v>
      </c>
      <c r="B4063" s="13" t="s">
        <v>7997</v>
      </c>
      <c r="C4063" s="13" t="s">
        <v>11719</v>
      </c>
      <c r="D4063" s="13">
        <v>31.0974459740928</v>
      </c>
      <c r="E4063" s="13">
        <v>43.898303119409199</v>
      </c>
      <c r="F4063" s="13">
        <v>16.342596920679298</v>
      </c>
      <c r="G4063" s="13">
        <v>38.229992614355098</v>
      </c>
      <c r="H4063" s="13">
        <v>32.609951063006797</v>
      </c>
      <c r="I4063" s="13">
        <v>40.9735291003865</v>
      </c>
      <c r="J4063" s="13">
        <v>24.769148175880002</v>
      </c>
      <c r="K4063" s="13">
        <v>21.7801454416458</v>
      </c>
      <c r="L4063" s="13">
        <v>13.4401191620008</v>
      </c>
      <c r="M4063" s="13">
        <v>14.428960950675499</v>
      </c>
      <c r="N4063" s="2"/>
    </row>
    <row r="4064" spans="1:14" x14ac:dyDescent="0.35">
      <c r="A4064" s="13" t="s">
        <v>5297</v>
      </c>
      <c r="B4064" s="13" t="s">
        <v>7997</v>
      </c>
      <c r="C4064" s="13" t="s">
        <v>11719</v>
      </c>
      <c r="D4064" s="13">
        <v>7.8905580544256404</v>
      </c>
      <c r="E4064" s="13">
        <v>6.4988704259388399</v>
      </c>
      <c r="F4064" s="13">
        <v>6.3606707126042501</v>
      </c>
      <c r="G4064" s="13">
        <v>12.0144425590347</v>
      </c>
      <c r="H4064" s="13">
        <v>12.4008234265072</v>
      </c>
      <c r="I4064" s="13">
        <v>13.5638941471401</v>
      </c>
      <c r="J4064" s="13">
        <v>7.5600205776828897</v>
      </c>
      <c r="K4064" s="13">
        <v>4.7554194619304803E-2</v>
      </c>
      <c r="L4064" s="13">
        <v>4.7959266116692503E-2</v>
      </c>
      <c r="M4064" s="13">
        <v>2.65193354449478</v>
      </c>
      <c r="N4064" s="2"/>
    </row>
    <row r="4065" spans="1:14" x14ac:dyDescent="0.35">
      <c r="A4065" s="13" t="s">
        <v>5298</v>
      </c>
      <c r="B4065" s="13" t="s">
        <v>7997</v>
      </c>
      <c r="C4065" s="13" t="s">
        <v>11719</v>
      </c>
      <c r="D4065" s="13">
        <v>54.4437002582223</v>
      </c>
      <c r="E4065" s="13">
        <v>18.899534656689799</v>
      </c>
      <c r="F4065" s="13">
        <v>16.328910929166899</v>
      </c>
      <c r="G4065" s="13">
        <v>49.492939065048198</v>
      </c>
      <c r="H4065" s="13">
        <v>57.900293182569598</v>
      </c>
      <c r="I4065" s="13">
        <v>53.231583032863099</v>
      </c>
      <c r="J4065" s="13">
        <v>65.021015200373995</v>
      </c>
      <c r="K4065" s="13">
        <v>58.968575396039803</v>
      </c>
      <c r="L4065" s="13">
        <v>29.3602978379568</v>
      </c>
      <c r="M4065" s="13">
        <v>19.950004890580502</v>
      </c>
      <c r="N4065" s="2"/>
    </row>
    <row r="4066" spans="1:14" x14ac:dyDescent="0.35">
      <c r="A4066" s="13" t="s">
        <v>5299</v>
      </c>
      <c r="B4066" s="13" t="s">
        <v>7997</v>
      </c>
      <c r="C4066" s="13" t="s">
        <v>11719</v>
      </c>
      <c r="D4066" s="13">
        <v>78.060084745391507</v>
      </c>
      <c r="E4066" s="13">
        <v>14.7472954471476</v>
      </c>
      <c r="F4066" s="13">
        <v>4.5145602750585301</v>
      </c>
      <c r="G4066" s="13">
        <v>23.6792810269888</v>
      </c>
      <c r="H4066" s="13">
        <v>23.872045692155901</v>
      </c>
      <c r="I4066" s="13">
        <v>15.666589318642499</v>
      </c>
      <c r="J4066" s="13">
        <v>12.9642217347398</v>
      </c>
      <c r="K4066" s="13">
        <v>2.8374558746182101</v>
      </c>
      <c r="L4066" s="13">
        <v>2.3590705250642801</v>
      </c>
      <c r="M4066" s="13">
        <v>2.5493095950341198</v>
      </c>
      <c r="N4066" s="2"/>
    </row>
    <row r="4067" spans="1:14" x14ac:dyDescent="0.35">
      <c r="A4067" s="13" t="s">
        <v>5302</v>
      </c>
      <c r="B4067" s="13" t="s">
        <v>7997</v>
      </c>
      <c r="C4067" s="13" t="s">
        <v>11719</v>
      </c>
      <c r="D4067" s="13">
        <v>30.684236398394798</v>
      </c>
      <c r="E4067" s="13">
        <v>9.8772751308429694</v>
      </c>
      <c r="F4067" s="13">
        <v>0.10780601008071999</v>
      </c>
      <c r="G4067" s="13">
        <v>0.41314635951036</v>
      </c>
      <c r="H4067" s="13">
        <v>0.51120394662969504</v>
      </c>
      <c r="I4067" s="13">
        <v>0.83950572894104303</v>
      </c>
      <c r="J4067" s="13">
        <v>2.2849546051914902</v>
      </c>
      <c r="K4067" s="13">
        <v>10.3152517276799</v>
      </c>
      <c r="L4067" s="13">
        <v>4.27861057400579</v>
      </c>
      <c r="M4067" s="13">
        <v>0.72668427614791098</v>
      </c>
      <c r="N4067" s="2"/>
    </row>
    <row r="4068" spans="1:14" x14ac:dyDescent="0.35">
      <c r="A4068" s="13" t="s">
        <v>5304</v>
      </c>
      <c r="B4068" s="13" t="s">
        <v>7997</v>
      </c>
      <c r="C4068" s="13" t="s">
        <v>11719</v>
      </c>
      <c r="D4068" s="13">
        <v>1.98343218515394</v>
      </c>
      <c r="E4068" s="13">
        <v>2.5608332693254301</v>
      </c>
      <c r="F4068" s="13">
        <v>0.15524433225138201</v>
      </c>
      <c r="G4068" s="13">
        <v>0.26421012007643102</v>
      </c>
      <c r="H4068" s="13">
        <v>0.556914128551938</v>
      </c>
      <c r="I4068" s="13">
        <v>0.57231103376445802</v>
      </c>
      <c r="J4068" s="13">
        <v>0.75385151192237498</v>
      </c>
      <c r="K4068" s="13">
        <v>5.6492412570766701</v>
      </c>
      <c r="L4068" s="13">
        <v>42.955737229993602</v>
      </c>
      <c r="M4068" s="13">
        <v>10.7836505612367</v>
      </c>
      <c r="N4068" s="2"/>
    </row>
    <row r="4069" spans="1:14" x14ac:dyDescent="0.35">
      <c r="A4069" s="13" t="s">
        <v>5313</v>
      </c>
      <c r="B4069" s="13" t="s">
        <v>7997</v>
      </c>
      <c r="C4069" s="13" t="s">
        <v>11719</v>
      </c>
      <c r="D4069" s="13">
        <v>71.142637682461199</v>
      </c>
      <c r="E4069" s="13">
        <v>26.567370409281398</v>
      </c>
      <c r="F4069" s="13">
        <v>6.4619822974357399</v>
      </c>
      <c r="G4069" s="13">
        <v>23.926560312205499</v>
      </c>
      <c r="H4069" s="13">
        <v>27.704663767985501</v>
      </c>
      <c r="I4069" s="13">
        <v>25.4457550178522</v>
      </c>
      <c r="J4069" s="13">
        <v>28.443867164097</v>
      </c>
      <c r="K4069" s="13">
        <v>9.2058654606798491</v>
      </c>
      <c r="L4069" s="13">
        <v>4.2552274212237204</v>
      </c>
      <c r="M4069" s="13">
        <v>14.0282058778498</v>
      </c>
      <c r="N4069" s="2"/>
    </row>
    <row r="4070" spans="1:14" x14ac:dyDescent="0.35">
      <c r="A4070" s="13" t="s">
        <v>5317</v>
      </c>
      <c r="B4070" s="13" t="s">
        <v>7997</v>
      </c>
      <c r="C4070" s="13" t="s">
        <v>11719</v>
      </c>
      <c r="D4070" s="13">
        <v>64.386965937221703</v>
      </c>
      <c r="E4070" s="13">
        <v>28.011904350736199</v>
      </c>
      <c r="F4070" s="13">
        <v>12.291525597924601</v>
      </c>
      <c r="G4070" s="13">
        <v>29.906391727075199</v>
      </c>
      <c r="H4070" s="13">
        <v>26.1037900831938</v>
      </c>
      <c r="I4070" s="13">
        <v>33.647964867316297</v>
      </c>
      <c r="J4070" s="13">
        <v>23.824989288196502</v>
      </c>
      <c r="K4070" s="13">
        <v>4.7442808676347896</v>
      </c>
      <c r="L4070" s="13">
        <v>2.2835641778226199</v>
      </c>
      <c r="M4070" s="13">
        <v>7.8055146459242204</v>
      </c>
      <c r="N4070" s="2"/>
    </row>
    <row r="4071" spans="1:14" x14ac:dyDescent="0.35">
      <c r="A4071" s="13" t="s">
        <v>5318</v>
      </c>
      <c r="B4071" s="13" t="s">
        <v>7997</v>
      </c>
      <c r="C4071" s="13" t="s">
        <v>11719</v>
      </c>
      <c r="D4071" s="13">
        <v>5.6937787259016899</v>
      </c>
      <c r="E4071" s="13">
        <v>0.60916323366824499</v>
      </c>
      <c r="F4071" s="13">
        <v>0.16947755962949301</v>
      </c>
      <c r="G4071" s="13">
        <v>1.75031718556376</v>
      </c>
      <c r="H4071" s="13">
        <v>3.3728496998367099</v>
      </c>
      <c r="I4071" s="13">
        <v>3.3203516877897501</v>
      </c>
      <c r="J4071" s="13">
        <v>1.25177401980499</v>
      </c>
      <c r="K4071" s="13">
        <v>3.3254373127401999</v>
      </c>
      <c r="L4071" s="13">
        <v>2.2862467455794699</v>
      </c>
      <c r="M4071" s="13">
        <v>530.15832913886095</v>
      </c>
      <c r="N4071" s="2"/>
    </row>
    <row r="4072" spans="1:14" x14ac:dyDescent="0.35">
      <c r="A4072" s="13" t="s">
        <v>5323</v>
      </c>
      <c r="B4072" s="13" t="s">
        <v>7997</v>
      </c>
      <c r="C4072" s="13" t="s">
        <v>11719</v>
      </c>
      <c r="D4072" s="13">
        <v>0.72578046693531495</v>
      </c>
      <c r="E4072" s="13">
        <v>0.66680852206554497</v>
      </c>
      <c r="F4072" s="13">
        <v>0.64596416609178997</v>
      </c>
      <c r="G4072" s="13">
        <v>2.3118609200292499</v>
      </c>
      <c r="H4072" s="13">
        <v>3.2069835058667402</v>
      </c>
      <c r="I4072" s="13">
        <v>2.72209823746585</v>
      </c>
      <c r="J4072" s="13">
        <v>0.40788234356436498</v>
      </c>
      <c r="K4072" s="13">
        <v>4.28081956699463E-2</v>
      </c>
      <c r="L4072" s="13">
        <v>8.4717451573539507E-2</v>
      </c>
      <c r="M4072" s="13">
        <v>6.4179479918393101</v>
      </c>
      <c r="N4072" s="2"/>
    </row>
    <row r="4073" spans="1:14" x14ac:dyDescent="0.35">
      <c r="A4073" s="13" t="s">
        <v>5324</v>
      </c>
      <c r="B4073" s="13" t="s">
        <v>7997</v>
      </c>
      <c r="C4073" s="13" t="s">
        <v>11719</v>
      </c>
      <c r="D4073" s="13">
        <v>13.2284438364116</v>
      </c>
      <c r="E4073" s="13">
        <v>7.2628188703571404</v>
      </c>
      <c r="F4073" s="13">
        <v>2.6496030311169498</v>
      </c>
      <c r="G4073" s="13">
        <v>6.4259949904714597</v>
      </c>
      <c r="H4073" s="13">
        <v>9.1706302147567396</v>
      </c>
      <c r="I4073" s="13">
        <v>9.9012663120424094</v>
      </c>
      <c r="J4073" s="13">
        <v>13.1996260737586</v>
      </c>
      <c r="K4073" s="13">
        <v>20.406015110695702</v>
      </c>
      <c r="L4073" s="13">
        <v>11.022046129325201</v>
      </c>
      <c r="M4073" s="13">
        <v>3.9166644222279898</v>
      </c>
      <c r="N4073" s="2"/>
    </row>
    <row r="4074" spans="1:14" x14ac:dyDescent="0.35">
      <c r="A4074" s="13" t="s">
        <v>5327</v>
      </c>
      <c r="B4074" s="13" t="s">
        <v>7997</v>
      </c>
      <c r="C4074" s="13" t="s">
        <v>11719</v>
      </c>
      <c r="D4074" s="13">
        <v>41.519706729934597</v>
      </c>
      <c r="E4074" s="13">
        <v>3.2626166787506699</v>
      </c>
      <c r="F4074" s="13">
        <v>0.113897137141045</v>
      </c>
      <c r="G4074" s="13">
        <v>0</v>
      </c>
      <c r="H4074" s="13">
        <v>1.89684465079141E-2</v>
      </c>
      <c r="I4074" s="13">
        <v>1.6099351314215901E-2</v>
      </c>
      <c r="J4074" s="13">
        <v>2.1692619021026201E-2</v>
      </c>
      <c r="K4074" s="13">
        <v>0.85604007801125903</v>
      </c>
      <c r="L4074" s="13">
        <v>0.59843026768074203</v>
      </c>
      <c r="M4074" s="13">
        <v>852.33472533871304</v>
      </c>
      <c r="N4074" s="2"/>
    </row>
    <row r="4075" spans="1:14" x14ac:dyDescent="0.35">
      <c r="A4075" s="13" t="s">
        <v>5328</v>
      </c>
      <c r="B4075" s="13" t="s">
        <v>7997</v>
      </c>
      <c r="C4075" s="13" t="s">
        <v>11719</v>
      </c>
      <c r="D4075" s="13">
        <v>6.3294996465013504</v>
      </c>
      <c r="E4075" s="13">
        <v>0</v>
      </c>
      <c r="F4075" s="13">
        <v>0</v>
      </c>
      <c r="G4075" s="13">
        <v>0</v>
      </c>
      <c r="H4075" s="13">
        <v>0.248606640011798</v>
      </c>
      <c r="I4075" s="13">
        <v>0.177934660603525</v>
      </c>
      <c r="J4075" s="13">
        <v>0.61515588743449201</v>
      </c>
      <c r="K4075" s="13">
        <v>6.1206453453790104</v>
      </c>
      <c r="L4075" s="13">
        <v>2.7870394245413701</v>
      </c>
      <c r="M4075" s="13">
        <v>64.0896134788685</v>
      </c>
      <c r="N4075" s="2"/>
    </row>
    <row r="4076" spans="1:14" x14ac:dyDescent="0.35">
      <c r="A4076" s="13" t="s">
        <v>5329</v>
      </c>
      <c r="B4076" s="13" t="s">
        <v>7997</v>
      </c>
      <c r="C4076" s="13" t="s">
        <v>11719</v>
      </c>
      <c r="D4076" s="13">
        <v>312.33485439420701</v>
      </c>
      <c r="E4076" s="13">
        <v>274.049444258432</v>
      </c>
      <c r="F4076" s="13">
        <v>58.670489588341603</v>
      </c>
      <c r="G4076" s="13">
        <v>135.63323566911399</v>
      </c>
      <c r="H4076" s="13">
        <v>116.822354542624</v>
      </c>
      <c r="I4076" s="13">
        <v>132.55888508720199</v>
      </c>
      <c r="J4076" s="13">
        <v>95.476004155124798</v>
      </c>
      <c r="K4076" s="13">
        <v>106.36914324285</v>
      </c>
      <c r="L4076" s="13">
        <v>113.563140529094</v>
      </c>
      <c r="M4076" s="13">
        <v>77.334593568045904</v>
      </c>
      <c r="N4076" s="2"/>
    </row>
    <row r="4077" spans="1:14" x14ac:dyDescent="0.35">
      <c r="A4077" s="13" t="s">
        <v>5331</v>
      </c>
      <c r="B4077" s="13" t="s">
        <v>7997</v>
      </c>
      <c r="C4077" s="13" t="s">
        <v>11719</v>
      </c>
      <c r="D4077" s="13">
        <v>283.54314036014102</v>
      </c>
      <c r="E4077" s="13">
        <v>145.213101696861</v>
      </c>
      <c r="F4077" s="13">
        <v>114.01804725051301</v>
      </c>
      <c r="G4077" s="13">
        <v>307.07820924048502</v>
      </c>
      <c r="H4077" s="13">
        <v>305.01433817455302</v>
      </c>
      <c r="I4077" s="13">
        <v>332.612150078627</v>
      </c>
      <c r="J4077" s="13">
        <v>210.00193097766601</v>
      </c>
      <c r="K4077" s="13">
        <v>16.9538267125054</v>
      </c>
      <c r="L4077" s="13">
        <v>9.5702799466841704</v>
      </c>
      <c r="M4077" s="13">
        <v>148.41138297278599</v>
      </c>
      <c r="N4077" s="2"/>
    </row>
    <row r="4078" spans="1:14" x14ac:dyDescent="0.35">
      <c r="A4078" s="13" t="s">
        <v>5334</v>
      </c>
      <c r="B4078" s="13" t="s">
        <v>7997</v>
      </c>
      <c r="C4078" s="13" t="s">
        <v>11719</v>
      </c>
      <c r="D4078" s="13">
        <v>39.427797371486498</v>
      </c>
      <c r="E4078" s="13">
        <v>24.6681929025454</v>
      </c>
      <c r="F4078" s="13">
        <v>8.5124402554925993</v>
      </c>
      <c r="G4078" s="13">
        <v>23.886762908531999</v>
      </c>
      <c r="H4078" s="13">
        <v>20.4748426495314</v>
      </c>
      <c r="I4078" s="13">
        <v>18.766548359736099</v>
      </c>
      <c r="J4078" s="13">
        <v>14.306204213363101</v>
      </c>
      <c r="K4078" s="13">
        <v>6.8468345833302804</v>
      </c>
      <c r="L4078" s="13">
        <v>8.4190703743926001</v>
      </c>
      <c r="M4078" s="13">
        <v>50.877591311834799</v>
      </c>
      <c r="N4078" s="2"/>
    </row>
    <row r="4079" spans="1:14" x14ac:dyDescent="0.35">
      <c r="A4079" s="13" t="s">
        <v>5335</v>
      </c>
      <c r="B4079" s="13" t="s">
        <v>7997</v>
      </c>
      <c r="C4079" s="13" t="s">
        <v>11719</v>
      </c>
      <c r="D4079" s="13">
        <v>215.669518378341</v>
      </c>
      <c r="E4079" s="13">
        <v>145.130845243621</v>
      </c>
      <c r="F4079" s="13">
        <v>69.210388497638107</v>
      </c>
      <c r="G4079" s="13">
        <v>167.03144359976901</v>
      </c>
      <c r="H4079" s="13">
        <v>115.63071543763</v>
      </c>
      <c r="I4079" s="13">
        <v>172.66157918758199</v>
      </c>
      <c r="J4079" s="13">
        <v>85.497204416664601</v>
      </c>
      <c r="K4079" s="13">
        <v>1.36213920101549</v>
      </c>
      <c r="L4079" s="13">
        <v>1.92164905805762</v>
      </c>
      <c r="M4079" s="13">
        <v>249.669034819122</v>
      </c>
      <c r="N4079" s="2"/>
    </row>
    <row r="4080" spans="1:14" x14ac:dyDescent="0.35">
      <c r="A4080" s="13" t="s">
        <v>5336</v>
      </c>
      <c r="B4080" s="13" t="s">
        <v>7997</v>
      </c>
      <c r="C4080" s="13" t="s">
        <v>11719</v>
      </c>
      <c r="D4080" s="13">
        <v>136.26448632034101</v>
      </c>
      <c r="E4080" s="13">
        <v>144.66255736901999</v>
      </c>
      <c r="F4080" s="13">
        <v>10.4889523628205</v>
      </c>
      <c r="G4080" s="13">
        <v>47.559150430141102</v>
      </c>
      <c r="H4080" s="13">
        <v>45.082042266941897</v>
      </c>
      <c r="I4080" s="13">
        <v>50.684124105178903</v>
      </c>
      <c r="J4080" s="13">
        <v>20.116069841273699</v>
      </c>
      <c r="K4080" s="13">
        <v>8.9128405926116407</v>
      </c>
      <c r="L4080" s="13">
        <v>16.953980936031101</v>
      </c>
      <c r="M4080" s="13">
        <v>7.9076866006615498</v>
      </c>
      <c r="N4080" s="2"/>
    </row>
    <row r="4081" spans="1:14" x14ac:dyDescent="0.35">
      <c r="A4081" s="13" t="s">
        <v>5341</v>
      </c>
      <c r="B4081" s="13" t="s">
        <v>7997</v>
      </c>
      <c r="C4081" s="13" t="s">
        <v>11719</v>
      </c>
      <c r="D4081" s="13">
        <v>7.5768898777318201</v>
      </c>
      <c r="E4081" s="13">
        <v>0</v>
      </c>
      <c r="F4081" s="13">
        <v>0</v>
      </c>
      <c r="G4081" s="13">
        <v>0.64280595328691503</v>
      </c>
      <c r="H4081" s="13">
        <v>0</v>
      </c>
      <c r="I4081" s="13">
        <v>0.382091271190726</v>
      </c>
      <c r="J4081" s="13">
        <v>0.54058006600397202</v>
      </c>
      <c r="K4081" s="13">
        <v>1.06304627567952</v>
      </c>
      <c r="L4081" s="13">
        <v>0.89713865988573105</v>
      </c>
      <c r="M4081" s="13">
        <v>3.3120899011899501</v>
      </c>
      <c r="N4081" s="2"/>
    </row>
    <row r="4082" spans="1:14" x14ac:dyDescent="0.35">
      <c r="A4082" s="13" t="s">
        <v>5342</v>
      </c>
      <c r="B4082" s="13" t="s">
        <v>7997</v>
      </c>
      <c r="C4082" s="13" t="s">
        <v>11719</v>
      </c>
      <c r="D4082" s="13">
        <v>59.358307855128999</v>
      </c>
      <c r="E4082" s="13">
        <v>73.2624489216863</v>
      </c>
      <c r="F4082" s="13">
        <v>127.252513742167</v>
      </c>
      <c r="G4082" s="13">
        <v>245.24270829361299</v>
      </c>
      <c r="H4082" s="13">
        <v>232.94292783565501</v>
      </c>
      <c r="I4082" s="13">
        <v>245.10157812900701</v>
      </c>
      <c r="J4082" s="13">
        <v>132.70721208804</v>
      </c>
      <c r="K4082" s="13">
        <v>7.7548376237706496</v>
      </c>
      <c r="L4082" s="13">
        <v>7.5863521389570101</v>
      </c>
      <c r="M4082" s="13">
        <v>46.271882624458001</v>
      </c>
      <c r="N4082" s="2"/>
    </row>
    <row r="4083" spans="1:14" x14ac:dyDescent="0.35">
      <c r="A4083" s="13" t="s">
        <v>5344</v>
      </c>
      <c r="B4083" s="13" t="s">
        <v>7997</v>
      </c>
      <c r="C4083" s="13" t="s">
        <v>11719</v>
      </c>
      <c r="D4083" s="13">
        <v>558.82969294582904</v>
      </c>
      <c r="E4083" s="13">
        <v>232.72917452759901</v>
      </c>
      <c r="F4083" s="13">
        <v>16.0018684478745</v>
      </c>
      <c r="G4083" s="13">
        <v>39.826360280241303</v>
      </c>
      <c r="H4083" s="13">
        <v>31.4428260443593</v>
      </c>
      <c r="I4083" s="13">
        <v>25.576782478216199</v>
      </c>
      <c r="J4083" s="13">
        <v>5.3049202101419404</v>
      </c>
      <c r="K4083" s="13">
        <v>5.0674469520690604</v>
      </c>
      <c r="L4083" s="13">
        <v>8.9985466840381694</v>
      </c>
      <c r="M4083" s="13">
        <v>506.88912848973803</v>
      </c>
      <c r="N4083" s="2"/>
    </row>
    <row r="4084" spans="1:14" x14ac:dyDescent="0.35">
      <c r="A4084" s="13" t="s">
        <v>5345</v>
      </c>
      <c r="B4084" s="13" t="s">
        <v>7997</v>
      </c>
      <c r="C4084" s="13" t="s">
        <v>11719</v>
      </c>
      <c r="D4084" s="13">
        <v>123.663901349508</v>
      </c>
      <c r="E4084" s="13">
        <v>19.478217729300901</v>
      </c>
      <c r="F4084" s="13">
        <v>1.1806461927130201</v>
      </c>
      <c r="G4084" s="13">
        <v>1.38602928296195</v>
      </c>
      <c r="H4084" s="13">
        <v>5.6810648901746204</v>
      </c>
      <c r="I4084" s="13">
        <v>0.92244411067075305</v>
      </c>
      <c r="J4084" s="13">
        <v>4.0559728841834598E-2</v>
      </c>
      <c r="K4084" s="13">
        <v>0.155937289729246</v>
      </c>
      <c r="L4084" s="13">
        <v>0.16832178644307599</v>
      </c>
      <c r="M4084" s="13">
        <v>75.035654602145499</v>
      </c>
      <c r="N4084" s="2"/>
    </row>
    <row r="4085" spans="1:14" x14ac:dyDescent="0.35">
      <c r="A4085" s="13" t="s">
        <v>5354</v>
      </c>
      <c r="B4085" s="13" t="s">
        <v>7997</v>
      </c>
      <c r="C4085" s="13" t="s">
        <v>11719</v>
      </c>
      <c r="D4085" s="13">
        <v>10.2927023500296</v>
      </c>
      <c r="E4085" s="13">
        <v>5.8637134709806196</v>
      </c>
      <c r="F4085" s="13">
        <v>3.2479241865748798</v>
      </c>
      <c r="G4085" s="13">
        <v>7.8665514850860996</v>
      </c>
      <c r="H4085" s="13">
        <v>8.5369431738462005</v>
      </c>
      <c r="I4085" s="13">
        <v>9.9279450343238906</v>
      </c>
      <c r="J4085" s="13">
        <v>11.594306119060199</v>
      </c>
      <c r="K4085" s="13">
        <v>22.0924715894804</v>
      </c>
      <c r="L4085" s="13">
        <v>14.2157571044851</v>
      </c>
      <c r="M4085" s="13">
        <v>10.8242763962055</v>
      </c>
      <c r="N4085" s="2"/>
    </row>
    <row r="4086" spans="1:14" x14ac:dyDescent="0.35">
      <c r="A4086" s="13" t="s">
        <v>5361</v>
      </c>
      <c r="B4086" s="13" t="s">
        <v>7997</v>
      </c>
      <c r="C4086" s="13" t="s">
        <v>11719</v>
      </c>
      <c r="D4086" s="13">
        <v>106.923662795506</v>
      </c>
      <c r="E4086" s="13">
        <v>69.415981807898007</v>
      </c>
      <c r="F4086" s="13">
        <v>16.563435858763299</v>
      </c>
      <c r="G4086" s="13">
        <v>38.936454424553098</v>
      </c>
      <c r="H4086" s="13">
        <v>54.448437697669398</v>
      </c>
      <c r="I4086" s="13">
        <v>54.259932516844202</v>
      </c>
      <c r="J4086" s="13">
        <v>96.377192733373803</v>
      </c>
      <c r="K4086" s="13">
        <v>169.90323551869599</v>
      </c>
      <c r="L4086" s="13">
        <v>88.787601976684002</v>
      </c>
      <c r="M4086" s="13">
        <v>69.092690704302299</v>
      </c>
      <c r="N4086" s="2"/>
    </row>
    <row r="4087" spans="1:14" x14ac:dyDescent="0.35">
      <c r="A4087" s="13" t="s">
        <v>5362</v>
      </c>
      <c r="B4087" s="13" t="s">
        <v>7997</v>
      </c>
      <c r="C4087" s="13" t="s">
        <v>11719</v>
      </c>
      <c r="D4087" s="13">
        <v>101.75467595770699</v>
      </c>
      <c r="E4087" s="13">
        <v>27.101028948591701</v>
      </c>
      <c r="F4087" s="13">
        <v>6.8026071086293003</v>
      </c>
      <c r="G4087" s="13">
        <v>30.0173848970792</v>
      </c>
      <c r="H4087" s="13">
        <v>49.565752132593097</v>
      </c>
      <c r="I4087" s="13">
        <v>31.178275282878602</v>
      </c>
      <c r="J4087" s="13">
        <v>83.137443096731502</v>
      </c>
      <c r="K4087" s="13">
        <v>104.065186562324</v>
      </c>
      <c r="L4087" s="13">
        <v>55.396212439234397</v>
      </c>
      <c r="M4087" s="13">
        <v>24.450461142015499</v>
      </c>
      <c r="N4087" s="2"/>
    </row>
    <row r="4088" spans="1:14" x14ac:dyDescent="0.35">
      <c r="A4088" s="13" t="s">
        <v>5363</v>
      </c>
      <c r="B4088" s="13" t="s">
        <v>7997</v>
      </c>
      <c r="C4088" s="13" t="s">
        <v>11719</v>
      </c>
      <c r="D4088" s="13">
        <v>4.6097484345066597</v>
      </c>
      <c r="E4088" s="13">
        <v>7.2969979071655304</v>
      </c>
      <c r="F4088" s="13">
        <v>5.8839868296236197</v>
      </c>
      <c r="G4088" s="13">
        <v>12.2841267863678</v>
      </c>
      <c r="H4088" s="13">
        <v>11.6140593292847</v>
      </c>
      <c r="I4088" s="13">
        <v>13.1402802312756</v>
      </c>
      <c r="J4088" s="13">
        <v>7.8529586208153299</v>
      </c>
      <c r="K4088" s="13">
        <v>7.6115938526539404</v>
      </c>
      <c r="L4088" s="13">
        <v>5.0978732976670802</v>
      </c>
      <c r="M4088" s="13">
        <v>1.9379369330410099</v>
      </c>
      <c r="N4088" s="2"/>
    </row>
    <row r="4089" spans="1:14" x14ac:dyDescent="0.35">
      <c r="A4089" s="13" t="s">
        <v>5369</v>
      </c>
      <c r="B4089" s="13" t="s">
        <v>7997</v>
      </c>
      <c r="C4089" s="13" t="s">
        <v>11719</v>
      </c>
      <c r="D4089" s="13">
        <v>8.7456857528149605</v>
      </c>
      <c r="E4089" s="13">
        <v>5.43555861833247</v>
      </c>
      <c r="F4089" s="13">
        <v>2.4909121722536098</v>
      </c>
      <c r="G4089" s="13">
        <v>4.9478876971001604</v>
      </c>
      <c r="H4089" s="13">
        <v>5.1654911951119002</v>
      </c>
      <c r="I4089" s="13">
        <v>6.1145596669856799</v>
      </c>
      <c r="J4089" s="13">
        <v>3.86277904721018</v>
      </c>
      <c r="K4089" s="13">
        <v>2.6718208528166001E-2</v>
      </c>
      <c r="L4089" s="13">
        <v>1.27563872236285E-2</v>
      </c>
      <c r="M4089" s="13">
        <v>2.0687426901239201</v>
      </c>
      <c r="N4089" s="2"/>
    </row>
    <row r="4090" spans="1:14" x14ac:dyDescent="0.35">
      <c r="A4090" s="13" t="s">
        <v>5371</v>
      </c>
      <c r="B4090" s="13" t="s">
        <v>7997</v>
      </c>
      <c r="C4090" s="13" t="s">
        <v>11719</v>
      </c>
      <c r="D4090" s="13">
        <v>5.7965908984027703E-2</v>
      </c>
      <c r="E4090" s="13">
        <v>0</v>
      </c>
      <c r="F4090" s="13">
        <v>1.19994232848716</v>
      </c>
      <c r="G4090" s="13">
        <v>6.2124370912268398</v>
      </c>
      <c r="H4090" s="13">
        <v>9.5105385016873498</v>
      </c>
      <c r="I4090" s="13">
        <v>14.4996468344621</v>
      </c>
      <c r="J4090" s="13">
        <v>49.748768647177997</v>
      </c>
      <c r="K4090" s="13">
        <v>81.082402307143596</v>
      </c>
      <c r="L4090" s="13">
        <v>71.693204067890505</v>
      </c>
      <c r="M4090" s="13">
        <v>4.3093915409514096</v>
      </c>
      <c r="N4090" s="2"/>
    </row>
    <row r="4091" spans="1:14" x14ac:dyDescent="0.35">
      <c r="A4091" s="13" t="s">
        <v>5373</v>
      </c>
      <c r="B4091" s="13" t="s">
        <v>7997</v>
      </c>
      <c r="C4091" s="13" t="s">
        <v>11719</v>
      </c>
      <c r="D4091" s="13">
        <v>190.52825998157701</v>
      </c>
      <c r="E4091" s="13">
        <v>51.536672625758698</v>
      </c>
      <c r="F4091" s="13">
        <v>3.3657525888712798</v>
      </c>
      <c r="G4091" s="13">
        <v>23.0446281247408</v>
      </c>
      <c r="H4091" s="13">
        <v>22.206549184285901</v>
      </c>
      <c r="I4091" s="13">
        <v>19.609771299410401</v>
      </c>
      <c r="J4091" s="13">
        <v>9.8164576239002894</v>
      </c>
      <c r="K4091" s="13">
        <v>30.2746694278398</v>
      </c>
      <c r="L4091" s="13">
        <v>19.293763327275599</v>
      </c>
      <c r="M4091" s="13">
        <v>1.9461965486229</v>
      </c>
      <c r="N4091" s="2"/>
    </row>
    <row r="4092" spans="1:14" x14ac:dyDescent="0.35">
      <c r="A4092" s="13" t="s">
        <v>5374</v>
      </c>
      <c r="B4092" s="13" t="s">
        <v>7997</v>
      </c>
      <c r="C4092" s="13" t="s">
        <v>11719</v>
      </c>
      <c r="D4092" s="13">
        <v>0.384298370825427</v>
      </c>
      <c r="E4092" s="13">
        <v>8.1998612705737095</v>
      </c>
      <c r="F4092" s="13">
        <v>0.228416460322034</v>
      </c>
      <c r="G4092" s="13">
        <v>0.91695433570413698</v>
      </c>
      <c r="H4092" s="13">
        <v>0.98902090700313305</v>
      </c>
      <c r="I4092" s="13">
        <v>0.80615525603310501</v>
      </c>
      <c r="J4092" s="13">
        <v>5.7957837124728698E-2</v>
      </c>
      <c r="K4092" s="13">
        <v>563.20766404859603</v>
      </c>
      <c r="L4092" s="13">
        <v>660.44295577327603</v>
      </c>
      <c r="M4092" s="13">
        <v>13.8193847926552</v>
      </c>
      <c r="N4092" s="2"/>
    </row>
    <row r="4093" spans="1:14" x14ac:dyDescent="0.35">
      <c r="A4093" s="13" t="s">
        <v>5378</v>
      </c>
      <c r="B4093" s="13" t="s">
        <v>7997</v>
      </c>
      <c r="C4093" s="13" t="s">
        <v>11719</v>
      </c>
      <c r="D4093" s="13">
        <v>33.376911489049597</v>
      </c>
      <c r="E4093" s="13">
        <v>15.3073260534424</v>
      </c>
      <c r="F4093" s="13">
        <v>9.0178134454328092</v>
      </c>
      <c r="G4093" s="13">
        <v>18.136924952191698</v>
      </c>
      <c r="H4093" s="13">
        <v>17.949175583195402</v>
      </c>
      <c r="I4093" s="13">
        <v>19.7231889964266</v>
      </c>
      <c r="J4093" s="13">
        <v>20.584800658669899</v>
      </c>
      <c r="K4093" s="13">
        <v>1.98594241085209</v>
      </c>
      <c r="L4093" s="13">
        <v>1.4982617510321401</v>
      </c>
      <c r="M4093" s="13">
        <v>21.836068920050302</v>
      </c>
      <c r="N4093" s="2"/>
    </row>
    <row r="4094" spans="1:14" x14ac:dyDescent="0.35">
      <c r="A4094" s="13" t="s">
        <v>5388</v>
      </c>
      <c r="B4094" s="13" t="s">
        <v>7997</v>
      </c>
      <c r="C4094" s="13" t="s">
        <v>11719</v>
      </c>
      <c r="D4094" s="13">
        <v>25.6028019427748</v>
      </c>
      <c r="E4094" s="13">
        <v>9.7831390543639003</v>
      </c>
      <c r="F4094" s="13">
        <v>30.4387663147021</v>
      </c>
      <c r="G4094" s="13">
        <v>80.607736931756193</v>
      </c>
      <c r="H4094" s="13">
        <v>80.112548725967102</v>
      </c>
      <c r="I4094" s="13">
        <v>81.031815649863702</v>
      </c>
      <c r="J4094" s="13">
        <v>42.467023898915102</v>
      </c>
      <c r="K4094" s="13">
        <v>2.16518874395793</v>
      </c>
      <c r="L4094" s="13">
        <v>1.1254940349790199</v>
      </c>
      <c r="M4094" s="13">
        <v>0.59992732768688495</v>
      </c>
      <c r="N4094" s="2"/>
    </row>
    <row r="4095" spans="1:14" x14ac:dyDescent="0.35">
      <c r="A4095" s="13" t="s">
        <v>5390</v>
      </c>
      <c r="B4095" s="13" t="s">
        <v>7997</v>
      </c>
      <c r="C4095" s="13" t="s">
        <v>11719</v>
      </c>
      <c r="D4095" s="13">
        <v>0.26388795142772098</v>
      </c>
      <c r="E4095" s="13">
        <v>0</v>
      </c>
      <c r="F4095" s="13">
        <v>18.8057369913098</v>
      </c>
      <c r="G4095" s="13">
        <v>253.11655646493099</v>
      </c>
      <c r="H4095" s="13">
        <v>568.76926400559398</v>
      </c>
      <c r="I4095" s="13">
        <v>633.223908377101</v>
      </c>
      <c r="J4095" s="13">
        <v>3262.9267985767801</v>
      </c>
      <c r="K4095" s="13">
        <v>4.6403703301463501</v>
      </c>
      <c r="L4095" s="13">
        <v>1.19074002707216</v>
      </c>
      <c r="M4095" s="13">
        <v>0.50985480862538202</v>
      </c>
      <c r="N4095" s="2"/>
    </row>
    <row r="4096" spans="1:14" x14ac:dyDescent="0.35">
      <c r="A4096" s="13" t="s">
        <v>5391</v>
      </c>
      <c r="B4096" s="13" t="s">
        <v>7997</v>
      </c>
      <c r="C4096" s="13" t="s">
        <v>11719</v>
      </c>
      <c r="D4096" s="13">
        <v>0.39998459825321903</v>
      </c>
      <c r="E4096" s="13">
        <v>1.4807846969763301</v>
      </c>
      <c r="F4096" s="13">
        <v>41.008775542168998</v>
      </c>
      <c r="G4096" s="13">
        <v>391.01991526511898</v>
      </c>
      <c r="H4096" s="13">
        <v>568.71533717270495</v>
      </c>
      <c r="I4096" s="13">
        <v>890.95525474971396</v>
      </c>
      <c r="J4096" s="13">
        <v>3095.3967865299301</v>
      </c>
      <c r="K4096" s="13">
        <v>18.721408257122601</v>
      </c>
      <c r="L4096" s="13">
        <v>5.1100745209797598</v>
      </c>
      <c r="M4096" s="13">
        <v>3.2833750245060398</v>
      </c>
      <c r="N4096" s="2"/>
    </row>
    <row r="4097" spans="1:14" x14ac:dyDescent="0.35">
      <c r="A4097" s="13" t="s">
        <v>5393</v>
      </c>
      <c r="B4097" s="13" t="s">
        <v>7997</v>
      </c>
      <c r="C4097" s="13" t="s">
        <v>11719</v>
      </c>
      <c r="D4097" s="13">
        <v>16.200141527469899</v>
      </c>
      <c r="E4097" s="13">
        <v>8.1527853964322006</v>
      </c>
      <c r="F4097" s="13">
        <v>7.5344946616212898</v>
      </c>
      <c r="G4097" s="13">
        <v>16.849628392004501</v>
      </c>
      <c r="H4097" s="13">
        <v>19.446121817610901</v>
      </c>
      <c r="I4097" s="13">
        <v>24.595597882288999</v>
      </c>
      <c r="J4097" s="13">
        <v>37.328958087370097</v>
      </c>
      <c r="K4097" s="13">
        <v>61.914025959220901</v>
      </c>
      <c r="L4097" s="13">
        <v>30.093900448392699</v>
      </c>
      <c r="M4097" s="13">
        <v>6.3409944460413303</v>
      </c>
      <c r="N4097" s="2"/>
    </row>
    <row r="4098" spans="1:14" x14ac:dyDescent="0.35">
      <c r="A4098" s="13" t="s">
        <v>5400</v>
      </c>
      <c r="B4098" s="13" t="s">
        <v>7997</v>
      </c>
      <c r="C4098" s="13" t="s">
        <v>11719</v>
      </c>
      <c r="D4098" s="13">
        <v>1.4933226665288299</v>
      </c>
      <c r="E4098" s="13">
        <v>9.2640073989994907</v>
      </c>
      <c r="F4098" s="13">
        <v>123.572079666726</v>
      </c>
      <c r="G4098" s="13">
        <v>655.65621901394002</v>
      </c>
      <c r="H4098" s="13">
        <v>948.21411563645802</v>
      </c>
      <c r="I4098" s="13">
        <v>1006.0399111348401</v>
      </c>
      <c r="J4098" s="13">
        <v>2839.4011574813499</v>
      </c>
      <c r="K4098" s="13">
        <v>81.126388681495399</v>
      </c>
      <c r="L4098" s="13">
        <v>71.893959985862494</v>
      </c>
      <c r="M4098" s="13">
        <v>28.5222826376895</v>
      </c>
      <c r="N4098" s="2"/>
    </row>
    <row r="4099" spans="1:14" x14ac:dyDescent="0.35">
      <c r="A4099" s="13" t="s">
        <v>5406</v>
      </c>
      <c r="B4099" s="13" t="s">
        <v>7997</v>
      </c>
      <c r="C4099" s="13" t="s">
        <v>11719</v>
      </c>
      <c r="D4099" s="13">
        <v>0</v>
      </c>
      <c r="E4099" s="13">
        <v>0</v>
      </c>
      <c r="F4099" s="13">
        <v>2.5210315448266698</v>
      </c>
      <c r="G4099" s="13">
        <v>4.2199592750638599</v>
      </c>
      <c r="H4099" s="13">
        <v>10.916473967856</v>
      </c>
      <c r="I4099" s="13">
        <v>1.0497012944800099E-2</v>
      </c>
      <c r="J4099" s="13">
        <v>0</v>
      </c>
      <c r="K4099" s="13">
        <v>1.0493566559452601</v>
      </c>
      <c r="L4099" s="13">
        <v>1.6724523683113199</v>
      </c>
      <c r="M4099" s="13">
        <v>0</v>
      </c>
      <c r="N4099" s="2"/>
    </row>
    <row r="4100" spans="1:14" x14ac:dyDescent="0.35">
      <c r="A4100" s="13" t="s">
        <v>5408</v>
      </c>
      <c r="B4100" s="13" t="s">
        <v>7997</v>
      </c>
      <c r="C4100" s="13" t="s">
        <v>11719</v>
      </c>
      <c r="D4100" s="13">
        <v>0</v>
      </c>
      <c r="E4100" s="13">
        <v>0</v>
      </c>
      <c r="F4100" s="13">
        <v>0.65087308010143297</v>
      </c>
      <c r="G4100" s="13">
        <v>2.6067941095959299</v>
      </c>
      <c r="H4100" s="13">
        <v>8.7351238357066201</v>
      </c>
      <c r="I4100" s="13">
        <v>11.1261475159329</v>
      </c>
      <c r="J4100" s="13">
        <v>30.266161662073099</v>
      </c>
      <c r="K4100" s="13">
        <v>0.98150945640005705</v>
      </c>
      <c r="L4100" s="13">
        <v>0.916922900138613</v>
      </c>
      <c r="M4100" s="13">
        <v>0.18886507178220699</v>
      </c>
      <c r="N4100" s="2"/>
    </row>
    <row r="4101" spans="1:14" x14ac:dyDescent="0.35">
      <c r="A4101" s="13" t="s">
        <v>5409</v>
      </c>
      <c r="B4101" s="13" t="s">
        <v>7997</v>
      </c>
      <c r="C4101" s="13" t="s">
        <v>11719</v>
      </c>
      <c r="D4101" s="13">
        <v>0.38552303932999998</v>
      </c>
      <c r="E4101" s="13">
        <v>0.128732949462109</v>
      </c>
      <c r="F4101" s="13">
        <v>0.23819657085155499</v>
      </c>
      <c r="G4101" s="13">
        <v>2.8640333540885701</v>
      </c>
      <c r="H4101" s="13">
        <v>5.1600116440011901</v>
      </c>
      <c r="I4101" s="13">
        <v>10.8668583042632</v>
      </c>
      <c r="J4101" s="13">
        <v>19.082127923520499</v>
      </c>
      <c r="K4101" s="13">
        <v>12.885413431062499</v>
      </c>
      <c r="L4101" s="13">
        <v>6.4104944916780102</v>
      </c>
      <c r="M4101" s="13">
        <v>5.1555555369675297</v>
      </c>
      <c r="N4101" s="2"/>
    </row>
    <row r="4102" spans="1:14" x14ac:dyDescent="0.35">
      <c r="A4102" s="13" t="s">
        <v>5412</v>
      </c>
      <c r="B4102" s="13" t="s">
        <v>7997</v>
      </c>
      <c r="C4102" s="13" t="s">
        <v>11719</v>
      </c>
      <c r="D4102" s="13">
        <v>3.2263448829613801</v>
      </c>
      <c r="E4102" s="13">
        <v>24.766565967882698</v>
      </c>
      <c r="F4102" s="13">
        <v>0</v>
      </c>
      <c r="G4102" s="13">
        <v>0.11938958142779001</v>
      </c>
      <c r="H4102" s="13">
        <v>0.20210428073323899</v>
      </c>
      <c r="I4102" s="13">
        <v>8.6838925270619496E-2</v>
      </c>
      <c r="J4102" s="13">
        <v>9.2375267601499E-2</v>
      </c>
      <c r="K4102" s="13">
        <v>27.554479478876001</v>
      </c>
      <c r="L4102" s="13">
        <v>92.267858389555798</v>
      </c>
      <c r="M4102" s="13">
        <v>4341.5953610905499</v>
      </c>
      <c r="N4102" s="2"/>
    </row>
    <row r="4103" spans="1:14" x14ac:dyDescent="0.35">
      <c r="A4103" s="13" t="s">
        <v>5413</v>
      </c>
      <c r="B4103" s="13" t="s">
        <v>7997</v>
      </c>
      <c r="C4103" s="13" t="s">
        <v>11719</v>
      </c>
      <c r="D4103" s="13">
        <v>53.247880483615901</v>
      </c>
      <c r="E4103" s="13">
        <v>131.93010757845201</v>
      </c>
      <c r="F4103" s="13">
        <v>0</v>
      </c>
      <c r="G4103" s="13">
        <v>0.15482371779777501</v>
      </c>
      <c r="H4103" s="13">
        <v>0.34054021998372602</v>
      </c>
      <c r="I4103" s="13">
        <v>0.42352814318460402</v>
      </c>
      <c r="J4103" s="13">
        <v>7.4869820044131202E-2</v>
      </c>
      <c r="K4103" s="13">
        <v>2.09961815345895</v>
      </c>
      <c r="L4103" s="13">
        <v>9.3216067354442007</v>
      </c>
      <c r="M4103" s="13">
        <v>114.577506683566</v>
      </c>
      <c r="N4103" s="2"/>
    </row>
    <row r="4104" spans="1:14" x14ac:dyDescent="0.35">
      <c r="A4104" s="13" t="s">
        <v>5414</v>
      </c>
      <c r="B4104" s="13" t="s">
        <v>7997</v>
      </c>
      <c r="C4104" s="13" t="s">
        <v>11719</v>
      </c>
      <c r="D4104" s="13">
        <v>15.519281894830501</v>
      </c>
      <c r="E4104" s="13">
        <v>9.5338593588829603</v>
      </c>
      <c r="F4104" s="13">
        <v>11.4697643706028</v>
      </c>
      <c r="G4104" s="13">
        <v>26.80331045162</v>
      </c>
      <c r="H4104" s="13">
        <v>25.3050403127754</v>
      </c>
      <c r="I4104" s="13">
        <v>27.563863198501299</v>
      </c>
      <c r="J4104" s="13">
        <v>13.456826529357199</v>
      </c>
      <c r="K4104" s="13">
        <v>0.75065970982987595</v>
      </c>
      <c r="L4104" s="13">
        <v>0.204352428366295</v>
      </c>
      <c r="M4104" s="13">
        <v>22.622983246373401</v>
      </c>
      <c r="N4104" s="2"/>
    </row>
    <row r="4105" spans="1:14" x14ac:dyDescent="0.35">
      <c r="A4105" s="13" t="s">
        <v>5417</v>
      </c>
      <c r="B4105" s="13" t="s">
        <v>7997</v>
      </c>
      <c r="C4105" s="13" t="s">
        <v>11719</v>
      </c>
      <c r="D4105" s="13">
        <v>19.299804464590899</v>
      </c>
      <c r="E4105" s="13">
        <v>1.70521518999453</v>
      </c>
      <c r="F4105" s="13">
        <v>7.9689441732169204</v>
      </c>
      <c r="G4105" s="13">
        <v>16.499431329581999</v>
      </c>
      <c r="H4105" s="13">
        <v>19.006748860718702</v>
      </c>
      <c r="I4105" s="13">
        <v>17.316909758602002</v>
      </c>
      <c r="J4105" s="13">
        <v>16.421090138341601</v>
      </c>
      <c r="K4105" s="13">
        <v>0.60194585526973199</v>
      </c>
      <c r="L4105" s="13">
        <v>0.195071067540659</v>
      </c>
      <c r="M4105" s="13">
        <v>0.25664251163196</v>
      </c>
      <c r="N4105" s="2"/>
    </row>
    <row r="4106" spans="1:14" x14ac:dyDescent="0.35">
      <c r="A4106" s="13" t="s">
        <v>5418</v>
      </c>
      <c r="B4106" s="13" t="s">
        <v>7997</v>
      </c>
      <c r="C4106" s="13" t="s">
        <v>11719</v>
      </c>
      <c r="D4106" s="13">
        <v>36.097034364414597</v>
      </c>
      <c r="E4106" s="13">
        <v>6.48910263409162</v>
      </c>
      <c r="F4106" s="13">
        <v>1.2069185301104799</v>
      </c>
      <c r="G4106" s="13">
        <v>10.2335077804579</v>
      </c>
      <c r="H4106" s="13">
        <v>12.949300123646101</v>
      </c>
      <c r="I4106" s="13">
        <v>10.3254172974115</v>
      </c>
      <c r="J4106" s="13">
        <v>11.4690044355557</v>
      </c>
      <c r="K4106" s="13">
        <v>5.1385843055238798</v>
      </c>
      <c r="L4106" s="13">
        <v>2.8050176804199798</v>
      </c>
      <c r="M4106" s="13">
        <v>22.181336590478999</v>
      </c>
      <c r="N4106" s="2"/>
    </row>
    <row r="4107" spans="1:14" x14ac:dyDescent="0.35">
      <c r="A4107" s="13" t="s">
        <v>5421</v>
      </c>
      <c r="B4107" s="13" t="s">
        <v>7997</v>
      </c>
      <c r="C4107" s="13" t="s">
        <v>11719</v>
      </c>
      <c r="D4107" s="13">
        <v>58.620075001648303</v>
      </c>
      <c r="E4107" s="13">
        <v>39.557324605188597</v>
      </c>
      <c r="F4107" s="13">
        <v>7.7162521038213701</v>
      </c>
      <c r="G4107" s="13">
        <v>22.546510555029801</v>
      </c>
      <c r="H4107" s="13">
        <v>24.063106694878801</v>
      </c>
      <c r="I4107" s="13">
        <v>26.6498147284921</v>
      </c>
      <c r="J4107" s="13">
        <v>18.036354976708701</v>
      </c>
      <c r="K4107" s="13">
        <v>26.883183150119098</v>
      </c>
      <c r="L4107" s="13">
        <v>28.052705910732499</v>
      </c>
      <c r="M4107" s="13">
        <v>90.124276071850801</v>
      </c>
      <c r="N4107" s="2"/>
    </row>
    <row r="4108" spans="1:14" x14ac:dyDescent="0.35">
      <c r="A4108" s="13" t="s">
        <v>5425</v>
      </c>
      <c r="B4108" s="13" t="s">
        <v>7997</v>
      </c>
      <c r="C4108" s="13" t="s">
        <v>11719</v>
      </c>
      <c r="D4108" s="13">
        <v>68.598222102659093</v>
      </c>
      <c r="E4108" s="13">
        <v>14.7771757493504</v>
      </c>
      <c r="F4108" s="13">
        <v>2.7645878709414902</v>
      </c>
      <c r="G4108" s="13">
        <v>15.0886107759948</v>
      </c>
      <c r="H4108" s="13">
        <v>19.951101926777302</v>
      </c>
      <c r="I4108" s="13">
        <v>15.4641941479819</v>
      </c>
      <c r="J4108" s="13">
        <v>8.0063256784599801</v>
      </c>
      <c r="K4108" s="13">
        <v>2.0200806289648399</v>
      </c>
      <c r="L4108" s="13">
        <v>2.2140377191640299</v>
      </c>
      <c r="M4108" s="13">
        <v>10.4120914341764</v>
      </c>
      <c r="N4108" s="2"/>
    </row>
    <row r="4109" spans="1:14" x14ac:dyDescent="0.35">
      <c r="A4109" s="13" t="s">
        <v>5429</v>
      </c>
      <c r="B4109" s="13" t="s">
        <v>7997</v>
      </c>
      <c r="C4109" s="13" t="s">
        <v>11719</v>
      </c>
      <c r="D4109" s="13">
        <v>56.179742011109397</v>
      </c>
      <c r="E4109" s="13">
        <v>25.201599648472801</v>
      </c>
      <c r="F4109" s="13">
        <v>1.8887103874393001</v>
      </c>
      <c r="G4109" s="13">
        <v>13.6383306076788</v>
      </c>
      <c r="H4109" s="13">
        <v>24.137419975217401</v>
      </c>
      <c r="I4109" s="13">
        <v>30.246336612107601</v>
      </c>
      <c r="J4109" s="13">
        <v>118.012035580298</v>
      </c>
      <c r="K4109" s="13">
        <v>87.471228484113695</v>
      </c>
      <c r="L4109" s="13">
        <v>41.971746932123303</v>
      </c>
      <c r="M4109" s="13">
        <v>52.660081982305002</v>
      </c>
      <c r="N4109" s="2"/>
    </row>
    <row r="4110" spans="1:14" x14ac:dyDescent="0.35">
      <c r="A4110" s="13" t="s">
        <v>5430</v>
      </c>
      <c r="B4110" s="13" t="s">
        <v>7997</v>
      </c>
      <c r="C4110" s="13" t="s">
        <v>11719</v>
      </c>
      <c r="D4110" s="13">
        <v>0.40101749820114002</v>
      </c>
      <c r="E4110" s="13">
        <v>1.20773992516974</v>
      </c>
      <c r="F4110" s="13">
        <v>0</v>
      </c>
      <c r="G4110" s="13">
        <v>4.77406043081786E-2</v>
      </c>
      <c r="H4110" s="13">
        <v>9.6898760541066498E-2</v>
      </c>
      <c r="I4110" s="13">
        <v>1.1931953060062299</v>
      </c>
      <c r="J4110" s="13">
        <v>0.97886559874534895</v>
      </c>
      <c r="K4110" s="13">
        <v>49.503727347844297</v>
      </c>
      <c r="L4110" s="13">
        <v>113.446541316354</v>
      </c>
      <c r="M4110" s="13">
        <v>17.567036171165999</v>
      </c>
      <c r="N4110" s="2"/>
    </row>
    <row r="4111" spans="1:14" x14ac:dyDescent="0.35">
      <c r="A4111" s="13" t="s">
        <v>5432</v>
      </c>
      <c r="B4111" s="13" t="s">
        <v>7997</v>
      </c>
      <c r="C4111" s="13" t="s">
        <v>11719</v>
      </c>
      <c r="D4111" s="13">
        <v>21.9194983981867</v>
      </c>
      <c r="E4111" s="13">
        <v>15.465161006518199</v>
      </c>
      <c r="F4111" s="13">
        <v>6.7714863120122004</v>
      </c>
      <c r="G4111" s="13">
        <v>12.547820987955999</v>
      </c>
      <c r="H4111" s="13">
        <v>16.4013252980202</v>
      </c>
      <c r="I4111" s="13">
        <v>17.571855603147501</v>
      </c>
      <c r="J4111" s="13">
        <v>19.1142709019053</v>
      </c>
      <c r="K4111" s="13">
        <v>0.99045154810589797</v>
      </c>
      <c r="L4111" s="13">
        <v>0.54824711403684701</v>
      </c>
      <c r="M4111" s="13">
        <v>9.2435394040510594</v>
      </c>
      <c r="N4111" s="2"/>
    </row>
    <row r="4112" spans="1:14" x14ac:dyDescent="0.35">
      <c r="A4112" s="13" t="s">
        <v>5435</v>
      </c>
      <c r="B4112" s="13" t="s">
        <v>7997</v>
      </c>
      <c r="C4112" s="13" t="s">
        <v>11719</v>
      </c>
      <c r="D4112" s="13">
        <v>49.863516266889903</v>
      </c>
      <c r="E4112" s="13">
        <v>39.2869384881039</v>
      </c>
      <c r="F4112" s="13">
        <v>12.981341081483899</v>
      </c>
      <c r="G4112" s="13">
        <v>30.666885341175401</v>
      </c>
      <c r="H4112" s="13">
        <v>28.0670264597961</v>
      </c>
      <c r="I4112" s="13">
        <v>35.708730441484803</v>
      </c>
      <c r="J4112" s="13">
        <v>20.124714877471899</v>
      </c>
      <c r="K4112" s="13">
        <v>0.25001206890033001</v>
      </c>
      <c r="L4112" s="13">
        <v>0.34990544609861901</v>
      </c>
      <c r="M4112" s="13">
        <v>36.605375901305599</v>
      </c>
      <c r="N4112" s="2"/>
    </row>
    <row r="4113" spans="1:14" x14ac:dyDescent="0.35">
      <c r="A4113" s="13" t="s">
        <v>5436</v>
      </c>
      <c r="B4113" s="13" t="s">
        <v>7997</v>
      </c>
      <c r="C4113" s="13" t="s">
        <v>11719</v>
      </c>
      <c r="D4113" s="13">
        <v>28.5760483371939</v>
      </c>
      <c r="E4113" s="13">
        <v>48.733183340121997</v>
      </c>
      <c r="F4113" s="13">
        <v>0.61576303907489705</v>
      </c>
      <c r="G4113" s="13">
        <v>1.41043457367932</v>
      </c>
      <c r="H4113" s="13">
        <v>1.8825626318672899</v>
      </c>
      <c r="I4113" s="13">
        <v>3.52652201818649</v>
      </c>
      <c r="J4113" s="13">
        <v>7.4581007149275997</v>
      </c>
      <c r="K4113" s="13">
        <v>12.232946299755399</v>
      </c>
      <c r="L4113" s="13">
        <v>8.4731865379586502</v>
      </c>
      <c r="M4113" s="13">
        <v>16.855797718836399</v>
      </c>
      <c r="N4113" s="2"/>
    </row>
    <row r="4114" spans="1:14" x14ac:dyDescent="0.35">
      <c r="A4114" s="13" t="s">
        <v>5438</v>
      </c>
      <c r="B4114" s="13" t="s">
        <v>7997</v>
      </c>
      <c r="C4114" s="13" t="s">
        <v>11719</v>
      </c>
      <c r="D4114" s="13">
        <v>47.997915908121399</v>
      </c>
      <c r="E4114" s="13">
        <v>15.358612875817</v>
      </c>
      <c r="F4114" s="13">
        <v>8.8829829665892692</v>
      </c>
      <c r="G4114" s="13">
        <v>15.953046748848701</v>
      </c>
      <c r="H4114" s="13">
        <v>14.4455749271473</v>
      </c>
      <c r="I4114" s="13">
        <v>16.8707366515454</v>
      </c>
      <c r="J4114" s="13">
        <v>9.9532308734569401</v>
      </c>
      <c r="K4114" s="13">
        <v>9.6522951769988496E-3</v>
      </c>
      <c r="L4114" s="13">
        <v>4.04905751158222E-2</v>
      </c>
      <c r="M4114" s="13">
        <v>3.35354446188899</v>
      </c>
      <c r="N4114" s="2"/>
    </row>
    <row r="4115" spans="1:14" x14ac:dyDescent="0.35">
      <c r="A4115" s="13" t="s">
        <v>5439</v>
      </c>
      <c r="B4115" s="13" t="s">
        <v>7997</v>
      </c>
      <c r="C4115" s="13" t="s">
        <v>11719</v>
      </c>
      <c r="D4115" s="13">
        <v>0.80002304466318697</v>
      </c>
      <c r="E4115" s="13">
        <v>12.677071017397701</v>
      </c>
      <c r="F4115" s="13">
        <v>0</v>
      </c>
      <c r="G4115" s="13">
        <v>0.92879987021457899</v>
      </c>
      <c r="H4115" s="13">
        <v>0</v>
      </c>
      <c r="I4115" s="13">
        <v>5.6959531683243796</v>
      </c>
      <c r="J4115" s="13">
        <v>0.378808676815096</v>
      </c>
      <c r="K4115" s="13">
        <v>2.5702531615401401E-2</v>
      </c>
      <c r="L4115" s="13">
        <v>0.10079763894025701</v>
      </c>
      <c r="M4115" s="13">
        <v>0.11998538268124</v>
      </c>
      <c r="N4115" s="2"/>
    </row>
    <row r="4116" spans="1:14" x14ac:dyDescent="0.35">
      <c r="A4116" s="13" t="s">
        <v>5440</v>
      </c>
      <c r="B4116" s="13" t="s">
        <v>7997</v>
      </c>
      <c r="C4116" s="13" t="s">
        <v>11719</v>
      </c>
      <c r="D4116" s="13">
        <v>69.911045233047204</v>
      </c>
      <c r="E4116" s="13">
        <v>20.987120899970499</v>
      </c>
      <c r="F4116" s="13">
        <v>13.4646797887308</v>
      </c>
      <c r="G4116" s="13">
        <v>35.677661521706099</v>
      </c>
      <c r="H4116" s="13">
        <v>43.872668838854302</v>
      </c>
      <c r="I4116" s="13">
        <v>44.335355958776198</v>
      </c>
      <c r="J4116" s="13">
        <v>37.882263542502997</v>
      </c>
      <c r="K4116" s="13">
        <v>0.63000619409298397</v>
      </c>
      <c r="L4116" s="13">
        <v>0.290587631058282</v>
      </c>
      <c r="M4116" s="13">
        <v>45.9251086652569</v>
      </c>
      <c r="N4116" s="2"/>
    </row>
    <row r="4117" spans="1:14" x14ac:dyDescent="0.35">
      <c r="A4117" s="13" t="s">
        <v>5452</v>
      </c>
      <c r="B4117" s="13" t="s">
        <v>7997</v>
      </c>
      <c r="C4117" s="13" t="s">
        <v>11719</v>
      </c>
      <c r="D4117" s="13">
        <v>0.389476088320933</v>
      </c>
      <c r="E4117" s="13">
        <v>1.3320536009375099</v>
      </c>
      <c r="F4117" s="13">
        <v>2.1202551355145398</v>
      </c>
      <c r="G4117" s="13">
        <v>11.1798471218743</v>
      </c>
      <c r="H4117" s="13">
        <v>27.3512668621104</v>
      </c>
      <c r="I4117" s="13">
        <v>45.1376949585446</v>
      </c>
      <c r="J4117" s="13">
        <v>67.162274885217599</v>
      </c>
      <c r="K4117" s="13">
        <v>3.6813498556918902</v>
      </c>
      <c r="L4117" s="13">
        <v>2.2308359794019701</v>
      </c>
      <c r="M4117" s="13">
        <v>0.59059283574373</v>
      </c>
      <c r="N4117" s="2"/>
    </row>
    <row r="4118" spans="1:14" x14ac:dyDescent="0.35">
      <c r="A4118" s="13" t="s">
        <v>5455</v>
      </c>
      <c r="B4118" s="13" t="s">
        <v>7997</v>
      </c>
      <c r="C4118" s="13" t="s">
        <v>11719</v>
      </c>
      <c r="D4118" s="13">
        <v>29.081160013519</v>
      </c>
      <c r="E4118" s="13">
        <v>26.1064334057595</v>
      </c>
      <c r="F4118" s="13">
        <v>7.1631130179667704</v>
      </c>
      <c r="G4118" s="13">
        <v>14.141369894949401</v>
      </c>
      <c r="H4118" s="13">
        <v>13.3154452959244</v>
      </c>
      <c r="I4118" s="13">
        <v>17.648525826428401</v>
      </c>
      <c r="J4118" s="13">
        <v>14.438094599426799</v>
      </c>
      <c r="K4118" s="13">
        <v>5.8393504179946E-3</v>
      </c>
      <c r="L4118" s="13">
        <v>8.0597458563559807E-2</v>
      </c>
      <c r="M4118" s="13">
        <v>2.5771299989880898</v>
      </c>
      <c r="N4118" s="2"/>
    </row>
    <row r="4119" spans="1:14" x14ac:dyDescent="0.35">
      <c r="A4119" s="13" t="s">
        <v>5458</v>
      </c>
      <c r="B4119" s="13" t="s">
        <v>7997</v>
      </c>
      <c r="C4119" s="13" t="s">
        <v>11719</v>
      </c>
      <c r="D4119" s="13">
        <v>23.136624694244301</v>
      </c>
      <c r="E4119" s="13">
        <v>12.4063628266597</v>
      </c>
      <c r="F4119" s="13">
        <v>6.0376071616099001</v>
      </c>
      <c r="G4119" s="13">
        <v>9.8904645421094202</v>
      </c>
      <c r="H4119" s="13">
        <v>10.871737552256899</v>
      </c>
      <c r="I4119" s="13">
        <v>13.590105017455199</v>
      </c>
      <c r="J4119" s="13">
        <v>7.1892376079296501</v>
      </c>
      <c r="K4119" s="13">
        <v>7.2897031129474403E-3</v>
      </c>
      <c r="L4119" s="13">
        <v>1.9662858536514401E-2</v>
      </c>
      <c r="M4119" s="13">
        <v>6.6903211520772299</v>
      </c>
      <c r="N4119" s="2"/>
    </row>
    <row r="4120" spans="1:14" x14ac:dyDescent="0.35">
      <c r="A4120" s="13" t="s">
        <v>5470</v>
      </c>
      <c r="B4120" s="13" t="s">
        <v>7997</v>
      </c>
      <c r="C4120" s="13" t="s">
        <v>11719</v>
      </c>
      <c r="D4120" s="13">
        <v>184.755889263157</v>
      </c>
      <c r="E4120" s="13">
        <v>55.293369245008201</v>
      </c>
      <c r="F4120" s="13">
        <v>13.3832160361849</v>
      </c>
      <c r="G4120" s="13">
        <v>28.8758714784855</v>
      </c>
      <c r="H4120" s="13">
        <v>23.467442690554002</v>
      </c>
      <c r="I4120" s="13">
        <v>28.0523078642311</v>
      </c>
      <c r="J4120" s="13">
        <v>17.137512264253399</v>
      </c>
      <c r="K4120" s="13">
        <v>0</v>
      </c>
      <c r="L4120" s="13">
        <v>0.12665055886739099</v>
      </c>
      <c r="M4120" s="13">
        <v>0.52611204751012497</v>
      </c>
      <c r="N4120" s="2"/>
    </row>
    <row r="4121" spans="1:14" x14ac:dyDescent="0.35">
      <c r="A4121" s="13" t="s">
        <v>5471</v>
      </c>
      <c r="B4121" s="13" t="s">
        <v>7997</v>
      </c>
      <c r="C4121" s="13" t="s">
        <v>11719</v>
      </c>
      <c r="D4121" s="13">
        <v>36.528714585166398</v>
      </c>
      <c r="E4121" s="13">
        <v>33.490833307685001</v>
      </c>
      <c r="F4121" s="13">
        <v>0.69315686624871198</v>
      </c>
      <c r="G4121" s="13">
        <v>1.4985355018075901</v>
      </c>
      <c r="H4121" s="13">
        <v>1.5328909241776001</v>
      </c>
      <c r="I4121" s="13">
        <v>1.1073069016966499</v>
      </c>
      <c r="J4121" s="13">
        <v>1.0700539511295499</v>
      </c>
      <c r="K4121" s="13">
        <v>3.3610826802717299E-2</v>
      </c>
      <c r="L4121" s="13">
        <v>4.1283108661117E-2</v>
      </c>
      <c r="M4121" s="13">
        <v>0.78460920500507303</v>
      </c>
      <c r="N4121" s="2"/>
    </row>
    <row r="4122" spans="1:14" x14ac:dyDescent="0.35">
      <c r="A4122" s="13" t="s">
        <v>5476</v>
      </c>
      <c r="B4122" s="13" t="s">
        <v>7997</v>
      </c>
      <c r="C4122" s="13" t="s">
        <v>11719</v>
      </c>
      <c r="D4122" s="13">
        <v>1.37361437669857</v>
      </c>
      <c r="E4122" s="13">
        <v>0</v>
      </c>
      <c r="F4122" s="13">
        <v>0.23573304854505001</v>
      </c>
      <c r="G4122" s="13">
        <v>5.3389194932430302</v>
      </c>
      <c r="H4122" s="13">
        <v>11.339542194160201</v>
      </c>
      <c r="I4122" s="13">
        <v>7.0390315966313404</v>
      </c>
      <c r="J4122" s="13">
        <v>12.5686161079543</v>
      </c>
      <c r="K4122" s="13">
        <v>2.0871118272189002</v>
      </c>
      <c r="L4122" s="13">
        <v>1.0211033879337801</v>
      </c>
      <c r="M4122" s="13">
        <v>2.07656444507393</v>
      </c>
      <c r="N4122" s="2"/>
    </row>
    <row r="4123" spans="1:14" x14ac:dyDescent="0.35">
      <c r="A4123" s="13" t="s">
        <v>5479</v>
      </c>
      <c r="B4123" s="13" t="s">
        <v>7997</v>
      </c>
      <c r="C4123" s="13" t="s">
        <v>11719</v>
      </c>
      <c r="D4123" s="13">
        <v>4.7387108846686496</v>
      </c>
      <c r="E4123" s="13">
        <v>0.474620602171967</v>
      </c>
      <c r="F4123" s="13">
        <v>3.7466678418483199</v>
      </c>
      <c r="G4123" s="13">
        <v>24.1283190877189</v>
      </c>
      <c r="H4123" s="13">
        <v>47.682331345899101</v>
      </c>
      <c r="I4123" s="13">
        <v>83.9624313580467</v>
      </c>
      <c r="J4123" s="13">
        <v>367.38468704291199</v>
      </c>
      <c r="K4123" s="13">
        <v>585.12228479293799</v>
      </c>
      <c r="L4123" s="13">
        <v>254.380709135915</v>
      </c>
      <c r="M4123" s="13">
        <v>45.917521417375497</v>
      </c>
      <c r="N4123" s="2"/>
    </row>
    <row r="4124" spans="1:14" x14ac:dyDescent="0.35">
      <c r="A4124" s="13" t="s">
        <v>5483</v>
      </c>
      <c r="B4124" s="13" t="s">
        <v>7997</v>
      </c>
      <c r="C4124" s="13" t="s">
        <v>11719</v>
      </c>
      <c r="D4124" s="13">
        <v>22.6627043429671</v>
      </c>
      <c r="E4124" s="13">
        <v>7.9927906056719102</v>
      </c>
      <c r="F4124" s="13">
        <v>3.34706220756031</v>
      </c>
      <c r="G4124" s="13">
        <v>5.42665438446135</v>
      </c>
      <c r="H4124" s="13">
        <v>6.0427832793716698</v>
      </c>
      <c r="I4124" s="13">
        <v>6.8814128081380002</v>
      </c>
      <c r="J4124" s="13">
        <v>5.5924716703646</v>
      </c>
      <c r="K4124" s="13">
        <v>5.23850695990217E-2</v>
      </c>
      <c r="L4124" s="13">
        <v>2.8953462181649799E-2</v>
      </c>
      <c r="M4124" s="13">
        <v>4.1337802293608199</v>
      </c>
      <c r="N4124" s="2"/>
    </row>
    <row r="4125" spans="1:14" x14ac:dyDescent="0.35">
      <c r="A4125" s="13" t="s">
        <v>5486</v>
      </c>
      <c r="B4125" s="13" t="s">
        <v>7997</v>
      </c>
      <c r="C4125" s="13" t="s">
        <v>11719</v>
      </c>
      <c r="D4125" s="13">
        <v>142.74455106633701</v>
      </c>
      <c r="E4125" s="13">
        <v>87.541498677798501</v>
      </c>
      <c r="F4125" s="13">
        <v>14.1843568944666</v>
      </c>
      <c r="G4125" s="13">
        <v>43.251975676438299</v>
      </c>
      <c r="H4125" s="13">
        <v>61.686840040251802</v>
      </c>
      <c r="I4125" s="13">
        <v>57.536912789000397</v>
      </c>
      <c r="J4125" s="13">
        <v>63.818322606154702</v>
      </c>
      <c r="K4125" s="13">
        <v>91.568620053523105</v>
      </c>
      <c r="L4125" s="13">
        <v>59.924607945051797</v>
      </c>
      <c r="M4125" s="13">
        <v>46.121946015232702</v>
      </c>
      <c r="N4125" s="2"/>
    </row>
    <row r="4126" spans="1:14" x14ac:dyDescent="0.35">
      <c r="A4126" s="13" t="s">
        <v>5488</v>
      </c>
      <c r="B4126" s="13" t="s">
        <v>7997</v>
      </c>
      <c r="C4126" s="13" t="s">
        <v>11719</v>
      </c>
      <c r="D4126" s="13">
        <v>19.4876235625179</v>
      </c>
      <c r="E4126" s="13">
        <v>92.248547187013699</v>
      </c>
      <c r="F4126" s="13">
        <v>1.81894258141447</v>
      </c>
      <c r="G4126" s="13">
        <v>4.0576829111458697</v>
      </c>
      <c r="H4126" s="13">
        <v>3.2443976233523801</v>
      </c>
      <c r="I4126" s="13">
        <v>3.0355784131438002</v>
      </c>
      <c r="J4126" s="13">
        <v>3.2319414361431802</v>
      </c>
      <c r="K4126" s="13">
        <v>1.83530234954973</v>
      </c>
      <c r="L4126" s="13">
        <v>3.4673722093647701</v>
      </c>
      <c r="M4126" s="13">
        <v>0.11039802037404101</v>
      </c>
      <c r="N4126" s="2"/>
    </row>
    <row r="4127" spans="1:14" x14ac:dyDescent="0.35">
      <c r="A4127" s="13" t="s">
        <v>5489</v>
      </c>
      <c r="B4127" s="13" t="s">
        <v>7997</v>
      </c>
      <c r="C4127" s="13" t="s">
        <v>11719</v>
      </c>
      <c r="D4127" s="13">
        <v>33.547306793252901</v>
      </c>
      <c r="E4127" s="13">
        <v>131.23956878028801</v>
      </c>
      <c r="F4127" s="13">
        <v>1.2376036343752499</v>
      </c>
      <c r="G4127" s="13">
        <v>2.2522302396758902</v>
      </c>
      <c r="H4127" s="13">
        <v>2.1506416636890502</v>
      </c>
      <c r="I4127" s="13">
        <v>1.8777142481106499</v>
      </c>
      <c r="J4127" s="13">
        <v>1.8553304209683199</v>
      </c>
      <c r="K4127" s="13">
        <v>2.0121741183058699</v>
      </c>
      <c r="L4127" s="13">
        <v>1.5704692270469101</v>
      </c>
      <c r="M4127" s="13">
        <v>0.49602197188644498</v>
      </c>
      <c r="N4127" s="2"/>
    </row>
    <row r="4128" spans="1:14" x14ac:dyDescent="0.35">
      <c r="A4128" s="13" t="s">
        <v>5490</v>
      </c>
      <c r="B4128" s="13" t="s">
        <v>7997</v>
      </c>
      <c r="C4128" s="13" t="s">
        <v>11719</v>
      </c>
      <c r="D4128" s="13">
        <v>48.804515860597</v>
      </c>
      <c r="E4128" s="13">
        <v>19.792313106750299</v>
      </c>
      <c r="F4128" s="13">
        <v>10.364504031271901</v>
      </c>
      <c r="G4128" s="13">
        <v>24.0496071899383</v>
      </c>
      <c r="H4128" s="13">
        <v>27.4729151647782</v>
      </c>
      <c r="I4128" s="13">
        <v>27.8277065655158</v>
      </c>
      <c r="J4128" s="13">
        <v>32.270695731324501</v>
      </c>
      <c r="K4128" s="13">
        <v>26.906464882243501</v>
      </c>
      <c r="L4128" s="13">
        <v>13.9394353239914</v>
      </c>
      <c r="M4128" s="13">
        <v>5.80120894582722</v>
      </c>
      <c r="N4128" s="2"/>
    </row>
    <row r="4129" spans="1:14" x14ac:dyDescent="0.35">
      <c r="A4129" s="13" t="s">
        <v>5494</v>
      </c>
      <c r="B4129" s="13" t="s">
        <v>7997</v>
      </c>
      <c r="C4129" s="13" t="s">
        <v>11719</v>
      </c>
      <c r="D4129" s="13">
        <v>62.391191059188699</v>
      </c>
      <c r="E4129" s="13">
        <v>100.622608798572</v>
      </c>
      <c r="F4129" s="13">
        <v>17.1156794390828</v>
      </c>
      <c r="G4129" s="13">
        <v>40.028775257065597</v>
      </c>
      <c r="H4129" s="13">
        <v>38.008644229767199</v>
      </c>
      <c r="I4129" s="13">
        <v>47.429122617855398</v>
      </c>
      <c r="J4129" s="13">
        <v>46.385621035883197</v>
      </c>
      <c r="K4129" s="13">
        <v>110.82032050145</v>
      </c>
      <c r="L4129" s="13">
        <v>38.012033421153298</v>
      </c>
      <c r="M4129" s="13">
        <v>41.8896165934298</v>
      </c>
      <c r="N4129" s="2"/>
    </row>
    <row r="4130" spans="1:14" x14ac:dyDescent="0.35">
      <c r="A4130" s="13" t="s">
        <v>5497</v>
      </c>
      <c r="B4130" s="13" t="s">
        <v>7997</v>
      </c>
      <c r="C4130" s="13" t="s">
        <v>11719</v>
      </c>
      <c r="D4130" s="13">
        <v>35.733947183293502</v>
      </c>
      <c r="E4130" s="13">
        <v>33.6959188895827</v>
      </c>
      <c r="F4130" s="13">
        <v>1.54743057265658</v>
      </c>
      <c r="G4130" s="13">
        <v>4.6914517915399401</v>
      </c>
      <c r="H4130" s="13">
        <v>6.3164611436348999</v>
      </c>
      <c r="I4130" s="13">
        <v>6.3113446938911801</v>
      </c>
      <c r="J4130" s="13">
        <v>10.2073688680511</v>
      </c>
      <c r="K4130" s="13">
        <v>0.61962177396509199</v>
      </c>
      <c r="L4130" s="13">
        <v>1.12056794758657</v>
      </c>
      <c r="M4130" s="13">
        <v>11.139122303083001</v>
      </c>
      <c r="N4130" s="2"/>
    </row>
    <row r="4131" spans="1:14" x14ac:dyDescent="0.35">
      <c r="A4131" s="13" t="s">
        <v>5498</v>
      </c>
      <c r="B4131" s="13" t="s">
        <v>7997</v>
      </c>
      <c r="C4131" s="13" t="s">
        <v>11719</v>
      </c>
      <c r="D4131" s="13">
        <v>205.363009983832</v>
      </c>
      <c r="E4131" s="13">
        <v>206.36710340479601</v>
      </c>
      <c r="F4131" s="13">
        <v>123.95888447278401</v>
      </c>
      <c r="G4131" s="13">
        <v>319.70663096432401</v>
      </c>
      <c r="H4131" s="13">
        <v>251.50708988240399</v>
      </c>
      <c r="I4131" s="13">
        <v>319.24576769213297</v>
      </c>
      <c r="J4131" s="13">
        <v>174.85809199868001</v>
      </c>
      <c r="K4131" s="13">
        <v>118.254938297398</v>
      </c>
      <c r="L4131" s="13">
        <v>82.355704150228803</v>
      </c>
      <c r="M4131" s="13">
        <v>80.242976284873507</v>
      </c>
      <c r="N4131" s="2"/>
    </row>
    <row r="4132" spans="1:14" x14ac:dyDescent="0.35">
      <c r="A4132" s="13" t="s">
        <v>5499</v>
      </c>
      <c r="B4132" s="13" t="s">
        <v>7997</v>
      </c>
      <c r="C4132" s="13" t="s">
        <v>11719</v>
      </c>
      <c r="D4132" s="13">
        <v>9.2194252653492406</v>
      </c>
      <c r="E4132" s="13">
        <v>6.7842309916390997</v>
      </c>
      <c r="F4132" s="13">
        <v>3.2231173973328602</v>
      </c>
      <c r="G4132" s="13">
        <v>8.1758875819739796</v>
      </c>
      <c r="H4132" s="13">
        <v>9.3468593976820795</v>
      </c>
      <c r="I4132" s="13">
        <v>13.043674273263999</v>
      </c>
      <c r="J4132" s="13">
        <v>20.545131060103099</v>
      </c>
      <c r="K4132" s="13">
        <v>50.851888637519899</v>
      </c>
      <c r="L4132" s="13">
        <v>50.529485658386598</v>
      </c>
      <c r="M4132" s="13">
        <v>1.28151690495264</v>
      </c>
      <c r="N4132" s="2"/>
    </row>
    <row r="4133" spans="1:14" x14ac:dyDescent="0.35">
      <c r="A4133" s="13" t="s">
        <v>5502</v>
      </c>
      <c r="B4133" s="13" t="s">
        <v>7997</v>
      </c>
      <c r="C4133" s="13" t="s">
        <v>11719</v>
      </c>
      <c r="D4133" s="13">
        <v>0.271793296193237</v>
      </c>
      <c r="E4133" s="13">
        <v>0</v>
      </c>
      <c r="F4133" s="13">
        <v>1.61527240187188</v>
      </c>
      <c r="G4133" s="13">
        <v>6.2538241327882202</v>
      </c>
      <c r="H4133" s="13">
        <v>5.3311990238062199</v>
      </c>
      <c r="I4133" s="13">
        <v>3.2989951620850602</v>
      </c>
      <c r="J4133" s="13">
        <v>0</v>
      </c>
      <c r="K4133" s="13">
        <v>0.15330345347157201</v>
      </c>
      <c r="L4133" s="13">
        <v>1.1243878240790499</v>
      </c>
      <c r="M4133" s="13">
        <v>0.29220935205062498</v>
      </c>
      <c r="N4133" s="2"/>
    </row>
    <row r="4134" spans="1:14" x14ac:dyDescent="0.35">
      <c r="A4134" s="13" t="s">
        <v>5503</v>
      </c>
      <c r="B4134" s="13" t="s">
        <v>7997</v>
      </c>
      <c r="C4134" s="13" t="s">
        <v>11719</v>
      </c>
      <c r="D4134" s="13">
        <v>107.102609562474</v>
      </c>
      <c r="E4134" s="13">
        <v>80.871573133755206</v>
      </c>
      <c r="F4134" s="13">
        <v>23.6690699062097</v>
      </c>
      <c r="G4134" s="13">
        <v>66.949323623734699</v>
      </c>
      <c r="H4134" s="13">
        <v>66.054906645102193</v>
      </c>
      <c r="I4134" s="13">
        <v>79.029661702127399</v>
      </c>
      <c r="J4134" s="13">
        <v>32.361788294475502</v>
      </c>
      <c r="K4134" s="13">
        <v>7.1623332143117802</v>
      </c>
      <c r="L4134" s="13">
        <v>8.3068180072619207</v>
      </c>
      <c r="M4134" s="13">
        <v>53.373926992282399</v>
      </c>
      <c r="N4134" s="2"/>
    </row>
    <row r="4135" spans="1:14" x14ac:dyDescent="0.35">
      <c r="A4135" s="13" t="s">
        <v>5506</v>
      </c>
      <c r="B4135" s="13" t="s">
        <v>7997</v>
      </c>
      <c r="C4135" s="13" t="s">
        <v>11719</v>
      </c>
      <c r="D4135" s="13">
        <v>194.70226749835501</v>
      </c>
      <c r="E4135" s="13">
        <v>151.25598344846</v>
      </c>
      <c r="F4135" s="13">
        <v>14.1494138238709</v>
      </c>
      <c r="G4135" s="13">
        <v>37.7921551642102</v>
      </c>
      <c r="H4135" s="13">
        <v>38.692130458287799</v>
      </c>
      <c r="I4135" s="13">
        <v>53.985888759880702</v>
      </c>
      <c r="J4135" s="13">
        <v>94.683019482152204</v>
      </c>
      <c r="K4135" s="13">
        <v>244.80906426610099</v>
      </c>
      <c r="L4135" s="13">
        <v>249.26488804764199</v>
      </c>
      <c r="M4135" s="13">
        <v>159.274010616363</v>
      </c>
      <c r="N4135" s="2"/>
    </row>
    <row r="4136" spans="1:14" x14ac:dyDescent="0.35">
      <c r="A4136" s="13" t="s">
        <v>5513</v>
      </c>
      <c r="B4136" s="13" t="s">
        <v>7997</v>
      </c>
      <c r="C4136" s="13" t="s">
        <v>11719</v>
      </c>
      <c r="D4136" s="13">
        <v>185.18030694299</v>
      </c>
      <c r="E4136" s="13">
        <v>194.890754018189</v>
      </c>
      <c r="F4136" s="13">
        <v>0.127857290500513</v>
      </c>
      <c r="G4136" s="13">
        <v>0.33516744104413199</v>
      </c>
      <c r="H4136" s="13">
        <v>0.40408643616117401</v>
      </c>
      <c r="I4136" s="13">
        <v>0.43445808366661498</v>
      </c>
      <c r="J4136" s="13">
        <v>0.19577504061877801</v>
      </c>
      <c r="K4136" s="13">
        <v>0.54448764239942005</v>
      </c>
      <c r="L4136" s="13">
        <v>0.857028536219822</v>
      </c>
      <c r="M4136" s="13">
        <v>400.84955502986702</v>
      </c>
      <c r="N4136" s="2"/>
    </row>
    <row r="4137" spans="1:14" x14ac:dyDescent="0.35">
      <c r="A4137" s="13" t="s">
        <v>5514</v>
      </c>
      <c r="B4137" s="13" t="s">
        <v>7997</v>
      </c>
      <c r="C4137" s="13" t="s">
        <v>11719</v>
      </c>
      <c r="D4137" s="13">
        <v>12.634245098109</v>
      </c>
      <c r="E4137" s="13">
        <v>10.9386367364152</v>
      </c>
      <c r="F4137" s="13">
        <v>10.124491402847999</v>
      </c>
      <c r="G4137" s="13">
        <v>17.1804469553873</v>
      </c>
      <c r="H4137" s="13">
        <v>17.351436543485701</v>
      </c>
      <c r="I4137" s="13">
        <v>22.038801893749699</v>
      </c>
      <c r="J4137" s="13">
        <v>10.6025045725211</v>
      </c>
      <c r="K4137" s="13">
        <v>4.2434653359880503</v>
      </c>
      <c r="L4137" s="13">
        <v>1.72527208808377</v>
      </c>
      <c r="M4137" s="13">
        <v>6.7474695361605397</v>
      </c>
      <c r="N4137" s="2"/>
    </row>
    <row r="4138" spans="1:14" x14ac:dyDescent="0.35">
      <c r="A4138" s="13" t="s">
        <v>5517</v>
      </c>
      <c r="B4138" s="13" t="s">
        <v>7997</v>
      </c>
      <c r="C4138" s="13" t="s">
        <v>11719</v>
      </c>
      <c r="D4138" s="13">
        <v>130.20868645478501</v>
      </c>
      <c r="E4138" s="13">
        <v>55.307616111354598</v>
      </c>
      <c r="F4138" s="13">
        <v>4.5083046391532404</v>
      </c>
      <c r="G4138" s="13">
        <v>17.482013456287401</v>
      </c>
      <c r="H4138" s="13">
        <v>17.196713137331301</v>
      </c>
      <c r="I4138" s="13">
        <v>22.0263709377632</v>
      </c>
      <c r="J4138" s="13">
        <v>8.9160841373971405</v>
      </c>
      <c r="K4138" s="13">
        <v>0.71607059945563201</v>
      </c>
      <c r="L4138" s="13">
        <v>1.15263970211823</v>
      </c>
      <c r="M4138" s="13">
        <v>9.3406217464904309</v>
      </c>
      <c r="N4138" s="2"/>
    </row>
    <row r="4139" spans="1:14" x14ac:dyDescent="0.35">
      <c r="A4139" s="13" t="s">
        <v>5518</v>
      </c>
      <c r="B4139" s="13" t="s">
        <v>7997</v>
      </c>
      <c r="C4139" s="13" t="s">
        <v>11719</v>
      </c>
      <c r="D4139" s="13">
        <v>0</v>
      </c>
      <c r="E4139" s="13">
        <v>3.3380400796246099</v>
      </c>
      <c r="F4139" s="13">
        <v>0</v>
      </c>
      <c r="G4139" s="13">
        <v>0.69290460122411501</v>
      </c>
      <c r="H4139" s="13">
        <v>0.90668485199902904</v>
      </c>
      <c r="I4139" s="13">
        <v>1.56027748373634</v>
      </c>
      <c r="J4139" s="13">
        <v>1.21346917560415</v>
      </c>
      <c r="K4139" s="13">
        <v>2500.7160272996098</v>
      </c>
      <c r="L4139" s="13">
        <v>1633.8546660362599</v>
      </c>
      <c r="M4139" s="13">
        <v>60.979563779967897</v>
      </c>
      <c r="N4139" s="2"/>
    </row>
    <row r="4140" spans="1:14" x14ac:dyDescent="0.35">
      <c r="A4140" s="13" t="s">
        <v>5520</v>
      </c>
      <c r="B4140" s="13" t="s">
        <v>7997</v>
      </c>
      <c r="C4140" s="13" t="s">
        <v>11719</v>
      </c>
      <c r="D4140" s="13">
        <v>17.018559611607699</v>
      </c>
      <c r="E4140" s="13">
        <v>8.6858807111697196</v>
      </c>
      <c r="F4140" s="13">
        <v>0.52438100064701199</v>
      </c>
      <c r="G4140" s="13">
        <v>2.07027847638444</v>
      </c>
      <c r="H4140" s="13">
        <v>2.7706878556259098</v>
      </c>
      <c r="I4140" s="13">
        <v>3.0979799376834198</v>
      </c>
      <c r="J4140" s="13">
        <v>3.81784671615305</v>
      </c>
      <c r="K4140" s="13">
        <v>1.00318379329285</v>
      </c>
      <c r="L4140" s="13">
        <v>0.38682322905845001</v>
      </c>
      <c r="M4140" s="13">
        <v>7.77056060767302</v>
      </c>
      <c r="N4140" s="2"/>
    </row>
    <row r="4141" spans="1:14" x14ac:dyDescent="0.35">
      <c r="A4141" s="13" t="s">
        <v>5523</v>
      </c>
      <c r="B4141" s="13" t="s">
        <v>7997</v>
      </c>
      <c r="C4141" s="13" t="s">
        <v>11719</v>
      </c>
      <c r="D4141" s="13">
        <v>15.683490905909199</v>
      </c>
      <c r="E4141" s="13">
        <v>1.4831893817874</v>
      </c>
      <c r="F4141" s="13">
        <v>3.3109838690543598</v>
      </c>
      <c r="G4141" s="13">
        <v>4.9014613699596303</v>
      </c>
      <c r="H4141" s="13">
        <v>6.2750850464275798</v>
      </c>
      <c r="I4141" s="13">
        <v>6.2905563941889397</v>
      </c>
      <c r="J4141" s="13">
        <v>5.6000444035471197</v>
      </c>
      <c r="K4141" s="13">
        <v>6.3747312033463704E-2</v>
      </c>
      <c r="L4141" s="13">
        <v>3.3845504913171801E-2</v>
      </c>
      <c r="M4141" s="13">
        <v>0.21258307016747599</v>
      </c>
      <c r="N4141" s="2"/>
    </row>
    <row r="4142" spans="1:14" x14ac:dyDescent="0.35">
      <c r="A4142" s="13" t="s">
        <v>5525</v>
      </c>
      <c r="B4142" s="13" t="s">
        <v>7997</v>
      </c>
      <c r="C4142" s="13" t="s">
        <v>11719</v>
      </c>
      <c r="D4142" s="13">
        <v>26.276899499974</v>
      </c>
      <c r="E4142" s="13">
        <v>14.7400706136001</v>
      </c>
      <c r="F4142" s="13">
        <v>4.6863937454782301</v>
      </c>
      <c r="G4142" s="13">
        <v>12.323226264372201</v>
      </c>
      <c r="H4142" s="13">
        <v>17.140142207648999</v>
      </c>
      <c r="I4142" s="13">
        <v>15.9590182627059</v>
      </c>
      <c r="J4142" s="13">
        <v>10.847812129654001</v>
      </c>
      <c r="K4142" s="13">
        <v>0.33839169043574702</v>
      </c>
      <c r="L4142" s="13">
        <v>0.19646689155542699</v>
      </c>
      <c r="M4142" s="13">
        <v>20.396603447558</v>
      </c>
      <c r="N4142" s="2"/>
    </row>
    <row r="4143" spans="1:14" x14ac:dyDescent="0.35">
      <c r="A4143" s="13" t="s">
        <v>5530</v>
      </c>
      <c r="B4143" s="13" t="s">
        <v>7997</v>
      </c>
      <c r="C4143" s="13" t="s">
        <v>11719</v>
      </c>
      <c r="D4143" s="13">
        <v>32.167675157681899</v>
      </c>
      <c r="E4143" s="13">
        <v>7.6399907865791503</v>
      </c>
      <c r="F4143" s="13">
        <v>1.2563796541990899</v>
      </c>
      <c r="G4143" s="13">
        <v>4.8850394831401198</v>
      </c>
      <c r="H4143" s="13">
        <v>6.0981771427686304</v>
      </c>
      <c r="I4143" s="13">
        <v>4.7971250661517004</v>
      </c>
      <c r="J4143" s="13">
        <v>3.1650138517402202</v>
      </c>
      <c r="K4143" s="13">
        <v>0.11149832578065701</v>
      </c>
      <c r="L4143" s="13">
        <v>0.34602267119914698</v>
      </c>
      <c r="M4143" s="13">
        <v>0.454065815187781</v>
      </c>
      <c r="N4143" s="2"/>
    </row>
    <row r="4144" spans="1:14" x14ac:dyDescent="0.35">
      <c r="A4144" s="13" t="s">
        <v>5532</v>
      </c>
      <c r="B4144" s="13" t="s">
        <v>7997</v>
      </c>
      <c r="C4144" s="13" t="s">
        <v>11719</v>
      </c>
      <c r="D4144" s="13">
        <v>0.12641749446428599</v>
      </c>
      <c r="E4144" s="13">
        <v>1.89848240868787</v>
      </c>
      <c r="F4144" s="13">
        <v>1.94318484435715</v>
      </c>
      <c r="G4144" s="13">
        <v>1.58350626585372</v>
      </c>
      <c r="H4144" s="13">
        <v>1.0797090331713199</v>
      </c>
      <c r="I4144" s="13">
        <v>0.54928464504396901</v>
      </c>
      <c r="J4144" s="13">
        <v>0.14516113480235601</v>
      </c>
      <c r="K4144" s="13">
        <v>0</v>
      </c>
      <c r="L4144" s="13">
        <v>0</v>
      </c>
      <c r="M4144" s="13">
        <v>1.60776233729982</v>
      </c>
      <c r="N4144" s="2"/>
    </row>
    <row r="4145" spans="1:14" x14ac:dyDescent="0.35">
      <c r="A4145" s="13" t="s">
        <v>5533</v>
      </c>
      <c r="B4145" s="13" t="s">
        <v>7997</v>
      </c>
      <c r="C4145" s="13" t="s">
        <v>11719</v>
      </c>
      <c r="D4145" s="13">
        <v>24.355980208760801</v>
      </c>
      <c r="E4145" s="13">
        <v>9.6845864466879998</v>
      </c>
      <c r="F4145" s="13">
        <v>13.0133938444118</v>
      </c>
      <c r="G4145" s="13">
        <v>30.4936950225526</v>
      </c>
      <c r="H4145" s="13">
        <v>31.222615224991898</v>
      </c>
      <c r="I4145" s="13">
        <v>27.864062910731398</v>
      </c>
      <c r="J4145" s="13">
        <v>15.666412033305599</v>
      </c>
      <c r="K4145" s="13">
        <v>5.5096607713124503E-2</v>
      </c>
      <c r="L4145" s="13">
        <v>1.7824336372667299E-2</v>
      </c>
      <c r="M4145" s="13">
        <v>0.86258515285727699</v>
      </c>
      <c r="N4145" s="2"/>
    </row>
    <row r="4146" spans="1:14" x14ac:dyDescent="0.35">
      <c r="A4146" s="13" t="s">
        <v>5537</v>
      </c>
      <c r="B4146" s="13" t="s">
        <v>7997</v>
      </c>
      <c r="C4146" s="13" t="s">
        <v>11719</v>
      </c>
      <c r="D4146" s="13">
        <v>89.375549482910301</v>
      </c>
      <c r="E4146" s="13">
        <v>23.448502736419702</v>
      </c>
      <c r="F4146" s="13">
        <v>17.2583846335178</v>
      </c>
      <c r="G4146" s="13">
        <v>36.592921680202402</v>
      </c>
      <c r="H4146" s="13">
        <v>40.310996367825602</v>
      </c>
      <c r="I4146" s="13">
        <v>39.534183092765304</v>
      </c>
      <c r="J4146" s="13">
        <v>51.047530243703903</v>
      </c>
      <c r="K4146" s="13">
        <v>7.5554903079452602</v>
      </c>
      <c r="L4146" s="13">
        <v>3.75518715386626</v>
      </c>
      <c r="M4146" s="13">
        <v>0.97992429379171297</v>
      </c>
      <c r="N4146" s="2"/>
    </row>
    <row r="4147" spans="1:14" x14ac:dyDescent="0.35">
      <c r="A4147" s="13" t="s">
        <v>5540</v>
      </c>
      <c r="B4147" s="13" t="s">
        <v>7997</v>
      </c>
      <c r="C4147" s="13" t="s">
        <v>11719</v>
      </c>
      <c r="D4147" s="13">
        <v>11.3017688166724</v>
      </c>
      <c r="E4147" s="13">
        <v>5.6249590178202498</v>
      </c>
      <c r="F4147" s="13">
        <v>4.1335294074697204</v>
      </c>
      <c r="G4147" s="13">
        <v>7.5056472348079</v>
      </c>
      <c r="H4147" s="13">
        <v>10.3707812332252</v>
      </c>
      <c r="I4147" s="13">
        <v>13.243203677506299</v>
      </c>
      <c r="J4147" s="13">
        <v>11.182437716135899</v>
      </c>
      <c r="K4147" s="13">
        <v>2.0241505159197302</v>
      </c>
      <c r="L4147" s="13">
        <v>1.2271104869407901</v>
      </c>
      <c r="M4147" s="13">
        <v>8.4613474066846504</v>
      </c>
      <c r="N4147" s="2"/>
    </row>
    <row r="4148" spans="1:14" x14ac:dyDescent="0.35">
      <c r="A4148" s="13" t="s">
        <v>5545</v>
      </c>
      <c r="B4148" s="13" t="s">
        <v>7997</v>
      </c>
      <c r="C4148" s="13" t="s">
        <v>11719</v>
      </c>
      <c r="D4148" s="13">
        <v>0.232965682451346</v>
      </c>
      <c r="E4148" s="13">
        <v>0</v>
      </c>
      <c r="F4148" s="13">
        <v>0.12544365797575899</v>
      </c>
      <c r="G4148" s="13">
        <v>8.9115794708599996E-2</v>
      </c>
      <c r="H4148" s="13">
        <v>0.42229794332350401</v>
      </c>
      <c r="I4148" s="13">
        <v>0.651458522660052</v>
      </c>
      <c r="J4148" s="13">
        <v>0.39647134942893397</v>
      </c>
      <c r="K4148" s="13">
        <v>31.783722243442</v>
      </c>
      <c r="L4148" s="13">
        <v>217.50876270899599</v>
      </c>
      <c r="M4148" s="13">
        <v>58.534171126759801</v>
      </c>
      <c r="N4148" s="2"/>
    </row>
    <row r="4149" spans="1:14" x14ac:dyDescent="0.35">
      <c r="A4149" s="13" t="s">
        <v>5548</v>
      </c>
      <c r="B4149" s="13" t="s">
        <v>7997</v>
      </c>
      <c r="C4149" s="13" t="s">
        <v>11719</v>
      </c>
      <c r="D4149" s="13">
        <v>0</v>
      </c>
      <c r="E4149" s="13">
        <v>6.2735333499956303</v>
      </c>
      <c r="F4149" s="13">
        <v>0</v>
      </c>
      <c r="G4149" s="13">
        <v>2.2804002203543798</v>
      </c>
      <c r="H4149" s="13">
        <v>3.6119075684683102</v>
      </c>
      <c r="I4149" s="13">
        <v>1.25454570708927</v>
      </c>
      <c r="J4149" s="13">
        <v>4.8105724905431801E-2</v>
      </c>
      <c r="K4149" s="13">
        <v>0</v>
      </c>
      <c r="L4149" s="13">
        <v>3.9966372503131599E-2</v>
      </c>
      <c r="M4149" s="13">
        <v>3.0744302024562402</v>
      </c>
      <c r="N4149" s="2"/>
    </row>
    <row r="4150" spans="1:14" x14ac:dyDescent="0.35">
      <c r="A4150" s="13" t="s">
        <v>5549</v>
      </c>
      <c r="B4150" s="13" t="s">
        <v>7997</v>
      </c>
      <c r="C4150" s="13" t="s">
        <v>11719</v>
      </c>
      <c r="D4150" s="13">
        <v>0.55433372864677599</v>
      </c>
      <c r="E4150" s="13">
        <v>0.60502754078790999</v>
      </c>
      <c r="F4150" s="13">
        <v>1.9721141976007801</v>
      </c>
      <c r="G4150" s="13">
        <v>1.6071970253223</v>
      </c>
      <c r="H4150" s="13">
        <v>1.3763703010714201</v>
      </c>
      <c r="I4150" s="13">
        <v>1.13947967261364</v>
      </c>
      <c r="J4150" s="13">
        <v>1.2721889389926899</v>
      </c>
      <c r="K4150" s="13">
        <v>3.16462338550931</v>
      </c>
      <c r="L4150" s="13">
        <v>3.0496235010130701</v>
      </c>
      <c r="M4150" s="13">
        <v>5.6292185574037399</v>
      </c>
      <c r="N4150" s="2"/>
    </row>
    <row r="4151" spans="1:14" x14ac:dyDescent="0.35">
      <c r="A4151" s="13" t="s">
        <v>5550</v>
      </c>
      <c r="B4151" s="13" t="s">
        <v>7997</v>
      </c>
      <c r="C4151" s="13" t="s">
        <v>11719</v>
      </c>
      <c r="D4151" s="13">
        <v>13.7487746241747</v>
      </c>
      <c r="E4151" s="13">
        <v>4.96737849360124</v>
      </c>
      <c r="F4151" s="13">
        <v>3.9488232548020399</v>
      </c>
      <c r="G4151" s="13">
        <v>8.2595261352217193</v>
      </c>
      <c r="H4151" s="13">
        <v>8.8234364123233409</v>
      </c>
      <c r="I4151" s="13">
        <v>9.8614748406302297</v>
      </c>
      <c r="J4151" s="13">
        <v>7.1843256091199201</v>
      </c>
      <c r="K4151" s="13">
        <v>1.26975504096231</v>
      </c>
      <c r="L4151" s="13">
        <v>0.60601535217145697</v>
      </c>
      <c r="M4151" s="13">
        <v>1.43110792887442</v>
      </c>
      <c r="N4151" s="2"/>
    </row>
    <row r="4152" spans="1:14" x14ac:dyDescent="0.35">
      <c r="A4152" s="13" t="s">
        <v>5557</v>
      </c>
      <c r="B4152" s="13" t="s">
        <v>7997</v>
      </c>
      <c r="C4152" s="13" t="s">
        <v>11719</v>
      </c>
      <c r="D4152" s="13">
        <v>85.708338926025405</v>
      </c>
      <c r="E4152" s="13">
        <v>86.119204631442599</v>
      </c>
      <c r="F4152" s="13">
        <v>1.7942847947387299</v>
      </c>
      <c r="G4152" s="13">
        <v>10.295752756496301</v>
      </c>
      <c r="H4152" s="13">
        <v>9.8003055588027603</v>
      </c>
      <c r="I4152" s="13">
        <v>12.451740704395</v>
      </c>
      <c r="J4152" s="13">
        <v>6.46389184108412</v>
      </c>
      <c r="K4152" s="13">
        <v>0.27278499141634799</v>
      </c>
      <c r="L4152" s="13">
        <v>0.66459601136919899</v>
      </c>
      <c r="M4152" s="13">
        <v>288.95343229883099</v>
      </c>
      <c r="N4152" s="2"/>
    </row>
    <row r="4153" spans="1:14" x14ac:dyDescent="0.35">
      <c r="A4153" s="13" t="s">
        <v>5563</v>
      </c>
      <c r="B4153" s="13" t="s">
        <v>7997</v>
      </c>
      <c r="C4153" s="13" t="s">
        <v>11719</v>
      </c>
      <c r="D4153" s="13">
        <v>6.7596120859806001</v>
      </c>
      <c r="E4153" s="13">
        <v>19.1439259887212</v>
      </c>
      <c r="F4153" s="13">
        <v>24.265859615917702</v>
      </c>
      <c r="G4153" s="13">
        <v>54.210475277993297</v>
      </c>
      <c r="H4153" s="13">
        <v>58.356639960814</v>
      </c>
      <c r="I4153" s="13">
        <v>52.420316107256497</v>
      </c>
      <c r="J4153" s="13">
        <v>54.672824490091401</v>
      </c>
      <c r="K4153" s="13">
        <v>0.167586664448658</v>
      </c>
      <c r="L4153" s="13">
        <v>0.17539390961646401</v>
      </c>
      <c r="M4153" s="13">
        <v>14.7372754150836</v>
      </c>
      <c r="N4153" s="2"/>
    </row>
    <row r="4154" spans="1:14" x14ac:dyDescent="0.35">
      <c r="A4154" s="13" t="s">
        <v>5564</v>
      </c>
      <c r="B4154" s="13" t="s">
        <v>7997</v>
      </c>
      <c r="C4154" s="13" t="s">
        <v>11719</v>
      </c>
      <c r="D4154" s="13">
        <v>19.016629619931201</v>
      </c>
      <c r="E4154" s="13">
        <v>32.243005272043</v>
      </c>
      <c r="F4154" s="13">
        <v>36.753836511308101</v>
      </c>
      <c r="G4154" s="13">
        <v>85.416157086599497</v>
      </c>
      <c r="H4154" s="13">
        <v>81.704005709229804</v>
      </c>
      <c r="I4154" s="13">
        <v>74.803475063833801</v>
      </c>
      <c r="J4154" s="13">
        <v>41.763010939943598</v>
      </c>
      <c r="K4154" s="13">
        <v>5.1249198733099899</v>
      </c>
      <c r="L4154" s="13">
        <v>4.9898257141306699</v>
      </c>
      <c r="M4154" s="13">
        <v>4.7598357135181004</v>
      </c>
      <c r="N4154" s="2"/>
    </row>
    <row r="4155" spans="1:14" x14ac:dyDescent="0.35">
      <c r="A4155" s="13" t="s">
        <v>5565</v>
      </c>
      <c r="B4155" s="13" t="s">
        <v>7997</v>
      </c>
      <c r="C4155" s="13" t="s">
        <v>11719</v>
      </c>
      <c r="D4155" s="13">
        <v>1.2968514345664299</v>
      </c>
      <c r="E4155" s="13">
        <v>1.40999831813631</v>
      </c>
      <c r="F4155" s="13">
        <v>27.431587753226299</v>
      </c>
      <c r="G4155" s="13">
        <v>52.557880235604202</v>
      </c>
      <c r="H4155" s="13">
        <v>56.225434030015002</v>
      </c>
      <c r="I4155" s="13">
        <v>54.264013360294598</v>
      </c>
      <c r="J4155" s="13">
        <v>33.4047696653166</v>
      </c>
      <c r="K4155" s="13">
        <v>0.26826346726669498</v>
      </c>
      <c r="L4155" s="13">
        <v>9.9703411023888494E-2</v>
      </c>
      <c r="M4155" s="13">
        <v>0.25353530500505</v>
      </c>
      <c r="N4155" s="2"/>
    </row>
    <row r="4156" spans="1:14" x14ac:dyDescent="0.35">
      <c r="A4156" s="13" t="s">
        <v>5567</v>
      </c>
      <c r="B4156" s="13" t="s">
        <v>7997</v>
      </c>
      <c r="C4156" s="13" t="s">
        <v>11719</v>
      </c>
      <c r="D4156" s="13">
        <v>9.7943395762188898E-2</v>
      </c>
      <c r="E4156" s="13">
        <v>2.6344611840089902</v>
      </c>
      <c r="F4156" s="13">
        <v>0</v>
      </c>
      <c r="G4156" s="13">
        <v>0.251420214912708</v>
      </c>
      <c r="H4156" s="13">
        <v>0.16122802125310201</v>
      </c>
      <c r="I4156" s="13">
        <v>0.21255419745815801</v>
      </c>
      <c r="J4156" s="13">
        <v>7.4905571649404895E-2</v>
      </c>
      <c r="K4156" s="13">
        <v>0.58487531897843104</v>
      </c>
      <c r="L4156" s="13">
        <v>3.3164812910516899</v>
      </c>
      <c r="M4156" s="13">
        <v>250.456770953834</v>
      </c>
      <c r="N4156" s="2"/>
    </row>
    <row r="4157" spans="1:14" x14ac:dyDescent="0.35">
      <c r="A4157" s="13" t="s">
        <v>5578</v>
      </c>
      <c r="B4157" s="13" t="s">
        <v>7997</v>
      </c>
      <c r="C4157" s="13" t="s">
        <v>11719</v>
      </c>
      <c r="D4157" s="13">
        <v>5.4767188155538001E-2</v>
      </c>
      <c r="E4157" s="13">
        <v>0</v>
      </c>
      <c r="F4157" s="13">
        <v>0</v>
      </c>
      <c r="G4157" s="13">
        <v>0</v>
      </c>
      <c r="H4157" s="13">
        <v>1.16595442329925</v>
      </c>
      <c r="I4157" s="13">
        <v>2.17804470548459E-2</v>
      </c>
      <c r="J4157" s="13">
        <v>4.7165547871449401E-2</v>
      </c>
      <c r="K4157" s="13">
        <v>0.18480497935255799</v>
      </c>
      <c r="L4157" s="13">
        <v>0.22122395326500699</v>
      </c>
      <c r="M4157" s="13">
        <v>1.6477630464683799</v>
      </c>
      <c r="N4157" s="2"/>
    </row>
    <row r="4158" spans="1:14" x14ac:dyDescent="0.35">
      <c r="A4158" s="13" t="s">
        <v>5580</v>
      </c>
      <c r="B4158" s="13" t="s">
        <v>7997</v>
      </c>
      <c r="C4158" s="13" t="s">
        <v>11719</v>
      </c>
      <c r="D4158" s="13">
        <v>26.249214986552399</v>
      </c>
      <c r="E4158" s="13">
        <v>5.3778195112367699</v>
      </c>
      <c r="F4158" s="13">
        <v>4.8636193784122197</v>
      </c>
      <c r="G4158" s="13">
        <v>11.310211438463</v>
      </c>
      <c r="H4158" s="13">
        <v>14.7181588668678</v>
      </c>
      <c r="I4158" s="13">
        <v>15.6129957012097</v>
      </c>
      <c r="J4158" s="13">
        <v>17.327904162853098</v>
      </c>
      <c r="K4158" s="13">
        <v>3.8005696958069901</v>
      </c>
      <c r="L4158" s="13">
        <v>0.66798768975931999</v>
      </c>
      <c r="M4158" s="13">
        <v>0.33253490770663202</v>
      </c>
      <c r="N4158" s="2"/>
    </row>
    <row r="4159" spans="1:14" x14ac:dyDescent="0.35">
      <c r="A4159" s="13" t="s">
        <v>5581</v>
      </c>
      <c r="B4159" s="13" t="s">
        <v>7997</v>
      </c>
      <c r="C4159" s="13" t="s">
        <v>11719</v>
      </c>
      <c r="D4159" s="13">
        <v>65.619276584254607</v>
      </c>
      <c r="E4159" s="13">
        <v>4.2487671213663596</v>
      </c>
      <c r="F4159" s="13">
        <v>17.984945718754901</v>
      </c>
      <c r="G4159" s="13">
        <v>37.1285585299701</v>
      </c>
      <c r="H4159" s="13">
        <v>54.743281737652303</v>
      </c>
      <c r="I4159" s="13">
        <v>45.211812783320298</v>
      </c>
      <c r="J4159" s="13">
        <v>49.7511873932227</v>
      </c>
      <c r="K4159" s="13">
        <v>9.3981810055164807</v>
      </c>
      <c r="L4159" s="13">
        <v>4.3513488533268303</v>
      </c>
      <c r="M4159" s="13">
        <v>9.6259656597227803</v>
      </c>
      <c r="N4159" s="2"/>
    </row>
    <row r="4160" spans="1:14" x14ac:dyDescent="0.35">
      <c r="A4160" s="13" t="s">
        <v>5584</v>
      </c>
      <c r="B4160" s="13" t="s">
        <v>7997</v>
      </c>
      <c r="C4160" s="13" t="s">
        <v>11719</v>
      </c>
      <c r="D4160" s="13">
        <v>12.577832882391199</v>
      </c>
      <c r="E4160" s="13">
        <v>0.97136335105534</v>
      </c>
      <c r="F4160" s="13">
        <v>3.8054227386606598</v>
      </c>
      <c r="G4160" s="13">
        <v>9.3889286575886004</v>
      </c>
      <c r="H4160" s="13">
        <v>11.6382252318989</v>
      </c>
      <c r="I4160" s="13">
        <v>10.065987486673899</v>
      </c>
      <c r="J4160" s="13">
        <v>9.0595771583137505</v>
      </c>
      <c r="K4160" s="13">
        <v>0.60520009446448897</v>
      </c>
      <c r="L4160" s="13">
        <v>0.199500067745536</v>
      </c>
      <c r="M4160" s="13">
        <v>0.101704761409045</v>
      </c>
      <c r="N4160" s="2"/>
    </row>
    <row r="4161" spans="1:14" x14ac:dyDescent="0.35">
      <c r="A4161" s="13" t="s">
        <v>5586</v>
      </c>
      <c r="B4161" s="13" t="s">
        <v>7997</v>
      </c>
      <c r="C4161" s="13" t="s">
        <v>11719</v>
      </c>
      <c r="D4161" s="13">
        <v>20.4099003676005</v>
      </c>
      <c r="E4161" s="13">
        <v>4.7265546597397297</v>
      </c>
      <c r="F4161" s="13">
        <v>10.970705322320001</v>
      </c>
      <c r="G4161" s="13">
        <v>103.271139023559</v>
      </c>
      <c r="H4161" s="13">
        <v>266.41171235967698</v>
      </c>
      <c r="I4161" s="13">
        <v>424.17097143222998</v>
      </c>
      <c r="J4161" s="13">
        <v>2255.39356897672</v>
      </c>
      <c r="K4161" s="13">
        <v>11451.2941643871</v>
      </c>
      <c r="L4161" s="13">
        <v>8919.3417062786793</v>
      </c>
      <c r="M4161" s="13">
        <v>323.60606542584202</v>
      </c>
      <c r="N4161" s="2"/>
    </row>
    <row r="4162" spans="1:14" x14ac:dyDescent="0.35">
      <c r="A4162" s="13" t="s">
        <v>5588</v>
      </c>
      <c r="B4162" s="13" t="s">
        <v>7997</v>
      </c>
      <c r="C4162" s="13" t="s">
        <v>11719</v>
      </c>
      <c r="D4162" s="13">
        <v>11.715222368223101</v>
      </c>
      <c r="E4162" s="13">
        <v>5.1455976204789602</v>
      </c>
      <c r="F4162" s="13">
        <v>1.84876663043536</v>
      </c>
      <c r="G4162" s="13">
        <v>3.99878682504816</v>
      </c>
      <c r="H4162" s="13">
        <v>6.6537515551987196</v>
      </c>
      <c r="I4162" s="13">
        <v>7.3403296890717797</v>
      </c>
      <c r="J4162" s="13">
        <v>9.9338682750851408</v>
      </c>
      <c r="K4162" s="13">
        <v>4.1051982490367598</v>
      </c>
      <c r="L4162" s="13">
        <v>1.6885350028025401</v>
      </c>
      <c r="M4162" s="13">
        <v>5.51449710030706</v>
      </c>
      <c r="N4162" s="2"/>
    </row>
    <row r="4163" spans="1:14" x14ac:dyDescent="0.35">
      <c r="A4163" s="13" t="s">
        <v>5589</v>
      </c>
      <c r="B4163" s="13" t="s">
        <v>7997</v>
      </c>
      <c r="C4163" s="13" t="s">
        <v>11719</v>
      </c>
      <c r="D4163" s="13">
        <v>28.5818963878414</v>
      </c>
      <c r="E4163" s="13">
        <v>9.9271936272609302</v>
      </c>
      <c r="F4163" s="13">
        <v>6.6587666620238597</v>
      </c>
      <c r="G4163" s="13">
        <v>17.704082680646</v>
      </c>
      <c r="H4163" s="13">
        <v>18.845548250814801</v>
      </c>
      <c r="I4163" s="13">
        <v>16.141097053843001</v>
      </c>
      <c r="J4163" s="13">
        <v>9.0271396499262693</v>
      </c>
      <c r="K4163" s="13">
        <v>0.28846366928773298</v>
      </c>
      <c r="L4163" s="13">
        <v>9.6516308973075199E-2</v>
      </c>
      <c r="M4163" s="13">
        <v>0.311762257951883</v>
      </c>
      <c r="N4163" s="2"/>
    </row>
    <row r="4164" spans="1:14" x14ac:dyDescent="0.35">
      <c r="A4164" s="13" t="s">
        <v>5594</v>
      </c>
      <c r="B4164" s="13" t="s">
        <v>7997</v>
      </c>
      <c r="C4164" s="13" t="s">
        <v>11719</v>
      </c>
      <c r="D4164" s="13">
        <v>6.6123310299013296</v>
      </c>
      <c r="E4164" s="13">
        <v>16.6633102719072</v>
      </c>
      <c r="F4164" s="13">
        <v>5.4540720859025699E-2</v>
      </c>
      <c r="G4164" s="13">
        <v>0.41629006112355699</v>
      </c>
      <c r="H4164" s="13">
        <v>0.40576364042545499</v>
      </c>
      <c r="I4164" s="13">
        <v>0.35358164097642603</v>
      </c>
      <c r="J4164" s="13">
        <v>0.202357777591327</v>
      </c>
      <c r="K4164" s="13">
        <v>120.928455123245</v>
      </c>
      <c r="L4164" s="13">
        <v>263.98421169977701</v>
      </c>
      <c r="M4164" s="13">
        <v>98.123789309095002</v>
      </c>
      <c r="N4164" s="2"/>
    </row>
    <row r="4165" spans="1:14" x14ac:dyDescent="0.35">
      <c r="A4165" s="13" t="s">
        <v>5595</v>
      </c>
      <c r="B4165" s="13" t="s">
        <v>7997</v>
      </c>
      <c r="C4165" s="13" t="s">
        <v>11719</v>
      </c>
      <c r="D4165" s="13">
        <v>0</v>
      </c>
      <c r="E4165" s="13">
        <v>0</v>
      </c>
      <c r="F4165" s="13">
        <v>0</v>
      </c>
      <c r="G4165" s="13">
        <v>0.204528053429574</v>
      </c>
      <c r="H4165" s="13">
        <v>0.55350548826372503</v>
      </c>
      <c r="I4165" s="13">
        <v>0.45004526564990499</v>
      </c>
      <c r="J4165" s="13">
        <v>0.118687075381434</v>
      </c>
      <c r="K4165" s="13">
        <v>539.805097933605</v>
      </c>
      <c r="L4165" s="13">
        <v>1052.7345240816301</v>
      </c>
      <c r="M4165" s="13">
        <v>24.3960158139021</v>
      </c>
      <c r="N4165" s="2"/>
    </row>
    <row r="4166" spans="1:14" x14ac:dyDescent="0.35">
      <c r="A4166" s="13" t="s">
        <v>5597</v>
      </c>
      <c r="B4166" s="13" t="s">
        <v>7997</v>
      </c>
      <c r="C4166" s="13" t="s">
        <v>11719</v>
      </c>
      <c r="D4166" s="13">
        <v>156.22451251472901</v>
      </c>
      <c r="E4166" s="13">
        <v>98.585882366159893</v>
      </c>
      <c r="F4166" s="13">
        <v>48.778768158195</v>
      </c>
      <c r="G4166" s="13">
        <v>109.826019003217</v>
      </c>
      <c r="H4166" s="13">
        <v>99.5177478424783</v>
      </c>
      <c r="I4166" s="13">
        <v>130.42445113928699</v>
      </c>
      <c r="J4166" s="13">
        <v>58.578215343433897</v>
      </c>
      <c r="K4166" s="13">
        <v>1.0926627879306701</v>
      </c>
      <c r="L4166" s="13">
        <v>0.641238778260249</v>
      </c>
      <c r="M4166" s="13">
        <v>45.413289764298703</v>
      </c>
      <c r="N4166" s="2"/>
    </row>
    <row r="4167" spans="1:14" x14ac:dyDescent="0.35">
      <c r="A4167" s="13" t="s">
        <v>5598</v>
      </c>
      <c r="B4167" s="13" t="s">
        <v>7997</v>
      </c>
      <c r="C4167" s="13" t="s">
        <v>11719</v>
      </c>
      <c r="D4167" s="13">
        <v>7.6079306623303505E-2</v>
      </c>
      <c r="E4167" s="13">
        <v>0</v>
      </c>
      <c r="F4167" s="13">
        <v>0</v>
      </c>
      <c r="G4167" s="13">
        <v>0</v>
      </c>
      <c r="H4167" s="13">
        <v>0</v>
      </c>
      <c r="I4167" s="13">
        <v>0.50102297442441901</v>
      </c>
      <c r="J4167" s="13">
        <v>0.17471883193405699</v>
      </c>
      <c r="K4167" s="13">
        <v>41.318776136706099</v>
      </c>
      <c r="L4167" s="13">
        <v>40.760599307213198</v>
      </c>
      <c r="M4167" s="13">
        <v>16.047324431767599</v>
      </c>
      <c r="N4167" s="2"/>
    </row>
    <row r="4168" spans="1:14" x14ac:dyDescent="0.35">
      <c r="A4168" s="13" t="s">
        <v>5601</v>
      </c>
      <c r="B4168" s="13" t="s">
        <v>7997</v>
      </c>
      <c r="C4168" s="13" t="s">
        <v>11719</v>
      </c>
      <c r="D4168" s="13">
        <v>28.811992825981601</v>
      </c>
      <c r="E4168" s="13">
        <v>44.996562680967699</v>
      </c>
      <c r="F4168" s="13">
        <v>11.452346953190199</v>
      </c>
      <c r="G4168" s="13">
        <v>26.621823838721699</v>
      </c>
      <c r="H4168" s="13">
        <v>23.553787203012899</v>
      </c>
      <c r="I4168" s="13">
        <v>33.718680164587603</v>
      </c>
      <c r="J4168" s="13">
        <v>16.0598542182952</v>
      </c>
      <c r="K4168" s="13">
        <v>28.365603514047798</v>
      </c>
      <c r="L4168" s="13">
        <v>24.9024098456727</v>
      </c>
      <c r="M4168" s="13">
        <v>4.6685375900979702</v>
      </c>
      <c r="N4168" s="2"/>
    </row>
    <row r="4169" spans="1:14" x14ac:dyDescent="0.35">
      <c r="A4169" s="13" t="s">
        <v>5602</v>
      </c>
      <c r="B4169" s="13" t="s">
        <v>7997</v>
      </c>
      <c r="C4169" s="13" t="s">
        <v>11719</v>
      </c>
      <c r="D4169" s="13">
        <v>12.192862292188099</v>
      </c>
      <c r="E4169" s="13">
        <v>13.701889349587701</v>
      </c>
      <c r="F4169" s="13">
        <v>5.3359985890762198</v>
      </c>
      <c r="G4169" s="13">
        <v>11.7236376217495</v>
      </c>
      <c r="H4169" s="13">
        <v>13.045041375772501</v>
      </c>
      <c r="I4169" s="13">
        <v>17.313744306719901</v>
      </c>
      <c r="J4169" s="13">
        <v>28.8636680303863</v>
      </c>
      <c r="K4169" s="13">
        <v>9.1331644795226801</v>
      </c>
      <c r="L4169" s="13">
        <v>15.041055159093499</v>
      </c>
      <c r="M4169" s="13">
        <v>15.288238042276401</v>
      </c>
      <c r="N4169" s="2"/>
    </row>
    <row r="4170" spans="1:14" x14ac:dyDescent="0.35">
      <c r="A4170" s="13" t="s">
        <v>5603</v>
      </c>
      <c r="B4170" s="13" t="s">
        <v>7997</v>
      </c>
      <c r="C4170" s="13" t="s">
        <v>11719</v>
      </c>
      <c r="D4170" s="13">
        <v>7.96327828945343</v>
      </c>
      <c r="E4170" s="13">
        <v>14.682684201092499</v>
      </c>
      <c r="F4170" s="13">
        <v>1.6594966036097401</v>
      </c>
      <c r="G4170" s="13">
        <v>4.64333182313701</v>
      </c>
      <c r="H4170" s="13">
        <v>5.2089759316186397</v>
      </c>
      <c r="I4170" s="13">
        <v>6.4669521300304398</v>
      </c>
      <c r="J4170" s="13">
        <v>8.6706917301452595</v>
      </c>
      <c r="K4170" s="13">
        <v>20.481391460368499</v>
      </c>
      <c r="L4170" s="13">
        <v>20.336637639666801</v>
      </c>
      <c r="M4170" s="13">
        <v>57.894868525701597</v>
      </c>
      <c r="N4170" s="2"/>
    </row>
    <row r="4171" spans="1:14" x14ac:dyDescent="0.35">
      <c r="A4171" s="13" t="s">
        <v>5605</v>
      </c>
      <c r="B4171" s="13" t="s">
        <v>7997</v>
      </c>
      <c r="C4171" s="13" t="s">
        <v>11719</v>
      </c>
      <c r="D4171" s="13">
        <v>0.817605512331811</v>
      </c>
      <c r="E4171" s="13">
        <v>1.3663320365556699</v>
      </c>
      <c r="F4171" s="13">
        <v>0.22807937813774301</v>
      </c>
      <c r="G4171" s="13">
        <v>1.9589570725611001</v>
      </c>
      <c r="H4171" s="13">
        <v>1.31638320439659</v>
      </c>
      <c r="I4171" s="13">
        <v>1.4091416996620401</v>
      </c>
      <c r="J4171" s="13">
        <v>0.58504336147616098</v>
      </c>
      <c r="K4171" s="13">
        <v>11.324394305453</v>
      </c>
      <c r="L4171" s="13">
        <v>94.860104670521395</v>
      </c>
      <c r="M4171" s="13">
        <v>32.286172052618703</v>
      </c>
      <c r="N4171" s="2"/>
    </row>
    <row r="4172" spans="1:14" x14ac:dyDescent="0.35">
      <c r="A4172" s="13" t="s">
        <v>5608</v>
      </c>
      <c r="B4172" s="13" t="s">
        <v>7997</v>
      </c>
      <c r="C4172" s="13" t="s">
        <v>11719</v>
      </c>
      <c r="D4172" s="13">
        <v>0</v>
      </c>
      <c r="E4172" s="13">
        <v>0.62967122283164001</v>
      </c>
      <c r="F4172" s="13">
        <v>0</v>
      </c>
      <c r="G4172" s="13">
        <v>0</v>
      </c>
      <c r="H4172" s="13">
        <v>4.2099544618562502E-2</v>
      </c>
      <c r="I4172" s="13">
        <v>3.8113842512790597E-2</v>
      </c>
      <c r="J4172" s="13">
        <v>3.6109284779388899E-2</v>
      </c>
      <c r="K4172" s="13">
        <v>0.33775756257428702</v>
      </c>
      <c r="L4172" s="13">
        <v>0.84726759808701102</v>
      </c>
      <c r="M4172" s="13">
        <v>0.96284770565698397</v>
      </c>
      <c r="N4172" s="2"/>
    </row>
    <row r="4173" spans="1:14" x14ac:dyDescent="0.35">
      <c r="A4173" s="13" t="s">
        <v>5611</v>
      </c>
      <c r="B4173" s="13" t="s">
        <v>7997</v>
      </c>
      <c r="C4173" s="13" t="s">
        <v>11719</v>
      </c>
      <c r="D4173" s="13">
        <v>5.3946841199783604</v>
      </c>
      <c r="E4173" s="13">
        <v>0</v>
      </c>
      <c r="F4173" s="13">
        <v>0</v>
      </c>
      <c r="G4173" s="13">
        <v>0</v>
      </c>
      <c r="H4173" s="13">
        <v>0.36699820417486001</v>
      </c>
      <c r="I4173" s="13">
        <v>0.114212064758098</v>
      </c>
      <c r="J4173" s="13">
        <v>0.15738938257103199</v>
      </c>
      <c r="K4173" s="13">
        <v>0</v>
      </c>
      <c r="L4173" s="13">
        <v>0.21687255917405501</v>
      </c>
      <c r="M4173" s="13">
        <v>0</v>
      </c>
      <c r="N4173" s="2"/>
    </row>
    <row r="4174" spans="1:14" x14ac:dyDescent="0.35">
      <c r="A4174" s="13" t="s">
        <v>5617</v>
      </c>
      <c r="B4174" s="13" t="s">
        <v>7997</v>
      </c>
      <c r="C4174" s="13" t="s">
        <v>11719</v>
      </c>
      <c r="D4174" s="13">
        <v>97.477509084107695</v>
      </c>
      <c r="E4174" s="13">
        <v>134.430724157941</v>
      </c>
      <c r="F4174" s="13">
        <v>126.48848530880301</v>
      </c>
      <c r="G4174" s="13">
        <v>293.62604095496999</v>
      </c>
      <c r="H4174" s="13">
        <v>250.472721618729</v>
      </c>
      <c r="I4174" s="13">
        <v>364.26216292482098</v>
      </c>
      <c r="J4174" s="13">
        <v>288.282554048051</v>
      </c>
      <c r="K4174" s="13">
        <v>549.19557463211299</v>
      </c>
      <c r="L4174" s="13">
        <v>582.58437868672399</v>
      </c>
      <c r="M4174" s="13">
        <v>270.09927626283002</v>
      </c>
      <c r="N4174" s="2"/>
    </row>
    <row r="4175" spans="1:14" x14ac:dyDescent="0.35">
      <c r="A4175" s="13" t="s">
        <v>5619</v>
      </c>
      <c r="B4175" s="13" t="s">
        <v>7997</v>
      </c>
      <c r="C4175" s="13" t="s">
        <v>11719</v>
      </c>
      <c r="D4175" s="13">
        <v>5.2711104160746096</v>
      </c>
      <c r="E4175" s="13">
        <v>32.4377433902199</v>
      </c>
      <c r="F4175" s="13">
        <v>0.47911056771641902</v>
      </c>
      <c r="G4175" s="13">
        <v>4.5247614220200099</v>
      </c>
      <c r="H4175" s="13">
        <v>7.9846082406347803</v>
      </c>
      <c r="I4175" s="13">
        <v>18.650516552961999</v>
      </c>
      <c r="J4175" s="13">
        <v>31.6846552858044</v>
      </c>
      <c r="K4175" s="13">
        <v>35.925254365873599</v>
      </c>
      <c r="L4175" s="13">
        <v>29.282256170247599</v>
      </c>
      <c r="M4175" s="13">
        <v>207.48720720654401</v>
      </c>
      <c r="N4175" s="2"/>
    </row>
    <row r="4176" spans="1:14" x14ac:dyDescent="0.35">
      <c r="A4176" s="13" t="s">
        <v>5620</v>
      </c>
      <c r="B4176" s="13" t="s">
        <v>7997</v>
      </c>
      <c r="C4176" s="13" t="s">
        <v>11719</v>
      </c>
      <c r="D4176" s="13">
        <v>81.206165105771603</v>
      </c>
      <c r="E4176" s="13">
        <v>88.048117177285306</v>
      </c>
      <c r="F4176" s="13">
        <v>109.527957760812</v>
      </c>
      <c r="G4176" s="13">
        <v>216.10181046037101</v>
      </c>
      <c r="H4176" s="13">
        <v>186.100140654439</v>
      </c>
      <c r="I4176" s="13">
        <v>235.705541240077</v>
      </c>
      <c r="J4176" s="13">
        <v>97.034370733562895</v>
      </c>
      <c r="K4176" s="13">
        <v>0.23626985586104199</v>
      </c>
      <c r="L4176" s="13">
        <v>0.27995879732085599</v>
      </c>
      <c r="M4176" s="13">
        <v>2.2924456468187899</v>
      </c>
      <c r="N4176" s="2"/>
    </row>
    <row r="4177" spans="1:14" x14ac:dyDescent="0.35">
      <c r="A4177" s="13" t="s">
        <v>5627</v>
      </c>
      <c r="B4177" s="13" t="s">
        <v>7997</v>
      </c>
      <c r="C4177" s="13" t="s">
        <v>11719</v>
      </c>
      <c r="D4177" s="13">
        <v>29.730733311869901</v>
      </c>
      <c r="E4177" s="13">
        <v>18.977050140982801</v>
      </c>
      <c r="F4177" s="13">
        <v>15.0658272003748</v>
      </c>
      <c r="G4177" s="13">
        <v>33.404869049532699</v>
      </c>
      <c r="H4177" s="13">
        <v>29.977096874035301</v>
      </c>
      <c r="I4177" s="13">
        <v>34.332313398594401</v>
      </c>
      <c r="J4177" s="13">
        <v>28.861662627078299</v>
      </c>
      <c r="K4177" s="13">
        <v>0.53523441176345898</v>
      </c>
      <c r="L4177" s="13">
        <v>0.492029765210445</v>
      </c>
      <c r="M4177" s="13">
        <v>1.57458921463081</v>
      </c>
      <c r="N4177" s="2"/>
    </row>
    <row r="4178" spans="1:14" x14ac:dyDescent="0.35">
      <c r="A4178" s="13" t="s">
        <v>5628</v>
      </c>
      <c r="B4178" s="13" t="s">
        <v>7997</v>
      </c>
      <c r="C4178" s="13" t="s">
        <v>11719</v>
      </c>
      <c r="D4178" s="13">
        <v>145.464127832701</v>
      </c>
      <c r="E4178" s="13">
        <v>11.129996696741401</v>
      </c>
      <c r="F4178" s="13">
        <v>2.1132771404766899</v>
      </c>
      <c r="G4178" s="13">
        <v>1.8290893363248799</v>
      </c>
      <c r="H4178" s="13">
        <v>2.97767605093332</v>
      </c>
      <c r="I4178" s="13">
        <v>5.3823208850015796</v>
      </c>
      <c r="J4178" s="13">
        <v>3.1662880455690101</v>
      </c>
      <c r="K4178" s="13">
        <v>16.3453272108504</v>
      </c>
      <c r="L4178" s="13">
        <v>60.987099302165703</v>
      </c>
      <c r="M4178" s="13">
        <v>70.336095075820893</v>
      </c>
      <c r="N4178" s="2"/>
    </row>
    <row r="4179" spans="1:14" x14ac:dyDescent="0.35">
      <c r="A4179" s="13" t="s">
        <v>5631</v>
      </c>
      <c r="B4179" s="13" t="s">
        <v>7997</v>
      </c>
      <c r="C4179" s="13" t="s">
        <v>11719</v>
      </c>
      <c r="D4179" s="13">
        <v>9.2430471846976907</v>
      </c>
      <c r="E4179" s="13">
        <v>2.9905898166788898</v>
      </c>
      <c r="F4179" s="13">
        <v>3.2900901776898799</v>
      </c>
      <c r="G4179" s="13">
        <v>6.4926077316561797</v>
      </c>
      <c r="H4179" s="13">
        <v>10.373403694891101</v>
      </c>
      <c r="I4179" s="13">
        <v>9.6766591496553005</v>
      </c>
      <c r="J4179" s="13">
        <v>16.617892541486</v>
      </c>
      <c r="K4179" s="13">
        <v>5.1179892587031697</v>
      </c>
      <c r="L4179" s="13">
        <v>3.87412273290755</v>
      </c>
      <c r="M4179" s="13">
        <v>0.542963418953053</v>
      </c>
      <c r="N4179" s="2"/>
    </row>
    <row r="4180" spans="1:14" x14ac:dyDescent="0.35">
      <c r="A4180" s="13" t="s">
        <v>5633</v>
      </c>
      <c r="B4180" s="13" t="s">
        <v>7997</v>
      </c>
      <c r="C4180" s="13" t="s">
        <v>11719</v>
      </c>
      <c r="D4180" s="13">
        <v>42.582682468991301</v>
      </c>
      <c r="E4180" s="13">
        <v>13.791761086703</v>
      </c>
      <c r="F4180" s="13">
        <v>1.70855386756671</v>
      </c>
      <c r="G4180" s="13">
        <v>5.0602144656122903</v>
      </c>
      <c r="H4180" s="13">
        <v>6.4597744077240096</v>
      </c>
      <c r="I4180" s="13">
        <v>4.9065018562444402</v>
      </c>
      <c r="J4180" s="13">
        <v>1.6903188484341001</v>
      </c>
      <c r="K4180" s="13">
        <v>0.14558161756690199</v>
      </c>
      <c r="L4180" s="13">
        <v>5.3597399939059202E-2</v>
      </c>
      <c r="M4180" s="13">
        <v>13.9220371724619</v>
      </c>
      <c r="N4180" s="2"/>
    </row>
    <row r="4181" spans="1:14" x14ac:dyDescent="0.35">
      <c r="A4181" s="13" t="s">
        <v>5635</v>
      </c>
      <c r="B4181" s="13" t="s">
        <v>7997</v>
      </c>
      <c r="C4181" s="13" t="s">
        <v>11719</v>
      </c>
      <c r="D4181" s="13">
        <v>27.960970025800201</v>
      </c>
      <c r="E4181" s="13">
        <v>584.14726613862399</v>
      </c>
      <c r="F4181" s="13">
        <v>174.063740375816</v>
      </c>
      <c r="G4181" s="13">
        <v>1212.35258212186</v>
      </c>
      <c r="H4181" s="13">
        <v>1430.4971362288099</v>
      </c>
      <c r="I4181" s="13">
        <v>938.88636995644094</v>
      </c>
      <c r="J4181" s="13">
        <v>454.53475605703602</v>
      </c>
      <c r="K4181" s="13">
        <v>1.2271599004451399</v>
      </c>
      <c r="L4181" s="13">
        <v>9.4342518849635297</v>
      </c>
      <c r="M4181" s="13">
        <v>89.817932984790502</v>
      </c>
      <c r="N4181" s="2"/>
    </row>
    <row r="4182" spans="1:14" x14ac:dyDescent="0.35">
      <c r="A4182" s="13" t="s">
        <v>5637</v>
      </c>
      <c r="B4182" s="13" t="s">
        <v>7997</v>
      </c>
      <c r="C4182" s="13" t="s">
        <v>11719</v>
      </c>
      <c r="D4182" s="13">
        <v>154.20391027057099</v>
      </c>
      <c r="E4182" s="13">
        <v>82.597180033571803</v>
      </c>
      <c r="F4182" s="13">
        <v>11.630977204372501</v>
      </c>
      <c r="G4182" s="13">
        <v>30.920221225895101</v>
      </c>
      <c r="H4182" s="13">
        <v>33.7917537384279</v>
      </c>
      <c r="I4182" s="13">
        <v>40.087074563039501</v>
      </c>
      <c r="J4182" s="13">
        <v>38.750030105588003</v>
      </c>
      <c r="K4182" s="13">
        <v>28.289394364861199</v>
      </c>
      <c r="L4182" s="13">
        <v>21.322524093992801</v>
      </c>
      <c r="M4182" s="13">
        <v>71.729902030058597</v>
      </c>
      <c r="N4182" s="2"/>
    </row>
    <row r="4183" spans="1:14" x14ac:dyDescent="0.35">
      <c r="A4183" s="13" t="s">
        <v>5641</v>
      </c>
      <c r="B4183" s="13" t="s">
        <v>7997</v>
      </c>
      <c r="C4183" s="13" t="s">
        <v>11719</v>
      </c>
      <c r="D4183" s="13">
        <v>31.5961478871243</v>
      </c>
      <c r="E4183" s="13">
        <v>57.6884891925327</v>
      </c>
      <c r="F4183" s="13">
        <v>1.6085442509991701</v>
      </c>
      <c r="G4183" s="13">
        <v>5.0444826489304102</v>
      </c>
      <c r="H4183" s="13">
        <v>7.8020751116635703</v>
      </c>
      <c r="I4183" s="13">
        <v>8.8839676538516308</v>
      </c>
      <c r="J4183" s="13">
        <v>3.7670220406061401</v>
      </c>
      <c r="K4183" s="13">
        <v>0.29832626793696798</v>
      </c>
      <c r="L4183" s="13">
        <v>0.45514342367662403</v>
      </c>
      <c r="M4183" s="13">
        <v>33.820891897417098</v>
      </c>
      <c r="N4183" s="2"/>
    </row>
    <row r="4184" spans="1:14" x14ac:dyDescent="0.35">
      <c r="A4184" s="13" t="s">
        <v>5643</v>
      </c>
      <c r="B4184" s="13" t="s">
        <v>7997</v>
      </c>
      <c r="C4184" s="13" t="s">
        <v>11719</v>
      </c>
      <c r="D4184" s="13">
        <v>0.21956637520672601</v>
      </c>
      <c r="E4184" s="13">
        <v>3.4011773508675098</v>
      </c>
      <c r="F4184" s="13">
        <v>0.73578725711716597</v>
      </c>
      <c r="G4184" s="13">
        <v>1.7057494839440599</v>
      </c>
      <c r="H4184" s="13">
        <v>2.4452785444394598</v>
      </c>
      <c r="I4184" s="13">
        <v>3.58662797107197</v>
      </c>
      <c r="J4184" s="13">
        <v>12.2054133033638</v>
      </c>
      <c r="K4184" s="13">
        <v>43.715836092093397</v>
      </c>
      <c r="L4184" s="13">
        <v>103.226948846855</v>
      </c>
      <c r="M4184" s="13">
        <v>11.1659102512166</v>
      </c>
      <c r="N4184" s="2"/>
    </row>
    <row r="4185" spans="1:14" x14ac:dyDescent="0.35">
      <c r="A4185" s="13" t="s">
        <v>5644</v>
      </c>
      <c r="B4185" s="13" t="s">
        <v>7997</v>
      </c>
      <c r="C4185" s="13" t="s">
        <v>11719</v>
      </c>
      <c r="D4185" s="13">
        <v>30.8675546656807</v>
      </c>
      <c r="E4185" s="13">
        <v>3.6792589080371001</v>
      </c>
      <c r="F4185" s="13">
        <v>0.13152936950404201</v>
      </c>
      <c r="G4185" s="13">
        <v>0.62435689550651696</v>
      </c>
      <c r="H4185" s="13">
        <v>1.42023615516774</v>
      </c>
      <c r="I4185" s="13">
        <v>0.57446828471504097</v>
      </c>
      <c r="J4185" s="13">
        <v>0.93911996160384004</v>
      </c>
      <c r="K4185" s="13">
        <v>0.27157501868691603</v>
      </c>
      <c r="L4185" s="13">
        <v>0.29128219671432598</v>
      </c>
      <c r="M4185" s="13">
        <v>0.96781304345518804</v>
      </c>
      <c r="N4185" s="2"/>
    </row>
    <row r="4186" spans="1:14" x14ac:dyDescent="0.35">
      <c r="A4186" s="13" t="s">
        <v>5645</v>
      </c>
      <c r="B4186" s="13" t="s">
        <v>7997</v>
      </c>
      <c r="C4186" s="13" t="s">
        <v>11719</v>
      </c>
      <c r="D4186" s="13">
        <v>13.718485876655199</v>
      </c>
      <c r="E4186" s="13">
        <v>6.13409264875117</v>
      </c>
      <c r="F4186" s="13">
        <v>3.6240085033751401</v>
      </c>
      <c r="G4186" s="13">
        <v>41.998816105405901</v>
      </c>
      <c r="H4186" s="13">
        <v>68.915531263587795</v>
      </c>
      <c r="I4186" s="13">
        <v>155.84543204114499</v>
      </c>
      <c r="J4186" s="13">
        <v>724.01141132772295</v>
      </c>
      <c r="K4186" s="13">
        <v>4927.3771464092697</v>
      </c>
      <c r="L4186" s="13">
        <v>5634.4723005774904</v>
      </c>
      <c r="M4186" s="13">
        <v>285.68657974061199</v>
      </c>
      <c r="N4186" s="2"/>
    </row>
    <row r="4187" spans="1:14" x14ac:dyDescent="0.35">
      <c r="A4187" s="13" t="s">
        <v>5646</v>
      </c>
      <c r="B4187" s="13" t="s">
        <v>7997</v>
      </c>
      <c r="C4187" s="13" t="s">
        <v>11719</v>
      </c>
      <c r="D4187" s="13">
        <v>8.7604716550542996</v>
      </c>
      <c r="E4187" s="13">
        <v>13.685464394021</v>
      </c>
      <c r="F4187" s="13">
        <v>4.0461616074539002</v>
      </c>
      <c r="G4187" s="13">
        <v>10.0775655788698</v>
      </c>
      <c r="H4187" s="13">
        <v>11.433830344455901</v>
      </c>
      <c r="I4187" s="13">
        <v>13.621262968829001</v>
      </c>
      <c r="J4187" s="13">
        <v>21.084012929888299</v>
      </c>
      <c r="K4187" s="13">
        <v>32.098581448782198</v>
      </c>
      <c r="L4187" s="13">
        <v>18.438706761809701</v>
      </c>
      <c r="M4187" s="13">
        <v>22.5852963701306</v>
      </c>
      <c r="N4187" s="2"/>
    </row>
    <row r="4188" spans="1:14" x14ac:dyDescent="0.35">
      <c r="A4188" s="13" t="s">
        <v>5649</v>
      </c>
      <c r="B4188" s="13" t="s">
        <v>7997</v>
      </c>
      <c r="C4188" s="13" t="s">
        <v>11719</v>
      </c>
      <c r="D4188" s="13">
        <v>23.431949005050999</v>
      </c>
      <c r="E4188" s="13">
        <v>243.91679812072101</v>
      </c>
      <c r="F4188" s="13">
        <v>13.1083024775424</v>
      </c>
      <c r="G4188" s="13">
        <v>14.5724006152335</v>
      </c>
      <c r="H4188" s="13">
        <v>20.173211411945399</v>
      </c>
      <c r="I4188" s="13">
        <v>11.624831650303101</v>
      </c>
      <c r="J4188" s="13">
        <v>11.378988962534001</v>
      </c>
      <c r="K4188" s="13">
        <v>0.53126259812057897</v>
      </c>
      <c r="L4188" s="13">
        <v>1.28829314393953</v>
      </c>
      <c r="M4188" s="13">
        <v>2.9128140355656198</v>
      </c>
      <c r="N4188" s="2"/>
    </row>
    <row r="4189" spans="1:14" x14ac:dyDescent="0.35">
      <c r="A4189" s="13" t="s">
        <v>5650</v>
      </c>
      <c r="B4189" s="13" t="s">
        <v>7997</v>
      </c>
      <c r="C4189" s="13" t="s">
        <v>11719</v>
      </c>
      <c r="D4189" s="13">
        <v>9.7899496586189105</v>
      </c>
      <c r="E4189" s="13">
        <v>81.384669478939898</v>
      </c>
      <c r="F4189" s="13">
        <v>5.5076516928464896</v>
      </c>
      <c r="G4189" s="13">
        <v>5.7123945918881303</v>
      </c>
      <c r="H4189" s="13">
        <v>10.610686617150799</v>
      </c>
      <c r="I4189" s="13">
        <v>4.9771925735195603</v>
      </c>
      <c r="J4189" s="13">
        <v>5.6697919699512198</v>
      </c>
      <c r="K4189" s="13">
        <v>0.367733069696694</v>
      </c>
      <c r="L4189" s="13">
        <v>1.97566004571714</v>
      </c>
      <c r="M4189" s="13">
        <v>2.36046706861248</v>
      </c>
      <c r="N4189" s="2"/>
    </row>
    <row r="4190" spans="1:14" x14ac:dyDescent="0.35">
      <c r="A4190" s="13" t="s">
        <v>5651</v>
      </c>
      <c r="B4190" s="13" t="s">
        <v>7997</v>
      </c>
      <c r="C4190" s="13" t="s">
        <v>11719</v>
      </c>
      <c r="D4190" s="13">
        <v>35.761083388354997</v>
      </c>
      <c r="E4190" s="13">
        <v>267.65579638204298</v>
      </c>
      <c r="F4190" s="13">
        <v>9.9248809957574302</v>
      </c>
      <c r="G4190" s="13">
        <v>10.808608626735101</v>
      </c>
      <c r="H4190" s="13">
        <v>11.1787033722937</v>
      </c>
      <c r="I4190" s="13">
        <v>10.31087634885</v>
      </c>
      <c r="J4190" s="13">
        <v>8.2990569823827691</v>
      </c>
      <c r="K4190" s="13">
        <v>0.45265530744899202</v>
      </c>
      <c r="L4190" s="13">
        <v>1.8491609844207599</v>
      </c>
      <c r="M4190" s="13">
        <v>8.5215942554889992</v>
      </c>
      <c r="N4190" s="2"/>
    </row>
    <row r="4191" spans="1:14" x14ac:dyDescent="0.35">
      <c r="A4191" s="13" t="s">
        <v>5652</v>
      </c>
      <c r="B4191" s="13" t="s">
        <v>7997</v>
      </c>
      <c r="C4191" s="13" t="s">
        <v>11719</v>
      </c>
      <c r="D4191" s="13">
        <v>33.928530114015103</v>
      </c>
      <c r="E4191" s="13">
        <v>330.31270686723798</v>
      </c>
      <c r="F4191" s="13">
        <v>16.360401535842001</v>
      </c>
      <c r="G4191" s="13">
        <v>14.811557798290799</v>
      </c>
      <c r="H4191" s="13">
        <v>15.6574640154566</v>
      </c>
      <c r="I4191" s="13">
        <v>9.7833586658013001</v>
      </c>
      <c r="J4191" s="13">
        <v>15.2493688563059</v>
      </c>
      <c r="K4191" s="13">
        <v>0.109281146699009</v>
      </c>
      <c r="L4191" s="13">
        <v>0.188445100498628</v>
      </c>
      <c r="M4191" s="13">
        <v>7.0374470605913002</v>
      </c>
      <c r="N4191" s="2"/>
    </row>
    <row r="4192" spans="1:14" x14ac:dyDescent="0.35">
      <c r="A4192" s="13" t="s">
        <v>5653</v>
      </c>
      <c r="B4192" s="13" t="s">
        <v>7997</v>
      </c>
      <c r="C4192" s="13" t="s">
        <v>11719</v>
      </c>
      <c r="D4192" s="13">
        <v>38.178811471051098</v>
      </c>
      <c r="E4192" s="13">
        <v>192.42939062834699</v>
      </c>
      <c r="F4192" s="13">
        <v>7.5516735365945697</v>
      </c>
      <c r="G4192" s="13">
        <v>10.2804071904123</v>
      </c>
      <c r="H4192" s="13">
        <v>10.502090094662901</v>
      </c>
      <c r="I4192" s="13">
        <v>7.8094428674121703</v>
      </c>
      <c r="J4192" s="13">
        <v>10.199209614865801</v>
      </c>
      <c r="K4192" s="13">
        <v>0.177160741420606</v>
      </c>
      <c r="L4192" s="13">
        <v>0.46376738918926902</v>
      </c>
      <c r="M4192" s="13">
        <v>4.2421124928914704</v>
      </c>
      <c r="N4192" s="2"/>
    </row>
    <row r="4193" spans="1:14" x14ac:dyDescent="0.35">
      <c r="A4193" s="13" t="s">
        <v>5654</v>
      </c>
      <c r="B4193" s="13" t="s">
        <v>7997</v>
      </c>
      <c r="C4193" s="13" t="s">
        <v>11719</v>
      </c>
      <c r="D4193" s="13">
        <v>11.7624270756382</v>
      </c>
      <c r="E4193" s="13">
        <v>13.409892375601901</v>
      </c>
      <c r="F4193" s="13">
        <v>8.3935964465622206</v>
      </c>
      <c r="G4193" s="13">
        <v>14.431937124952</v>
      </c>
      <c r="H4193" s="13">
        <v>14.6547539297692</v>
      </c>
      <c r="I4193" s="13">
        <v>23.516826414801599</v>
      </c>
      <c r="J4193" s="13">
        <v>12.6077883097835</v>
      </c>
      <c r="K4193" s="13">
        <v>0.27909568564168802</v>
      </c>
      <c r="L4193" s="13">
        <v>9.0857528813186705E-2</v>
      </c>
      <c r="M4193" s="13">
        <v>4.3126819597332604</v>
      </c>
      <c r="N4193" s="2"/>
    </row>
    <row r="4194" spans="1:14" x14ac:dyDescent="0.35">
      <c r="A4194" s="13" t="s">
        <v>5655</v>
      </c>
      <c r="B4194" s="13" t="s">
        <v>7997</v>
      </c>
      <c r="C4194" s="13" t="s">
        <v>11719</v>
      </c>
      <c r="D4194" s="13">
        <v>2.7453868302347199E-2</v>
      </c>
      <c r="E4194" s="13">
        <v>1.1955405319862</v>
      </c>
      <c r="F4194" s="13">
        <v>0.20497967936983399</v>
      </c>
      <c r="G4194" s="13">
        <v>0.233617639788748</v>
      </c>
      <c r="H4194" s="13">
        <v>0.19192835721549001</v>
      </c>
      <c r="I4194" s="13">
        <v>0.198878990207427</v>
      </c>
      <c r="J4194" s="13">
        <v>5.4847815138390002E-2</v>
      </c>
      <c r="K4194" s="13">
        <v>3.2172980570317802</v>
      </c>
      <c r="L4194" s="13">
        <v>20.838546859903602</v>
      </c>
      <c r="M4194" s="13">
        <v>10.666781511080901</v>
      </c>
      <c r="N4194" s="2"/>
    </row>
    <row r="4195" spans="1:14" x14ac:dyDescent="0.35">
      <c r="A4195" s="13" t="s">
        <v>5658</v>
      </c>
      <c r="B4195" s="13" t="s">
        <v>7997</v>
      </c>
      <c r="C4195" s="13" t="s">
        <v>11719</v>
      </c>
      <c r="D4195" s="13">
        <v>29.986448095098599</v>
      </c>
      <c r="E4195" s="13">
        <v>37.402678459977402</v>
      </c>
      <c r="F4195" s="13">
        <v>12.9967818199157</v>
      </c>
      <c r="G4195" s="13">
        <v>27.3191300845446</v>
      </c>
      <c r="H4195" s="13">
        <v>26.109901176793102</v>
      </c>
      <c r="I4195" s="13">
        <v>28.372182767921501</v>
      </c>
      <c r="J4195" s="13">
        <v>28.746331035255</v>
      </c>
      <c r="K4195" s="13">
        <v>20.033829921140899</v>
      </c>
      <c r="L4195" s="13">
        <v>12.552391436071</v>
      </c>
      <c r="M4195" s="13">
        <v>3.28442547622668</v>
      </c>
      <c r="N4195" s="2"/>
    </row>
    <row r="4196" spans="1:14" x14ac:dyDescent="0.35">
      <c r="A4196" s="13" t="s">
        <v>5659</v>
      </c>
      <c r="B4196" s="13" t="s">
        <v>7997</v>
      </c>
      <c r="C4196" s="13" t="s">
        <v>11719</v>
      </c>
      <c r="D4196" s="13">
        <v>10.2118394199696</v>
      </c>
      <c r="E4196" s="13">
        <v>1.14080494136515</v>
      </c>
      <c r="F4196" s="13">
        <v>9.0682162392114699E-2</v>
      </c>
      <c r="G4196" s="13">
        <v>0.93026041773406198</v>
      </c>
      <c r="H4196" s="13">
        <v>0.91600759409127197</v>
      </c>
      <c r="I4196" s="13">
        <v>2.2057974938904201</v>
      </c>
      <c r="J4196" s="13">
        <v>1.9626266380845601</v>
      </c>
      <c r="K4196" s="13">
        <v>8.6535195912391796</v>
      </c>
      <c r="L4196" s="13">
        <v>52.5975944164419</v>
      </c>
      <c r="M4196" s="13">
        <v>15.911552538714799</v>
      </c>
      <c r="N4196" s="2"/>
    </row>
    <row r="4197" spans="1:14" x14ac:dyDescent="0.35">
      <c r="A4197" s="13" t="s">
        <v>5660</v>
      </c>
      <c r="B4197" s="13" t="s">
        <v>7997</v>
      </c>
      <c r="C4197" s="13" t="s">
        <v>11719</v>
      </c>
      <c r="D4197" s="13">
        <v>38.467076812813801</v>
      </c>
      <c r="E4197" s="13">
        <v>8.8200770078584796</v>
      </c>
      <c r="F4197" s="13">
        <v>1.8425693004186401</v>
      </c>
      <c r="G4197" s="13">
        <v>7.1880860413130696</v>
      </c>
      <c r="H4197" s="13">
        <v>9.0147809485692605</v>
      </c>
      <c r="I4197" s="13">
        <v>8.0701004444931996</v>
      </c>
      <c r="J4197" s="13">
        <v>7.2374096129207697</v>
      </c>
      <c r="K4197" s="13">
        <v>0.12965601470993299</v>
      </c>
      <c r="L4197" s="13">
        <v>0.43388513445565502</v>
      </c>
      <c r="M4197" s="13">
        <v>0.58919766838649501</v>
      </c>
      <c r="N4197" s="2"/>
    </row>
    <row r="4198" spans="1:14" x14ac:dyDescent="0.35">
      <c r="A4198" s="13" t="s">
        <v>5662</v>
      </c>
      <c r="B4198" s="13" t="s">
        <v>7997</v>
      </c>
      <c r="C4198" s="13" t="s">
        <v>11719</v>
      </c>
      <c r="D4198" s="13">
        <v>0.13200280391002001</v>
      </c>
      <c r="E4198" s="13">
        <v>0</v>
      </c>
      <c r="F4198" s="13">
        <v>1.6087488766028799</v>
      </c>
      <c r="G4198" s="13">
        <v>4.5949087691653396</v>
      </c>
      <c r="H4198" s="13">
        <v>6.6287587952713096</v>
      </c>
      <c r="I4198" s="13">
        <v>4.3260535405846197</v>
      </c>
      <c r="J4198" s="13">
        <v>0.257208191326188</v>
      </c>
      <c r="K4198" s="13">
        <v>0.130431672546515</v>
      </c>
      <c r="L4198" s="13">
        <v>8.1337227809251997E-2</v>
      </c>
      <c r="M4198" s="13">
        <v>4.5088439313644903E-2</v>
      </c>
      <c r="N4198" s="2"/>
    </row>
    <row r="4199" spans="1:14" x14ac:dyDescent="0.35">
      <c r="A4199" s="13" t="s">
        <v>5663</v>
      </c>
      <c r="B4199" s="13" t="s">
        <v>7997</v>
      </c>
      <c r="C4199" s="13" t="s">
        <v>11719</v>
      </c>
      <c r="D4199" s="13">
        <v>27.3127992165869</v>
      </c>
      <c r="E4199" s="13">
        <v>30.8628199672875</v>
      </c>
      <c r="F4199" s="13">
        <v>5.0703673776311298E-2</v>
      </c>
      <c r="G4199" s="13">
        <v>0.336010122227485</v>
      </c>
      <c r="H4199" s="13">
        <v>0.841819873889606</v>
      </c>
      <c r="I4199" s="13">
        <v>0.759803200303523</v>
      </c>
      <c r="J4199" s="13">
        <v>0.82574654061964103</v>
      </c>
      <c r="K4199" s="13">
        <v>3.2944218621360002</v>
      </c>
      <c r="L4199" s="13">
        <v>3.93794415454223</v>
      </c>
      <c r="M4199" s="13">
        <v>53.377879033250103</v>
      </c>
      <c r="N4199" s="2"/>
    </row>
    <row r="4200" spans="1:14" x14ac:dyDescent="0.35">
      <c r="A4200" s="13" t="s">
        <v>5664</v>
      </c>
      <c r="B4200" s="13" t="s">
        <v>7997</v>
      </c>
      <c r="C4200" s="13" t="s">
        <v>11719</v>
      </c>
      <c r="D4200" s="13">
        <v>10.5660020199703</v>
      </c>
      <c r="E4200" s="13">
        <v>27.0122121571655</v>
      </c>
      <c r="F4200" s="13">
        <v>0.85949448140396401</v>
      </c>
      <c r="G4200" s="13">
        <v>3.00952234720129</v>
      </c>
      <c r="H4200" s="13">
        <v>4.1377902757338001</v>
      </c>
      <c r="I4200" s="13">
        <v>7.5976397814267802</v>
      </c>
      <c r="J4200" s="13">
        <v>15.5509334055937</v>
      </c>
      <c r="K4200" s="13">
        <v>86.274837243834696</v>
      </c>
      <c r="L4200" s="13">
        <v>91.524263203573696</v>
      </c>
      <c r="M4200" s="13">
        <v>58.272100470506402</v>
      </c>
      <c r="N4200" s="2"/>
    </row>
    <row r="4201" spans="1:14" x14ac:dyDescent="0.35">
      <c r="A4201" s="13" t="s">
        <v>5665</v>
      </c>
      <c r="B4201" s="13" t="s">
        <v>7997</v>
      </c>
      <c r="C4201" s="13" t="s">
        <v>11719</v>
      </c>
      <c r="D4201" s="13">
        <v>30.8835521509464</v>
      </c>
      <c r="E4201" s="13">
        <v>74.419405057557199</v>
      </c>
      <c r="F4201" s="13">
        <v>11.9141238847112</v>
      </c>
      <c r="G4201" s="13">
        <v>32.419332125587502</v>
      </c>
      <c r="H4201" s="13">
        <v>32.850597915925597</v>
      </c>
      <c r="I4201" s="13">
        <v>31.544021175702401</v>
      </c>
      <c r="J4201" s="13">
        <v>32.3382718055948</v>
      </c>
      <c r="K4201" s="13">
        <v>122.53705475738199</v>
      </c>
      <c r="L4201" s="13">
        <v>125.91831902092299</v>
      </c>
      <c r="M4201" s="13">
        <v>11.3422338927362</v>
      </c>
      <c r="N4201" s="2"/>
    </row>
    <row r="4202" spans="1:14" x14ac:dyDescent="0.35">
      <c r="A4202" s="13" t="s">
        <v>5666</v>
      </c>
      <c r="B4202" s="13" t="s">
        <v>7997</v>
      </c>
      <c r="C4202" s="13" t="s">
        <v>11719</v>
      </c>
      <c r="D4202" s="13">
        <v>86.614046461882893</v>
      </c>
      <c r="E4202" s="13">
        <v>92.514800700944704</v>
      </c>
      <c r="F4202" s="13">
        <v>7.2154946418259396</v>
      </c>
      <c r="G4202" s="13">
        <v>29.062966287642102</v>
      </c>
      <c r="H4202" s="13">
        <v>21.998606970880299</v>
      </c>
      <c r="I4202" s="13">
        <v>26.304781014049901</v>
      </c>
      <c r="J4202" s="13">
        <v>11.6511427048458</v>
      </c>
      <c r="K4202" s="13">
        <v>2.7251538488821301</v>
      </c>
      <c r="L4202" s="13">
        <v>6.1359612691778604</v>
      </c>
      <c r="M4202" s="13">
        <v>174.16827285946599</v>
      </c>
      <c r="N4202" s="2"/>
    </row>
    <row r="4203" spans="1:14" x14ac:dyDescent="0.35">
      <c r="A4203" s="13" t="s">
        <v>5667</v>
      </c>
      <c r="B4203" s="13" t="s">
        <v>7997</v>
      </c>
      <c r="C4203" s="13" t="s">
        <v>11719</v>
      </c>
      <c r="D4203" s="13">
        <v>53.452050305438902</v>
      </c>
      <c r="E4203" s="13">
        <v>42.5988239727603</v>
      </c>
      <c r="F4203" s="13">
        <v>14.5861490901195</v>
      </c>
      <c r="G4203" s="13">
        <v>41.263323101813903</v>
      </c>
      <c r="H4203" s="13">
        <v>43.523401368766997</v>
      </c>
      <c r="I4203" s="13">
        <v>41.596984116017403</v>
      </c>
      <c r="J4203" s="13">
        <v>33.487733464729402</v>
      </c>
      <c r="K4203" s="13">
        <v>13.1786892534085</v>
      </c>
      <c r="L4203" s="13">
        <v>5.1381894066089702</v>
      </c>
      <c r="M4203" s="13">
        <v>24.739358023938198</v>
      </c>
      <c r="N4203" s="2"/>
    </row>
    <row r="4204" spans="1:14" x14ac:dyDescent="0.35">
      <c r="A4204" s="13" t="s">
        <v>5668</v>
      </c>
      <c r="B4204" s="13" t="s">
        <v>7997</v>
      </c>
      <c r="C4204" s="13" t="s">
        <v>11719</v>
      </c>
      <c r="D4204" s="13">
        <v>36.659555191510798</v>
      </c>
      <c r="E4204" s="13">
        <v>14.2412255703067</v>
      </c>
      <c r="F4204" s="13">
        <v>2.2637938257573502</v>
      </c>
      <c r="G4204" s="13">
        <v>6.5276396341097103</v>
      </c>
      <c r="H4204" s="13">
        <v>7.8701202564018402</v>
      </c>
      <c r="I4204" s="13">
        <v>8.1337006404642391</v>
      </c>
      <c r="J4204" s="13">
        <v>4.8404519786069997</v>
      </c>
      <c r="K4204" s="13">
        <v>4.0259643410782999</v>
      </c>
      <c r="L4204" s="13">
        <v>3.29523090401515</v>
      </c>
      <c r="M4204" s="13">
        <v>1.28979280501892</v>
      </c>
      <c r="N4204" s="2"/>
    </row>
    <row r="4205" spans="1:14" x14ac:dyDescent="0.35">
      <c r="A4205" s="13" t="s">
        <v>5670</v>
      </c>
      <c r="B4205" s="13" t="s">
        <v>7997</v>
      </c>
      <c r="C4205" s="13" t="s">
        <v>11719</v>
      </c>
      <c r="D4205" s="13">
        <v>20.794133797798398</v>
      </c>
      <c r="E4205" s="13">
        <v>15.2259355844183</v>
      </c>
      <c r="F4205" s="13">
        <v>5.9229819262306904</v>
      </c>
      <c r="G4205" s="13">
        <v>14.267390446114399</v>
      </c>
      <c r="H4205" s="13">
        <v>15.171675404396501</v>
      </c>
      <c r="I4205" s="13">
        <v>16.912992882545598</v>
      </c>
      <c r="J4205" s="13">
        <v>12.339158754807899</v>
      </c>
      <c r="K4205" s="13">
        <v>0.628078433768268</v>
      </c>
      <c r="L4205" s="13">
        <v>0.33004327249083099</v>
      </c>
      <c r="M4205" s="13">
        <v>4.6982502600563203</v>
      </c>
      <c r="N4205" s="2"/>
    </row>
    <row r="4206" spans="1:14" x14ac:dyDescent="0.35">
      <c r="A4206" s="13" t="s">
        <v>5676</v>
      </c>
      <c r="B4206" s="13" t="s">
        <v>7997</v>
      </c>
      <c r="C4206" s="13" t="s">
        <v>11719</v>
      </c>
      <c r="D4206" s="13">
        <v>221.68989581347299</v>
      </c>
      <c r="E4206" s="13">
        <v>312.50387241353599</v>
      </c>
      <c r="F4206" s="13">
        <v>130.37847684507699</v>
      </c>
      <c r="G4206" s="13">
        <v>291.96579321255001</v>
      </c>
      <c r="H4206" s="13">
        <v>231.05341674310301</v>
      </c>
      <c r="I4206" s="13">
        <v>329.863598337231</v>
      </c>
      <c r="J4206" s="13">
        <v>167.73312822727999</v>
      </c>
      <c r="K4206" s="13">
        <v>216.88688235613799</v>
      </c>
      <c r="L4206" s="13">
        <v>163.78610395920501</v>
      </c>
      <c r="M4206" s="13">
        <v>468.78249943473702</v>
      </c>
      <c r="N4206" s="2"/>
    </row>
    <row r="4207" spans="1:14" x14ac:dyDescent="0.35">
      <c r="A4207" s="13" t="s">
        <v>5679</v>
      </c>
      <c r="B4207" s="13" t="s">
        <v>7997</v>
      </c>
      <c r="C4207" s="13" t="s">
        <v>11719</v>
      </c>
      <c r="D4207" s="13">
        <v>0.134830804926037</v>
      </c>
      <c r="E4207" s="13">
        <v>2.76682237402522</v>
      </c>
      <c r="F4207" s="13">
        <v>0</v>
      </c>
      <c r="G4207" s="13">
        <v>0.158590408925747</v>
      </c>
      <c r="H4207" s="13">
        <v>4.1108565078028202E-2</v>
      </c>
      <c r="I4207" s="13">
        <v>0.14532872556616699</v>
      </c>
      <c r="J4207" s="13">
        <v>0.141037238927289</v>
      </c>
      <c r="K4207" s="13">
        <v>4.34203172191416</v>
      </c>
      <c r="L4207" s="13">
        <v>19.662333223152299</v>
      </c>
      <c r="M4207" s="13">
        <v>132.35144529328099</v>
      </c>
      <c r="N4207" s="2"/>
    </row>
    <row r="4208" spans="1:14" x14ac:dyDescent="0.35">
      <c r="A4208" s="13" t="s">
        <v>5681</v>
      </c>
      <c r="B4208" s="13" t="s">
        <v>7997</v>
      </c>
      <c r="C4208" s="13" t="s">
        <v>11719</v>
      </c>
      <c r="D4208" s="13">
        <v>4.4307581577509598</v>
      </c>
      <c r="E4208" s="13">
        <v>4.15011907538993</v>
      </c>
      <c r="F4208" s="13">
        <v>2.32468516355289</v>
      </c>
      <c r="G4208" s="13">
        <v>4.53123693494011</v>
      </c>
      <c r="H4208" s="13">
        <v>5.0392818990172401</v>
      </c>
      <c r="I4208" s="13">
        <v>5.5098696623408099</v>
      </c>
      <c r="J4208" s="13">
        <v>3.1643662867940598</v>
      </c>
      <c r="K4208" s="13">
        <v>3.67447882155721</v>
      </c>
      <c r="L4208" s="13">
        <v>2.4510517508584102</v>
      </c>
      <c r="M4208" s="13">
        <v>3.9746882389099198</v>
      </c>
      <c r="N4208" s="2"/>
    </row>
    <row r="4209" spans="1:14" x14ac:dyDescent="0.35">
      <c r="A4209" s="13" t="s">
        <v>5682</v>
      </c>
      <c r="B4209" s="13" t="s">
        <v>7997</v>
      </c>
      <c r="C4209" s="13" t="s">
        <v>11719</v>
      </c>
      <c r="D4209" s="13">
        <v>22.508594265410899</v>
      </c>
      <c r="E4209" s="13">
        <v>15.825594523633001</v>
      </c>
      <c r="F4209" s="13">
        <v>13.4793491062033</v>
      </c>
      <c r="G4209" s="13">
        <v>43.849151881454901</v>
      </c>
      <c r="H4209" s="13">
        <v>44.188439528763197</v>
      </c>
      <c r="I4209" s="13">
        <v>45.616919276412901</v>
      </c>
      <c r="J4209" s="13">
        <v>49.951781210572101</v>
      </c>
      <c r="K4209" s="13">
        <v>19.122921323021298</v>
      </c>
      <c r="L4209" s="13">
        <v>7.6301056600508197</v>
      </c>
      <c r="M4209" s="13">
        <v>85.792196788169704</v>
      </c>
      <c r="N4209" s="2"/>
    </row>
    <row r="4210" spans="1:14" x14ac:dyDescent="0.35">
      <c r="A4210" s="13" t="s">
        <v>5683</v>
      </c>
      <c r="B4210" s="13" t="s">
        <v>7997</v>
      </c>
      <c r="C4210" s="13" t="s">
        <v>11719</v>
      </c>
      <c r="D4210" s="13">
        <v>0.51525468608402303</v>
      </c>
      <c r="E4210" s="13">
        <v>0.31517500867067799</v>
      </c>
      <c r="F4210" s="13">
        <v>8.4530638934775998E-2</v>
      </c>
      <c r="G4210" s="13">
        <v>0.31865039915247001</v>
      </c>
      <c r="H4210" s="13">
        <v>0.31443635595967501</v>
      </c>
      <c r="I4210" s="13">
        <v>0.92471282587299797</v>
      </c>
      <c r="J4210" s="13">
        <v>0.45881299506120699</v>
      </c>
      <c r="K4210" s="13">
        <v>850.48342144593903</v>
      </c>
      <c r="L4210" s="13">
        <v>1723.1385826773801</v>
      </c>
      <c r="M4210" s="13">
        <v>40.306131240775699</v>
      </c>
      <c r="N4210" s="2"/>
    </row>
    <row r="4211" spans="1:14" x14ac:dyDescent="0.35">
      <c r="A4211" s="13" t="s">
        <v>5687</v>
      </c>
      <c r="B4211" s="13" t="s">
        <v>7997</v>
      </c>
      <c r="C4211" s="13" t="s">
        <v>11719</v>
      </c>
      <c r="D4211" s="13">
        <v>62.555984297311198</v>
      </c>
      <c r="E4211" s="13">
        <v>33.134999071469402</v>
      </c>
      <c r="F4211" s="13">
        <v>22.813461920403402</v>
      </c>
      <c r="G4211" s="13">
        <v>50.564698288880599</v>
      </c>
      <c r="H4211" s="13">
        <v>60.399011099610597</v>
      </c>
      <c r="I4211" s="13">
        <v>62.329824422907699</v>
      </c>
      <c r="J4211" s="13">
        <v>52.032863608769603</v>
      </c>
      <c r="K4211" s="13">
        <v>3.1530364332547101</v>
      </c>
      <c r="L4211" s="13">
        <v>0.70542679474151204</v>
      </c>
      <c r="M4211" s="13">
        <v>71.147957059695997</v>
      </c>
      <c r="N4211" s="2"/>
    </row>
    <row r="4212" spans="1:14" x14ac:dyDescent="0.35">
      <c r="A4212" s="13" t="s">
        <v>5689</v>
      </c>
      <c r="B4212" s="13" t="s">
        <v>7997</v>
      </c>
      <c r="C4212" s="13" t="s">
        <v>11719</v>
      </c>
      <c r="D4212" s="13">
        <v>46.608981107257797</v>
      </c>
      <c r="E4212" s="13">
        <v>23.881914542295799</v>
      </c>
      <c r="F4212" s="13">
        <v>8.0476731307768894</v>
      </c>
      <c r="G4212" s="13">
        <v>19.817620455839801</v>
      </c>
      <c r="H4212" s="13">
        <v>22.209339347328299</v>
      </c>
      <c r="I4212" s="13">
        <v>18.540971744674302</v>
      </c>
      <c r="J4212" s="13">
        <v>16.827661359721599</v>
      </c>
      <c r="K4212" s="13">
        <v>2.2634331413923801</v>
      </c>
      <c r="L4212" s="13">
        <v>2.06170742176606</v>
      </c>
      <c r="M4212" s="13">
        <v>28.331720407348001</v>
      </c>
      <c r="N4212" s="2"/>
    </row>
    <row r="4213" spans="1:14" x14ac:dyDescent="0.35">
      <c r="A4213" s="13" t="s">
        <v>5693</v>
      </c>
      <c r="B4213" s="13" t="s">
        <v>7997</v>
      </c>
      <c r="C4213" s="13" t="s">
        <v>11719</v>
      </c>
      <c r="D4213" s="13">
        <v>27.9361600566154</v>
      </c>
      <c r="E4213" s="13">
        <v>9.4779627141731702</v>
      </c>
      <c r="F4213" s="13">
        <v>4.5499206112534996</v>
      </c>
      <c r="G4213" s="13">
        <v>11.6070030309412</v>
      </c>
      <c r="H4213" s="13">
        <v>15.185104399968299</v>
      </c>
      <c r="I4213" s="13">
        <v>18.682535321226901</v>
      </c>
      <c r="J4213" s="13">
        <v>36.368518347471003</v>
      </c>
      <c r="K4213" s="13">
        <v>105.629250268626</v>
      </c>
      <c r="L4213" s="13">
        <v>58.354862916176501</v>
      </c>
      <c r="M4213" s="13">
        <v>4.2154206180949298</v>
      </c>
      <c r="N4213" s="2"/>
    </row>
    <row r="4214" spans="1:14" x14ac:dyDescent="0.35">
      <c r="A4214" s="13" t="s">
        <v>5696</v>
      </c>
      <c r="B4214" s="13" t="s">
        <v>7997</v>
      </c>
      <c r="C4214" s="13" t="s">
        <v>11719</v>
      </c>
      <c r="D4214" s="13">
        <v>18.8488149870449</v>
      </c>
      <c r="E4214" s="13">
        <v>36.1117897072223</v>
      </c>
      <c r="F4214" s="13">
        <v>0</v>
      </c>
      <c r="G4214" s="13">
        <v>0.75802588831004003</v>
      </c>
      <c r="H4214" s="13">
        <v>1.4340307444780001</v>
      </c>
      <c r="I4214" s="13">
        <v>1.7472365861397801</v>
      </c>
      <c r="J4214" s="13">
        <v>0.42498432861947499</v>
      </c>
      <c r="K4214" s="13">
        <v>0.93902087191958905</v>
      </c>
      <c r="L4214" s="13">
        <v>5.1768930081214997</v>
      </c>
      <c r="M4214" s="13">
        <v>117.69908562986301</v>
      </c>
      <c r="N4214" s="2"/>
    </row>
    <row r="4215" spans="1:14" x14ac:dyDescent="0.35">
      <c r="A4215" s="13" t="s">
        <v>5697</v>
      </c>
      <c r="B4215" s="13" t="s">
        <v>7997</v>
      </c>
      <c r="C4215" s="13" t="s">
        <v>11719</v>
      </c>
      <c r="D4215" s="13">
        <v>43.009807302465902</v>
      </c>
      <c r="E4215" s="13">
        <v>13.8270987489006</v>
      </c>
      <c r="F4215" s="13">
        <v>16.606197255887899</v>
      </c>
      <c r="G4215" s="13">
        <v>35.874206493636201</v>
      </c>
      <c r="H4215" s="13">
        <v>39.952115113582501</v>
      </c>
      <c r="I4215" s="13">
        <v>39.938528656261397</v>
      </c>
      <c r="J4215" s="13">
        <v>58.519084625661598</v>
      </c>
      <c r="K4215" s="13">
        <v>19.1106087933507</v>
      </c>
      <c r="L4215" s="13">
        <v>7.7534195049242802</v>
      </c>
      <c r="M4215" s="13">
        <v>11.5028500208824</v>
      </c>
      <c r="N4215" s="2"/>
    </row>
    <row r="4216" spans="1:14" x14ac:dyDescent="0.35">
      <c r="A4216" s="13" t="s">
        <v>5698</v>
      </c>
      <c r="B4216" s="13" t="s">
        <v>7997</v>
      </c>
      <c r="C4216" s="13" t="s">
        <v>11719</v>
      </c>
      <c r="D4216" s="13">
        <v>4.39261892837556E-2</v>
      </c>
      <c r="E4216" s="13">
        <v>0</v>
      </c>
      <c r="F4216" s="13">
        <v>0</v>
      </c>
      <c r="G4216" s="13">
        <v>1.4543046371056501</v>
      </c>
      <c r="H4216" s="13">
        <v>1.4008840130334099</v>
      </c>
      <c r="I4216" s="13">
        <v>1.03995508271132</v>
      </c>
      <c r="J4216" s="13">
        <v>3.9002890765077403E-2</v>
      </c>
      <c r="K4216" s="13">
        <v>39.5777040476612</v>
      </c>
      <c r="L4216" s="13">
        <v>27.4446660430695</v>
      </c>
      <c r="M4216" s="13">
        <v>0.82547054128290998</v>
      </c>
      <c r="N4216" s="2"/>
    </row>
    <row r="4217" spans="1:14" x14ac:dyDescent="0.35">
      <c r="A4217" s="13" t="s">
        <v>5699</v>
      </c>
      <c r="B4217" s="13" t="s">
        <v>7997</v>
      </c>
      <c r="C4217" s="13" t="s">
        <v>11719</v>
      </c>
      <c r="D4217" s="13">
        <v>8.51927880782074</v>
      </c>
      <c r="E4217" s="13">
        <v>10.113514854316699</v>
      </c>
      <c r="F4217" s="13">
        <v>0.23109842293859501</v>
      </c>
      <c r="G4217" s="13">
        <v>1.55507390899735</v>
      </c>
      <c r="H4217" s="13">
        <v>3.1523111798041401</v>
      </c>
      <c r="I4217" s="13">
        <v>6.3875248668767597</v>
      </c>
      <c r="J4217" s="13">
        <v>25.165432957828902</v>
      </c>
      <c r="K4217" s="13">
        <v>127.404772080868</v>
      </c>
      <c r="L4217" s="13">
        <v>120.691568796315</v>
      </c>
      <c r="M4217" s="13">
        <v>10.9390134477984</v>
      </c>
      <c r="N4217" s="2"/>
    </row>
    <row r="4218" spans="1:14" x14ac:dyDescent="0.35">
      <c r="A4218" s="13" t="s">
        <v>5706</v>
      </c>
      <c r="B4218" s="13" t="s">
        <v>7997</v>
      </c>
      <c r="C4218" s="13" t="s">
        <v>11719</v>
      </c>
      <c r="D4218" s="13">
        <v>72.918641767328893</v>
      </c>
      <c r="E4218" s="13">
        <v>67.803392538218006</v>
      </c>
      <c r="F4218" s="13">
        <v>8.6290534866057893</v>
      </c>
      <c r="G4218" s="13">
        <v>18.695961517811899</v>
      </c>
      <c r="H4218" s="13">
        <v>18.617407619235902</v>
      </c>
      <c r="I4218" s="13">
        <v>20.825425040857301</v>
      </c>
      <c r="J4218" s="13">
        <v>14.500347396671801</v>
      </c>
      <c r="K4218" s="13">
        <v>2.7475494601352799</v>
      </c>
      <c r="L4218" s="13">
        <v>2.7526689803048798</v>
      </c>
      <c r="M4218" s="13">
        <v>25.892628802149101</v>
      </c>
      <c r="N4218" s="2"/>
    </row>
    <row r="4219" spans="1:14" x14ac:dyDescent="0.35">
      <c r="A4219" s="13" t="s">
        <v>5707</v>
      </c>
      <c r="B4219" s="13" t="s">
        <v>7997</v>
      </c>
      <c r="C4219" s="13" t="s">
        <v>11719</v>
      </c>
      <c r="D4219" s="13">
        <v>49.466452276866697</v>
      </c>
      <c r="E4219" s="13">
        <v>34.799702882360499</v>
      </c>
      <c r="F4219" s="13">
        <v>16.1144674173952</v>
      </c>
      <c r="G4219" s="13">
        <v>41.128816311343598</v>
      </c>
      <c r="H4219" s="13">
        <v>33.906779466716998</v>
      </c>
      <c r="I4219" s="13">
        <v>42.610916444251501</v>
      </c>
      <c r="J4219" s="13">
        <v>17.9320907289774</v>
      </c>
      <c r="K4219" s="13">
        <v>3.58305047232396</v>
      </c>
      <c r="L4219" s="13">
        <v>1.6261189351337499</v>
      </c>
      <c r="M4219" s="13">
        <v>18.968725035159402</v>
      </c>
      <c r="N4219" s="2"/>
    </row>
    <row r="4220" spans="1:14" x14ac:dyDescent="0.35">
      <c r="A4220" s="13" t="s">
        <v>5709</v>
      </c>
      <c r="B4220" s="13" t="s">
        <v>7997</v>
      </c>
      <c r="C4220" s="13" t="s">
        <v>11719</v>
      </c>
      <c r="D4220" s="13">
        <v>3.5727289555278201</v>
      </c>
      <c r="E4220" s="13">
        <v>13.5228730285029</v>
      </c>
      <c r="F4220" s="13">
        <v>0.76719194588532702</v>
      </c>
      <c r="G4220" s="13">
        <v>3.30306824498934</v>
      </c>
      <c r="H4220" s="13">
        <v>2.5961121607506699</v>
      </c>
      <c r="I4220" s="13">
        <v>2.4435321341771998</v>
      </c>
      <c r="J4220" s="13">
        <v>3.6982494420727599</v>
      </c>
      <c r="K4220" s="13">
        <v>756.90975806066001</v>
      </c>
      <c r="L4220" s="13">
        <v>1210.9764977816999</v>
      </c>
      <c r="M4220" s="13">
        <v>24.0255583671821</v>
      </c>
      <c r="N4220" s="2"/>
    </row>
    <row r="4221" spans="1:14" x14ac:dyDescent="0.35">
      <c r="A4221" s="13" t="s">
        <v>5716</v>
      </c>
      <c r="B4221" s="13" t="s">
        <v>7997</v>
      </c>
      <c r="C4221" s="13" t="s">
        <v>11719</v>
      </c>
      <c r="D4221" s="13">
        <v>14.7404939069372</v>
      </c>
      <c r="E4221" s="13">
        <v>4.57131477595492</v>
      </c>
      <c r="F4221" s="13">
        <v>5.6481057683824396</v>
      </c>
      <c r="G4221" s="13">
        <v>13.8646407018737</v>
      </c>
      <c r="H4221" s="13">
        <v>17.992468593969701</v>
      </c>
      <c r="I4221" s="13">
        <v>18.7762412547455</v>
      </c>
      <c r="J4221" s="13">
        <v>24.548531654785599</v>
      </c>
      <c r="K4221" s="13">
        <v>5.5103004689858901</v>
      </c>
      <c r="L4221" s="13">
        <v>1.5590540233542201</v>
      </c>
      <c r="M4221" s="13">
        <v>7.9330968846626604</v>
      </c>
      <c r="N4221" s="2"/>
    </row>
    <row r="4222" spans="1:14" x14ac:dyDescent="0.35">
      <c r="A4222" s="13" t="s">
        <v>5720</v>
      </c>
      <c r="B4222" s="13" t="s">
        <v>7997</v>
      </c>
      <c r="C4222" s="13" t="s">
        <v>11719</v>
      </c>
      <c r="D4222" s="13">
        <v>15.899584545567199</v>
      </c>
      <c r="E4222" s="13">
        <v>7.89737141845045</v>
      </c>
      <c r="F4222" s="13">
        <v>7.8373845330797698</v>
      </c>
      <c r="G4222" s="13">
        <v>17.551837833734201</v>
      </c>
      <c r="H4222" s="13">
        <v>17.399293025708001</v>
      </c>
      <c r="I4222" s="13">
        <v>17.255463594198702</v>
      </c>
      <c r="J4222" s="13">
        <v>15.8279916886775</v>
      </c>
      <c r="K4222" s="13">
        <v>12.735155481893401</v>
      </c>
      <c r="L4222" s="13">
        <v>7.8100184001841901</v>
      </c>
      <c r="M4222" s="13">
        <v>13.193717797768601</v>
      </c>
      <c r="N4222" s="2"/>
    </row>
    <row r="4223" spans="1:14" x14ac:dyDescent="0.35">
      <c r="A4223" s="13" t="s">
        <v>5729</v>
      </c>
      <c r="B4223" s="13" t="s">
        <v>7997</v>
      </c>
      <c r="C4223" s="13" t="s">
        <v>11719</v>
      </c>
      <c r="D4223" s="13">
        <v>40.1167569244707</v>
      </c>
      <c r="E4223" s="13">
        <v>39.418854809154702</v>
      </c>
      <c r="F4223" s="13">
        <v>11.079890730117199</v>
      </c>
      <c r="G4223" s="13">
        <v>20.960620143741099</v>
      </c>
      <c r="H4223" s="13">
        <v>19.591508933432799</v>
      </c>
      <c r="I4223" s="13">
        <v>29.502329088990301</v>
      </c>
      <c r="J4223" s="13">
        <v>28.978718868302501</v>
      </c>
      <c r="K4223" s="13">
        <v>78.066103956103902</v>
      </c>
      <c r="L4223" s="13">
        <v>36.128823903132499</v>
      </c>
      <c r="M4223" s="13">
        <v>28.259099150919798</v>
      </c>
      <c r="N4223" s="2"/>
    </row>
    <row r="4224" spans="1:14" x14ac:dyDescent="0.35">
      <c r="A4224" s="13" t="s">
        <v>5731</v>
      </c>
      <c r="B4224" s="13" t="s">
        <v>7997</v>
      </c>
      <c r="C4224" s="13" t="s">
        <v>11719</v>
      </c>
      <c r="D4224" s="13">
        <v>9.0391486035286306</v>
      </c>
      <c r="E4224" s="13">
        <v>2.1985327946519999</v>
      </c>
      <c r="F4224" s="13">
        <v>3.5144952820670299</v>
      </c>
      <c r="G4224" s="13">
        <v>8.0214190406167099</v>
      </c>
      <c r="H4224" s="13">
        <v>9.3999484233081905</v>
      </c>
      <c r="I4224" s="13">
        <v>9.5555894483981696</v>
      </c>
      <c r="J4224" s="13">
        <v>6.6744725921758796</v>
      </c>
      <c r="K4224" s="13">
        <v>1.2626991338501701</v>
      </c>
      <c r="L4224" s="13">
        <v>0.38029112754320699</v>
      </c>
      <c r="M4224" s="13">
        <v>0.27057854580402102</v>
      </c>
      <c r="N4224" s="2"/>
    </row>
    <row r="4225" spans="1:14" x14ac:dyDescent="0.35">
      <c r="A4225" s="13" t="s">
        <v>5732</v>
      </c>
      <c r="B4225" s="13" t="s">
        <v>7997</v>
      </c>
      <c r="C4225" s="13" t="s">
        <v>11719</v>
      </c>
      <c r="D4225" s="13">
        <v>31.3933235105007</v>
      </c>
      <c r="E4225" s="13">
        <v>6.0900657460501497</v>
      </c>
      <c r="F4225" s="13">
        <v>5.0999081128179</v>
      </c>
      <c r="G4225" s="13">
        <v>13.7211968899881</v>
      </c>
      <c r="H4225" s="13">
        <v>20.5283778851717</v>
      </c>
      <c r="I4225" s="13">
        <v>17.725517337777799</v>
      </c>
      <c r="J4225" s="13">
        <v>28.348992580800399</v>
      </c>
      <c r="K4225" s="13">
        <v>5.00339511468938</v>
      </c>
      <c r="L4225" s="13">
        <v>1.78471808257493</v>
      </c>
      <c r="M4225" s="13">
        <v>2.5872371676778201</v>
      </c>
      <c r="N4225" s="2"/>
    </row>
    <row r="4226" spans="1:14" x14ac:dyDescent="0.35">
      <c r="A4226" s="13" t="s">
        <v>5737</v>
      </c>
      <c r="B4226" s="13" t="s">
        <v>7997</v>
      </c>
      <c r="C4226" s="13" t="s">
        <v>11719</v>
      </c>
      <c r="D4226" s="13">
        <v>9.3422577629641204</v>
      </c>
      <c r="E4226" s="13">
        <v>4.0758911883240296</v>
      </c>
      <c r="F4226" s="13">
        <v>2.8220308965795202</v>
      </c>
      <c r="G4226" s="13">
        <v>4.8699715420763301</v>
      </c>
      <c r="H4226" s="13">
        <v>6.0546460747161204</v>
      </c>
      <c r="I4226" s="13">
        <v>6.3227016535809204</v>
      </c>
      <c r="J4226" s="13">
        <v>4.1290435240813999</v>
      </c>
      <c r="K4226" s="13">
        <v>7.5017585437486501E-3</v>
      </c>
      <c r="L4226" s="13">
        <v>9.4472809070635502E-2</v>
      </c>
      <c r="M4226" s="13">
        <v>0.188821754892355</v>
      </c>
      <c r="N4226" s="2"/>
    </row>
    <row r="4227" spans="1:14" x14ac:dyDescent="0.35">
      <c r="A4227" s="13" t="s">
        <v>5738</v>
      </c>
      <c r="B4227" s="13" t="s">
        <v>7997</v>
      </c>
      <c r="C4227" s="13" t="s">
        <v>11719</v>
      </c>
      <c r="D4227" s="13">
        <v>48.408572916167103</v>
      </c>
      <c r="E4227" s="13">
        <v>57.396640562393998</v>
      </c>
      <c r="F4227" s="13">
        <v>7.2191918076875696</v>
      </c>
      <c r="G4227" s="13">
        <v>30.706067210893998</v>
      </c>
      <c r="H4227" s="13">
        <v>39.583689060030501</v>
      </c>
      <c r="I4227" s="13">
        <v>43.715966733045597</v>
      </c>
      <c r="J4227" s="13">
        <v>112.138110169474</v>
      </c>
      <c r="K4227" s="13">
        <v>23.3671997351044</v>
      </c>
      <c r="L4227" s="13">
        <v>12.441288011163</v>
      </c>
      <c r="M4227" s="13">
        <v>47.996053190408297</v>
      </c>
      <c r="N4227" s="2"/>
    </row>
    <row r="4228" spans="1:14" x14ac:dyDescent="0.35">
      <c r="A4228" s="13" t="s">
        <v>5741</v>
      </c>
      <c r="B4228" s="13" t="s">
        <v>7997</v>
      </c>
      <c r="C4228" s="13" t="s">
        <v>11719</v>
      </c>
      <c r="D4228" s="13">
        <v>42.463938236864799</v>
      </c>
      <c r="E4228" s="13">
        <v>13.159747878104501</v>
      </c>
      <c r="F4228" s="13">
        <v>15.494708196752599</v>
      </c>
      <c r="G4228" s="13">
        <v>30.0247957200522</v>
      </c>
      <c r="H4228" s="13">
        <v>28.2612468452987</v>
      </c>
      <c r="I4228" s="13">
        <v>33.685973527633799</v>
      </c>
      <c r="J4228" s="13">
        <v>23.203064546845098</v>
      </c>
      <c r="K4228" s="13">
        <v>2.5104236408423599E-2</v>
      </c>
      <c r="L4228" s="13">
        <v>0.118627339784528</v>
      </c>
      <c r="M4228" s="13">
        <v>8.8409607015755801E-2</v>
      </c>
      <c r="N4228" s="2"/>
    </row>
    <row r="4229" spans="1:14" x14ac:dyDescent="0.35">
      <c r="A4229" s="13" t="s">
        <v>5743</v>
      </c>
      <c r="B4229" s="13" t="s">
        <v>7997</v>
      </c>
      <c r="C4229" s="13" t="s">
        <v>11719</v>
      </c>
      <c r="D4229" s="13">
        <v>0</v>
      </c>
      <c r="E4229" s="13">
        <v>0.28945146391534599</v>
      </c>
      <c r="F4229" s="13">
        <v>1.14995831821332</v>
      </c>
      <c r="G4229" s="13">
        <v>6.5574233528696899</v>
      </c>
      <c r="H4229" s="13">
        <v>19.964887885384201</v>
      </c>
      <c r="I4229" s="13">
        <v>36.836688297945599</v>
      </c>
      <c r="J4229" s="13">
        <v>59.728579062512402</v>
      </c>
      <c r="K4229" s="13">
        <v>10.9839837832344</v>
      </c>
      <c r="L4229" s="13">
        <v>10.429321132853699</v>
      </c>
      <c r="M4229" s="13">
        <v>11.946285275343101</v>
      </c>
      <c r="N4229" s="2"/>
    </row>
    <row r="4230" spans="1:14" x14ac:dyDescent="0.35">
      <c r="A4230" s="13" t="s">
        <v>5744</v>
      </c>
      <c r="B4230" s="13" t="s">
        <v>7997</v>
      </c>
      <c r="C4230" s="13" t="s">
        <v>11719</v>
      </c>
      <c r="D4230" s="13">
        <v>0</v>
      </c>
      <c r="E4230" s="13">
        <v>0.89327179371044996</v>
      </c>
      <c r="F4230" s="13">
        <v>0</v>
      </c>
      <c r="G4230" s="13">
        <v>0</v>
      </c>
      <c r="H4230" s="13">
        <v>0.132231761011181</v>
      </c>
      <c r="I4230" s="13">
        <v>1.01380349077728E-2</v>
      </c>
      <c r="J4230" s="13">
        <v>3.4150526406922101E-2</v>
      </c>
      <c r="K4230" s="13">
        <v>0.45199089283711102</v>
      </c>
      <c r="L4230" s="13">
        <v>9.9096236194568504E-2</v>
      </c>
      <c r="M4230" s="13">
        <v>151.74265477714701</v>
      </c>
      <c r="N4230" s="2"/>
    </row>
    <row r="4231" spans="1:14" x14ac:dyDescent="0.35">
      <c r="A4231" s="13" t="s">
        <v>5746</v>
      </c>
      <c r="B4231" s="13" t="s">
        <v>7997</v>
      </c>
      <c r="C4231" s="13" t="s">
        <v>11719</v>
      </c>
      <c r="D4231" s="13">
        <v>0.86543324032276203</v>
      </c>
      <c r="E4231" s="13">
        <v>0.20696570520941601</v>
      </c>
      <c r="F4231" s="13">
        <v>0</v>
      </c>
      <c r="G4231" s="13">
        <v>0</v>
      </c>
      <c r="H4231" s="13">
        <v>4.1570290624923699E-2</v>
      </c>
      <c r="I4231" s="13">
        <v>0</v>
      </c>
      <c r="J4231" s="13">
        <v>0</v>
      </c>
      <c r="K4231" s="13">
        <v>6.9596503112044603</v>
      </c>
      <c r="L4231" s="13">
        <v>50.311128821880999</v>
      </c>
      <c r="M4231" s="13">
        <v>12.5756526506805</v>
      </c>
      <c r="N4231" s="2"/>
    </row>
    <row r="4232" spans="1:14" x14ac:dyDescent="0.35">
      <c r="A4232" s="13" t="s">
        <v>5750</v>
      </c>
      <c r="B4232" s="13" t="s">
        <v>7997</v>
      </c>
      <c r="C4232" s="13" t="s">
        <v>11719</v>
      </c>
      <c r="D4232" s="13">
        <v>10.9055488836793</v>
      </c>
      <c r="E4232" s="13">
        <v>5.6592865421360097</v>
      </c>
      <c r="F4232" s="13">
        <v>4.4615646254291601</v>
      </c>
      <c r="G4232" s="13">
        <v>11.5442723457223</v>
      </c>
      <c r="H4232" s="13">
        <v>11.4672716986718</v>
      </c>
      <c r="I4232" s="13">
        <v>11.861491636152101</v>
      </c>
      <c r="J4232" s="13">
        <v>12.9538021177817</v>
      </c>
      <c r="K4232" s="13">
        <v>13.7759639659489</v>
      </c>
      <c r="L4232" s="13">
        <v>8.3758139906015394</v>
      </c>
      <c r="M4232" s="13">
        <v>3.9634210516175101</v>
      </c>
      <c r="N4232" s="2"/>
    </row>
    <row r="4233" spans="1:14" x14ac:dyDescent="0.35">
      <c r="A4233" s="13" t="s">
        <v>5752</v>
      </c>
      <c r="B4233" s="13" t="s">
        <v>7997</v>
      </c>
      <c r="C4233" s="13" t="s">
        <v>11719</v>
      </c>
      <c r="D4233" s="13">
        <v>51.447071023064197</v>
      </c>
      <c r="E4233" s="13">
        <v>27.924701972885099</v>
      </c>
      <c r="F4233" s="13">
        <v>27.329783497587702</v>
      </c>
      <c r="G4233" s="13">
        <v>79.736215581898307</v>
      </c>
      <c r="H4233" s="13">
        <v>165.93452141467299</v>
      </c>
      <c r="I4233" s="13">
        <v>120.459193757224</v>
      </c>
      <c r="J4233" s="13">
        <v>295.59600185295801</v>
      </c>
      <c r="K4233" s="13">
        <v>19.351754737788799</v>
      </c>
      <c r="L4233" s="13">
        <v>10.4268444086252</v>
      </c>
      <c r="M4233" s="13">
        <v>1.9520825919821501</v>
      </c>
      <c r="N4233" s="2"/>
    </row>
    <row r="4234" spans="1:14" x14ac:dyDescent="0.35">
      <c r="A4234" s="13" t="s">
        <v>5754</v>
      </c>
      <c r="B4234" s="13" t="s">
        <v>7997</v>
      </c>
      <c r="C4234" s="13" t="s">
        <v>11719</v>
      </c>
      <c r="D4234" s="13">
        <v>30.255003912617401</v>
      </c>
      <c r="E4234" s="13">
        <v>16.7183668696476</v>
      </c>
      <c r="F4234" s="13">
        <v>1.71602999245419</v>
      </c>
      <c r="G4234" s="13">
        <v>7.2685066339988103</v>
      </c>
      <c r="H4234" s="13">
        <v>9.0421763266952908</v>
      </c>
      <c r="I4234" s="13">
        <v>9.9119309631701693</v>
      </c>
      <c r="J4234" s="13">
        <v>12.3647644831488</v>
      </c>
      <c r="K4234" s="13">
        <v>3.7584706124644698</v>
      </c>
      <c r="L4234" s="13">
        <v>3.0144739172214501</v>
      </c>
      <c r="M4234" s="13">
        <v>8.0222056627878899</v>
      </c>
      <c r="N4234" s="2"/>
    </row>
    <row r="4235" spans="1:14" x14ac:dyDescent="0.35">
      <c r="A4235" s="13" t="s">
        <v>5755</v>
      </c>
      <c r="B4235" s="13" t="s">
        <v>7997</v>
      </c>
      <c r="C4235" s="13" t="s">
        <v>11719</v>
      </c>
      <c r="D4235" s="13">
        <v>3.9088523937999102E-2</v>
      </c>
      <c r="E4235" s="13">
        <v>0.29292129971634201</v>
      </c>
      <c r="F4235" s="13">
        <v>0</v>
      </c>
      <c r="G4235" s="13">
        <v>0.12835155620257699</v>
      </c>
      <c r="H4235" s="13">
        <v>0.95419785474515595</v>
      </c>
      <c r="I4235" s="13">
        <v>0.80665549256849001</v>
      </c>
      <c r="J4235" s="13">
        <v>0.21277389074568001</v>
      </c>
      <c r="K4235" s="13">
        <v>23.970894010247498</v>
      </c>
      <c r="L4235" s="13">
        <v>34.684768570603801</v>
      </c>
      <c r="M4235" s="13">
        <v>0.74205820561604297</v>
      </c>
      <c r="N4235" s="2"/>
    </row>
    <row r="4236" spans="1:14" x14ac:dyDescent="0.35">
      <c r="A4236" s="13" t="s">
        <v>5764</v>
      </c>
      <c r="B4236" s="13" t="s">
        <v>7997</v>
      </c>
      <c r="C4236" s="13" t="s">
        <v>11719</v>
      </c>
      <c r="D4236" s="13">
        <v>74.502370891072502</v>
      </c>
      <c r="E4236" s="13">
        <v>34.067868440906899</v>
      </c>
      <c r="F4236" s="13">
        <v>39.0424276550673</v>
      </c>
      <c r="G4236" s="13">
        <v>82.568582239454102</v>
      </c>
      <c r="H4236" s="13">
        <v>88.659091650394402</v>
      </c>
      <c r="I4236" s="13">
        <v>100.914867976114</v>
      </c>
      <c r="J4236" s="13">
        <v>110.50078826364199</v>
      </c>
      <c r="K4236" s="13">
        <v>297.45487963037903</v>
      </c>
      <c r="L4236" s="13">
        <v>223.649510923794</v>
      </c>
      <c r="M4236" s="13">
        <v>78.359396639140101</v>
      </c>
      <c r="N4236" s="2"/>
    </row>
    <row r="4237" spans="1:14" x14ac:dyDescent="0.35">
      <c r="A4237" s="13" t="s">
        <v>5769</v>
      </c>
      <c r="B4237" s="13" t="s">
        <v>7997</v>
      </c>
      <c r="C4237" s="13" t="s">
        <v>11719</v>
      </c>
      <c r="D4237" s="13">
        <v>73.196849504054697</v>
      </c>
      <c r="E4237" s="13">
        <v>45.147945505337198</v>
      </c>
      <c r="F4237" s="13">
        <v>0.35771518375240702</v>
      </c>
      <c r="G4237" s="13">
        <v>2.9072432682779499</v>
      </c>
      <c r="H4237" s="13">
        <v>2.7403862720262202</v>
      </c>
      <c r="I4237" s="13">
        <v>2.93559374225421</v>
      </c>
      <c r="J4237" s="13">
        <v>1.15164452193586</v>
      </c>
      <c r="K4237" s="13">
        <v>0.10085303258197501</v>
      </c>
      <c r="L4237" s="13">
        <v>0.139535575360345</v>
      </c>
      <c r="M4237" s="13">
        <v>19.417783717913501</v>
      </c>
      <c r="N4237" s="2"/>
    </row>
    <row r="4238" spans="1:14" x14ac:dyDescent="0.35">
      <c r="A4238" s="13" t="s">
        <v>5771</v>
      </c>
      <c r="B4238" s="13" t="s">
        <v>7997</v>
      </c>
      <c r="C4238" s="13" t="s">
        <v>11719</v>
      </c>
      <c r="D4238" s="13">
        <v>52.490420613718697</v>
      </c>
      <c r="E4238" s="13">
        <v>122.258463799029</v>
      </c>
      <c r="F4238" s="13">
        <v>31.8187093840072</v>
      </c>
      <c r="G4238" s="13">
        <v>80.948227174894399</v>
      </c>
      <c r="H4238" s="13">
        <v>105.505166797648</v>
      </c>
      <c r="I4238" s="13">
        <v>106.43962805226199</v>
      </c>
      <c r="J4238" s="13">
        <v>157.27360478779701</v>
      </c>
      <c r="K4238" s="13">
        <v>4.75438846780715</v>
      </c>
      <c r="L4238" s="13">
        <v>3.1519741078201799</v>
      </c>
      <c r="M4238" s="13">
        <v>55.317098322919598</v>
      </c>
      <c r="N4238" s="2"/>
    </row>
    <row r="4239" spans="1:14" x14ac:dyDescent="0.35">
      <c r="A4239" s="13" t="s">
        <v>5772</v>
      </c>
      <c r="B4239" s="13" t="s">
        <v>7997</v>
      </c>
      <c r="C4239" s="13" t="s">
        <v>11719</v>
      </c>
      <c r="D4239" s="13">
        <v>193.901112476284</v>
      </c>
      <c r="E4239" s="13">
        <v>1314.96042064679</v>
      </c>
      <c r="F4239" s="13">
        <v>140.00549151109999</v>
      </c>
      <c r="G4239" s="13">
        <v>1061.2512129085001</v>
      </c>
      <c r="H4239" s="13">
        <v>1197.0584814056101</v>
      </c>
      <c r="I4239" s="13">
        <v>793.75294535002604</v>
      </c>
      <c r="J4239" s="13">
        <v>402.27222122796798</v>
      </c>
      <c r="K4239" s="13">
        <v>0.16335393206610499</v>
      </c>
      <c r="L4239" s="13">
        <v>1.0381102332355501</v>
      </c>
      <c r="M4239" s="13">
        <v>121.061335454676</v>
      </c>
      <c r="N4239" s="2"/>
    </row>
    <row r="4240" spans="1:14" x14ac:dyDescent="0.35">
      <c r="A4240" s="13" t="s">
        <v>5778</v>
      </c>
      <c r="B4240" s="13" t="s">
        <v>7997</v>
      </c>
      <c r="C4240" s="13" t="s">
        <v>11719</v>
      </c>
      <c r="D4240" s="13">
        <v>110.048270805364</v>
      </c>
      <c r="E4240" s="13">
        <v>27.1108399283194</v>
      </c>
      <c r="F4240" s="13">
        <v>11.6165976870492</v>
      </c>
      <c r="G4240" s="13">
        <v>45.9873862654837</v>
      </c>
      <c r="H4240" s="13">
        <v>62.435174750762101</v>
      </c>
      <c r="I4240" s="13">
        <v>44.315749784884702</v>
      </c>
      <c r="J4240" s="13">
        <v>39.719113450968202</v>
      </c>
      <c r="K4240" s="13">
        <v>6.7616491563394101</v>
      </c>
      <c r="L4240" s="13">
        <v>8.5184479110499307</v>
      </c>
      <c r="M4240" s="13">
        <v>21.9515010862902</v>
      </c>
      <c r="N4240" s="2"/>
    </row>
    <row r="4241" spans="1:14" x14ac:dyDescent="0.35">
      <c r="A4241" s="13" t="s">
        <v>5783</v>
      </c>
      <c r="B4241" s="13" t="s">
        <v>7997</v>
      </c>
      <c r="C4241" s="13" t="s">
        <v>11719</v>
      </c>
      <c r="D4241" s="13">
        <v>0.74761568327971195</v>
      </c>
      <c r="E4241" s="13">
        <v>0.60406258458250495</v>
      </c>
      <c r="F4241" s="13">
        <v>0.67223395661650698</v>
      </c>
      <c r="G4241" s="13">
        <v>0.11938958142779001</v>
      </c>
      <c r="H4241" s="13">
        <v>8.0774724363845002E-2</v>
      </c>
      <c r="I4241" s="13">
        <v>0.56892732217098096</v>
      </c>
      <c r="J4241" s="13">
        <v>0</v>
      </c>
      <c r="K4241" s="13">
        <v>1767.8697905540701</v>
      </c>
      <c r="L4241" s="13">
        <v>2123.7370671910498</v>
      </c>
      <c r="M4241" s="13">
        <v>57.010817979564301</v>
      </c>
      <c r="N4241" s="2"/>
    </row>
    <row r="4242" spans="1:14" x14ac:dyDescent="0.35">
      <c r="A4242" s="13" t="s">
        <v>5785</v>
      </c>
      <c r="B4242" s="13" t="s">
        <v>7997</v>
      </c>
      <c r="C4242" s="13" t="s">
        <v>11719</v>
      </c>
      <c r="D4242" s="13">
        <v>28.0697270406353</v>
      </c>
      <c r="E4242" s="13">
        <v>50.779549014992</v>
      </c>
      <c r="F4242" s="13">
        <v>17.7923045127276</v>
      </c>
      <c r="G4242" s="13">
        <v>39.232973593269797</v>
      </c>
      <c r="H4242" s="13">
        <v>36.188037872771403</v>
      </c>
      <c r="I4242" s="13">
        <v>52.059167509031198</v>
      </c>
      <c r="J4242" s="13">
        <v>63.230853797948797</v>
      </c>
      <c r="K4242" s="13">
        <v>294.62714161062502</v>
      </c>
      <c r="L4242" s="13">
        <v>267.55398184539303</v>
      </c>
      <c r="M4242" s="13">
        <v>205.93681143263001</v>
      </c>
      <c r="N4242" s="2"/>
    </row>
    <row r="4243" spans="1:14" x14ac:dyDescent="0.35">
      <c r="A4243" s="13" t="s">
        <v>5786</v>
      </c>
      <c r="B4243" s="13" t="s">
        <v>7997</v>
      </c>
      <c r="C4243" s="13" t="s">
        <v>11719</v>
      </c>
      <c r="D4243" s="13">
        <v>29.513242264476801</v>
      </c>
      <c r="E4243" s="13">
        <v>32.577209976668598</v>
      </c>
      <c r="F4243" s="13">
        <v>8.8072839603333204</v>
      </c>
      <c r="G4243" s="13">
        <v>29.0971974021299</v>
      </c>
      <c r="H4243" s="13">
        <v>30.680503612335599</v>
      </c>
      <c r="I4243" s="13">
        <v>38.475290211526399</v>
      </c>
      <c r="J4243" s="13">
        <v>89.139564637444394</v>
      </c>
      <c r="K4243" s="13">
        <v>50.859975725355298</v>
      </c>
      <c r="L4243" s="13">
        <v>22.405248560499199</v>
      </c>
      <c r="M4243" s="13">
        <v>90.313597884809397</v>
      </c>
      <c r="N4243" s="2"/>
    </row>
    <row r="4244" spans="1:14" x14ac:dyDescent="0.35">
      <c r="A4244" s="13" t="s">
        <v>5789</v>
      </c>
      <c r="B4244" s="13" t="s">
        <v>7997</v>
      </c>
      <c r="C4244" s="13" t="s">
        <v>11719</v>
      </c>
      <c r="D4244" s="13">
        <v>49.095973120285301</v>
      </c>
      <c r="E4244" s="13">
        <v>57.757779249469202</v>
      </c>
      <c r="F4244" s="13">
        <v>54.763434139466199</v>
      </c>
      <c r="G4244" s="13">
        <v>119.244893926001</v>
      </c>
      <c r="H4244" s="13">
        <v>100.46572412904</v>
      </c>
      <c r="I4244" s="13">
        <v>138.98384950945601</v>
      </c>
      <c r="J4244" s="13">
        <v>89.730531219266496</v>
      </c>
      <c r="K4244" s="13">
        <v>83.976809543146302</v>
      </c>
      <c r="L4244" s="13">
        <v>41.803878827869198</v>
      </c>
      <c r="M4244" s="13">
        <v>24.416431960010598</v>
      </c>
      <c r="N4244" s="2"/>
    </row>
    <row r="4245" spans="1:14" x14ac:dyDescent="0.35">
      <c r="A4245" s="13" t="s">
        <v>5791</v>
      </c>
      <c r="B4245" s="13" t="s">
        <v>7997</v>
      </c>
      <c r="C4245" s="13" t="s">
        <v>11719</v>
      </c>
      <c r="D4245" s="13">
        <v>0.303554077627054</v>
      </c>
      <c r="E4245" s="13">
        <v>0.38766350105755398</v>
      </c>
      <c r="F4245" s="13">
        <v>0.47994717862168301</v>
      </c>
      <c r="G4245" s="13">
        <v>1.2199538764504601</v>
      </c>
      <c r="H4245" s="13">
        <v>1.0773709158746501</v>
      </c>
      <c r="I4245" s="13">
        <v>2.1169661843557401</v>
      </c>
      <c r="J4245" s="13">
        <v>1.40796643159757</v>
      </c>
      <c r="K4245" s="13">
        <v>1694.9869122906</v>
      </c>
      <c r="L4245" s="13">
        <v>3967.9658596934801</v>
      </c>
      <c r="M4245" s="13">
        <v>101.06901509522601</v>
      </c>
      <c r="N4245" s="2"/>
    </row>
    <row r="4246" spans="1:14" x14ac:dyDescent="0.35">
      <c r="A4246" s="13" t="s">
        <v>5799</v>
      </c>
      <c r="B4246" s="13" t="s">
        <v>7997</v>
      </c>
      <c r="C4246" s="13" t="s">
        <v>11719</v>
      </c>
      <c r="D4246" s="13">
        <v>2.39791430586319</v>
      </c>
      <c r="E4246" s="13">
        <v>7.2856567006194402</v>
      </c>
      <c r="F4246" s="13">
        <v>1.09132307869623</v>
      </c>
      <c r="G4246" s="13">
        <v>2.5222849741843301</v>
      </c>
      <c r="H4246" s="13">
        <v>1.84381319294707</v>
      </c>
      <c r="I4246" s="13">
        <v>2.32764495469746</v>
      </c>
      <c r="J4246" s="13">
        <v>0.86395126470972405</v>
      </c>
      <c r="K4246" s="13">
        <v>0.72577515621204503</v>
      </c>
      <c r="L4246" s="13">
        <v>0.45843219138447899</v>
      </c>
      <c r="M4246" s="13">
        <v>2.2870365153898602</v>
      </c>
      <c r="N4246" s="2"/>
    </row>
    <row r="4247" spans="1:14" x14ac:dyDescent="0.35">
      <c r="A4247" s="13" t="s">
        <v>5806</v>
      </c>
      <c r="B4247" s="13" t="s">
        <v>7997</v>
      </c>
      <c r="C4247" s="13" t="s">
        <v>11719</v>
      </c>
      <c r="D4247" s="13">
        <v>87.391310673549597</v>
      </c>
      <c r="E4247" s="13">
        <v>31.246504149238302</v>
      </c>
      <c r="F4247" s="13">
        <v>51.502549782430698</v>
      </c>
      <c r="G4247" s="13">
        <v>113.582621885519</v>
      </c>
      <c r="H4247" s="13">
        <v>93.757405028991698</v>
      </c>
      <c r="I4247" s="13">
        <v>142.92619280949299</v>
      </c>
      <c r="J4247" s="13">
        <v>112.16926673952101</v>
      </c>
      <c r="K4247" s="13">
        <v>72.073184571874293</v>
      </c>
      <c r="L4247" s="13">
        <v>50.568516684002198</v>
      </c>
      <c r="M4247" s="13">
        <v>69.039172310722705</v>
      </c>
      <c r="N4247" s="2"/>
    </row>
    <row r="4248" spans="1:14" x14ac:dyDescent="0.35">
      <c r="A4248" s="13" t="s">
        <v>5809</v>
      </c>
      <c r="B4248" s="13" t="s">
        <v>7997</v>
      </c>
      <c r="C4248" s="13" t="s">
        <v>11719</v>
      </c>
      <c r="D4248" s="13">
        <v>0</v>
      </c>
      <c r="E4248" s="13">
        <v>5.4454663050097496</v>
      </c>
      <c r="F4248" s="13">
        <v>0</v>
      </c>
      <c r="G4248" s="13">
        <v>0.90038425712682602</v>
      </c>
      <c r="H4248" s="13">
        <v>1.3077613728727799</v>
      </c>
      <c r="I4248" s="13">
        <v>1.0374295733671</v>
      </c>
      <c r="J4248" s="13">
        <v>5.3381836669253301E-2</v>
      </c>
      <c r="K4248" s="13">
        <v>690.90659793310397</v>
      </c>
      <c r="L4248" s="13">
        <v>1644.60209763028</v>
      </c>
      <c r="M4248" s="13">
        <v>41.210116737148297</v>
      </c>
      <c r="N4248" s="2"/>
    </row>
    <row r="4249" spans="1:14" x14ac:dyDescent="0.35">
      <c r="A4249" s="13" t="s">
        <v>5810</v>
      </c>
      <c r="B4249" s="13" t="s">
        <v>7997</v>
      </c>
      <c r="C4249" s="13" t="s">
        <v>11719</v>
      </c>
      <c r="D4249" s="13">
        <v>0</v>
      </c>
      <c r="E4249" s="13">
        <v>0</v>
      </c>
      <c r="F4249" s="13">
        <v>0</v>
      </c>
      <c r="G4249" s="13">
        <v>0.73197108582458004</v>
      </c>
      <c r="H4249" s="13">
        <v>1.57362544801416</v>
      </c>
      <c r="I4249" s="13">
        <v>2.6872822790227202</v>
      </c>
      <c r="J4249" s="13">
        <v>5.01224649110826</v>
      </c>
      <c r="K4249" s="13">
        <v>1126.72965158949</v>
      </c>
      <c r="L4249" s="13">
        <v>1894.3350924608201</v>
      </c>
      <c r="M4249" s="13">
        <v>43.006517990371499</v>
      </c>
      <c r="N4249" s="2"/>
    </row>
    <row r="4250" spans="1:14" x14ac:dyDescent="0.35">
      <c r="A4250" s="13" t="s">
        <v>5812</v>
      </c>
      <c r="B4250" s="13" t="s">
        <v>7997</v>
      </c>
      <c r="C4250" s="13" t="s">
        <v>11719</v>
      </c>
      <c r="D4250" s="13">
        <v>38.798593691262603</v>
      </c>
      <c r="E4250" s="13">
        <v>18.536671944868999</v>
      </c>
      <c r="F4250" s="13">
        <v>12.7236981644773</v>
      </c>
      <c r="G4250" s="13">
        <v>31.379174123410198</v>
      </c>
      <c r="H4250" s="13">
        <v>31.127391416359</v>
      </c>
      <c r="I4250" s="13">
        <v>38.733278797802399</v>
      </c>
      <c r="J4250" s="13">
        <v>43.034827955071599</v>
      </c>
      <c r="K4250" s="13">
        <v>17.513653628280998</v>
      </c>
      <c r="L4250" s="13">
        <v>7.0231952778264404</v>
      </c>
      <c r="M4250" s="13">
        <v>8.0039339367664208</v>
      </c>
      <c r="N4250" s="2"/>
    </row>
    <row r="4251" spans="1:14" x14ac:dyDescent="0.35">
      <c r="A4251" s="13" t="s">
        <v>5815</v>
      </c>
      <c r="B4251" s="13" t="s">
        <v>7997</v>
      </c>
      <c r="C4251" s="13" t="s">
        <v>11719</v>
      </c>
      <c r="D4251" s="13">
        <v>249.671001444447</v>
      </c>
      <c r="E4251" s="13">
        <v>650.79065312644502</v>
      </c>
      <c r="F4251" s="13">
        <v>4.6501620785365003E-2</v>
      </c>
      <c r="G4251" s="13">
        <v>0.17244782329790001</v>
      </c>
      <c r="H4251" s="13">
        <v>5.5922058261139003E-2</v>
      </c>
      <c r="I4251" s="13">
        <v>7.5878672566560496E-3</v>
      </c>
      <c r="J4251" s="13">
        <v>1.27800734303045E-2</v>
      </c>
      <c r="K4251" s="13">
        <v>0.19484287113774501</v>
      </c>
      <c r="L4251" s="13">
        <v>0.98934841657333294</v>
      </c>
      <c r="M4251" s="13">
        <v>910.47927731951302</v>
      </c>
      <c r="N4251" s="2"/>
    </row>
    <row r="4252" spans="1:14" x14ac:dyDescent="0.35">
      <c r="A4252" s="13" t="s">
        <v>5818</v>
      </c>
      <c r="B4252" s="13" t="s">
        <v>7997</v>
      </c>
      <c r="C4252" s="13" t="s">
        <v>11719</v>
      </c>
      <c r="D4252" s="13">
        <v>62.824897499133797</v>
      </c>
      <c r="E4252" s="13">
        <v>45.837155645749696</v>
      </c>
      <c r="F4252" s="13">
        <v>18.166856798040801</v>
      </c>
      <c r="G4252" s="13">
        <v>42.580043946719599</v>
      </c>
      <c r="H4252" s="13">
        <v>45.787440632599697</v>
      </c>
      <c r="I4252" s="13">
        <v>50.4444761593343</v>
      </c>
      <c r="J4252" s="13">
        <v>62.244900761977</v>
      </c>
      <c r="K4252" s="13">
        <v>141.39561929051601</v>
      </c>
      <c r="L4252" s="13">
        <v>134.11355681970099</v>
      </c>
      <c r="M4252" s="13">
        <v>97.115781810267904</v>
      </c>
      <c r="N4252" s="2"/>
    </row>
    <row r="4253" spans="1:14" x14ac:dyDescent="0.35">
      <c r="A4253" s="13" t="s">
        <v>5819</v>
      </c>
      <c r="B4253" s="13" t="s">
        <v>7997</v>
      </c>
      <c r="C4253" s="13" t="s">
        <v>11719</v>
      </c>
      <c r="D4253" s="13">
        <v>17.032215773094499</v>
      </c>
      <c r="E4253" s="13">
        <v>8.8525873035156906</v>
      </c>
      <c r="F4253" s="13">
        <v>9.4580038074705506</v>
      </c>
      <c r="G4253" s="13">
        <v>20.5306623039138</v>
      </c>
      <c r="H4253" s="13">
        <v>17.637122899082598</v>
      </c>
      <c r="I4253" s="13">
        <v>22.397985997227298</v>
      </c>
      <c r="J4253" s="13">
        <v>20.314397202099901</v>
      </c>
      <c r="K4253" s="13">
        <v>10.2767803324473</v>
      </c>
      <c r="L4253" s="13">
        <v>5.4843443872111504</v>
      </c>
      <c r="M4253" s="13">
        <v>8.1032411653079901</v>
      </c>
      <c r="N4253" s="2"/>
    </row>
    <row r="4254" spans="1:14" x14ac:dyDescent="0.35">
      <c r="A4254" s="13" t="s">
        <v>5820</v>
      </c>
      <c r="B4254" s="13" t="s">
        <v>7997</v>
      </c>
      <c r="C4254" s="13" t="s">
        <v>11719</v>
      </c>
      <c r="D4254" s="13">
        <v>332.67544766783197</v>
      </c>
      <c r="E4254" s="13">
        <v>271.11754079737102</v>
      </c>
      <c r="F4254" s="13">
        <v>90.172883618238103</v>
      </c>
      <c r="G4254" s="13">
        <v>474.35227057810698</v>
      </c>
      <c r="H4254" s="13">
        <v>431.19796741424301</v>
      </c>
      <c r="I4254" s="13">
        <v>388.763108535615</v>
      </c>
      <c r="J4254" s="13">
        <v>312.65191823788899</v>
      </c>
      <c r="K4254" s="13">
        <v>91.820513767831798</v>
      </c>
      <c r="L4254" s="13">
        <v>136.95615544873999</v>
      </c>
      <c r="M4254" s="13">
        <v>47.9730168978572</v>
      </c>
      <c r="N4254" s="2"/>
    </row>
    <row r="4255" spans="1:14" x14ac:dyDescent="0.35">
      <c r="A4255" s="13" t="s">
        <v>5822</v>
      </c>
      <c r="B4255" s="13" t="s">
        <v>7997</v>
      </c>
      <c r="C4255" s="13" t="s">
        <v>11719</v>
      </c>
      <c r="D4255" s="13">
        <v>100.804321836418</v>
      </c>
      <c r="E4255" s="13">
        <v>57.874761346818403</v>
      </c>
      <c r="F4255" s="13">
        <v>4.8965020926659504</v>
      </c>
      <c r="G4255" s="13">
        <v>12.3054838598679</v>
      </c>
      <c r="H4255" s="13">
        <v>13.413469112971301</v>
      </c>
      <c r="I4255" s="13">
        <v>14.114473370111099</v>
      </c>
      <c r="J4255" s="13">
        <v>7.6756308807823803</v>
      </c>
      <c r="K4255" s="13">
        <v>0.40342967998627199</v>
      </c>
      <c r="L4255" s="13">
        <v>1.7806325608872999</v>
      </c>
      <c r="M4255" s="13">
        <v>45.3460276694966</v>
      </c>
      <c r="N4255" s="2"/>
    </row>
    <row r="4256" spans="1:14" x14ac:dyDescent="0.35">
      <c r="A4256" s="13" t="s">
        <v>5823</v>
      </c>
      <c r="B4256" s="13" t="s">
        <v>7997</v>
      </c>
      <c r="C4256" s="13" t="s">
        <v>11719</v>
      </c>
      <c r="D4256" s="13">
        <v>91.245769033182398</v>
      </c>
      <c r="E4256" s="13">
        <v>253.01982536975501</v>
      </c>
      <c r="F4256" s="13">
        <v>15.6206985031997</v>
      </c>
      <c r="G4256" s="13">
        <v>60.049886475338702</v>
      </c>
      <c r="H4256" s="13">
        <v>77.513092156552503</v>
      </c>
      <c r="I4256" s="13">
        <v>63.001008304047197</v>
      </c>
      <c r="J4256" s="13">
        <v>36.337607153168797</v>
      </c>
      <c r="K4256" s="13">
        <v>3.2559832920139602</v>
      </c>
      <c r="L4256" s="13">
        <v>8.0083810166671192</v>
      </c>
      <c r="M4256" s="13">
        <v>103.619810037623</v>
      </c>
      <c r="N4256" s="2"/>
    </row>
    <row r="4257" spans="1:14" x14ac:dyDescent="0.35">
      <c r="A4257" s="13" t="s">
        <v>5835</v>
      </c>
      <c r="B4257" s="13" t="s">
        <v>7997</v>
      </c>
      <c r="C4257" s="13" t="s">
        <v>11719</v>
      </c>
      <c r="D4257" s="13">
        <v>0</v>
      </c>
      <c r="E4257" s="13">
        <v>0</v>
      </c>
      <c r="F4257" s="13">
        <v>0</v>
      </c>
      <c r="G4257" s="13">
        <v>0.39391811249298497</v>
      </c>
      <c r="H4257" s="13">
        <v>0.86897966006891403</v>
      </c>
      <c r="I4257" s="13">
        <v>0.36675539199888701</v>
      </c>
      <c r="J4257" s="13">
        <v>0.72982979821244798</v>
      </c>
      <c r="K4257" s="13">
        <v>388.38502554769298</v>
      </c>
      <c r="L4257" s="13">
        <v>719.779962357572</v>
      </c>
      <c r="M4257" s="13">
        <v>18.3206260125529</v>
      </c>
      <c r="N4257" s="2"/>
    </row>
    <row r="4258" spans="1:14" x14ac:dyDescent="0.35">
      <c r="A4258" s="13" t="s">
        <v>5838</v>
      </c>
      <c r="B4258" s="13" t="s">
        <v>7997</v>
      </c>
      <c r="C4258" s="13" t="s">
        <v>11719</v>
      </c>
      <c r="D4258" s="13">
        <v>0</v>
      </c>
      <c r="E4258" s="13">
        <v>0</v>
      </c>
      <c r="F4258" s="13">
        <v>0.26982987252021101</v>
      </c>
      <c r="G4258" s="13">
        <v>0</v>
      </c>
      <c r="H4258" s="13">
        <v>0</v>
      </c>
      <c r="I4258" s="13">
        <v>4.2963786115898699E-3</v>
      </c>
      <c r="J4258" s="13">
        <v>2.17088803546251E-2</v>
      </c>
      <c r="K4258" s="13">
        <v>0.52187521194072095</v>
      </c>
      <c r="L4258" s="13">
        <v>0.594391847616632</v>
      </c>
      <c r="M4258" s="13">
        <v>5.51513507320655E-2</v>
      </c>
      <c r="N4258" s="2"/>
    </row>
    <row r="4259" spans="1:14" x14ac:dyDescent="0.35">
      <c r="A4259" s="13" t="s">
        <v>5840</v>
      </c>
      <c r="B4259" s="13" t="s">
        <v>7997</v>
      </c>
      <c r="C4259" s="13" t="s">
        <v>11719</v>
      </c>
      <c r="D4259" s="13">
        <v>454.338969646181</v>
      </c>
      <c r="E4259" s="13">
        <v>377.92123102512699</v>
      </c>
      <c r="F4259" s="13">
        <v>14.0528883703291</v>
      </c>
      <c r="G4259" s="13">
        <v>42.228124818872402</v>
      </c>
      <c r="H4259" s="13">
        <v>57.250911982638897</v>
      </c>
      <c r="I4259" s="13">
        <v>61.961034297839902</v>
      </c>
      <c r="J4259" s="13">
        <v>102.29573450892001</v>
      </c>
      <c r="K4259" s="13">
        <v>223.213997952988</v>
      </c>
      <c r="L4259" s="13">
        <v>215.71493730248301</v>
      </c>
      <c r="M4259" s="13">
        <v>276.85707495779099</v>
      </c>
      <c r="N4259" s="2"/>
    </row>
    <row r="4260" spans="1:14" x14ac:dyDescent="0.35">
      <c r="A4260" s="13" t="s">
        <v>5844</v>
      </c>
      <c r="B4260" s="13" t="s">
        <v>7997</v>
      </c>
      <c r="C4260" s="13" t="s">
        <v>11719</v>
      </c>
      <c r="D4260" s="13">
        <v>24.0807297178558</v>
      </c>
      <c r="E4260" s="13">
        <v>8.3396295227159101</v>
      </c>
      <c r="F4260" s="13">
        <v>7.7355536059786703</v>
      </c>
      <c r="G4260" s="13">
        <v>17.7017499416894</v>
      </c>
      <c r="H4260" s="13">
        <v>20.994612052173199</v>
      </c>
      <c r="I4260" s="13">
        <v>19.128670513955701</v>
      </c>
      <c r="J4260" s="13">
        <v>13.659299882064699</v>
      </c>
      <c r="K4260" s="13">
        <v>0.29251490521947598</v>
      </c>
      <c r="L4260" s="13">
        <v>0.377301712452494</v>
      </c>
      <c r="M4260" s="13">
        <v>19.884344856686599</v>
      </c>
      <c r="N4260" s="2"/>
    </row>
    <row r="4261" spans="1:14" x14ac:dyDescent="0.35">
      <c r="A4261" s="13" t="s">
        <v>5845</v>
      </c>
      <c r="B4261" s="13" t="s">
        <v>7997</v>
      </c>
      <c r="C4261" s="13" t="s">
        <v>11719</v>
      </c>
      <c r="D4261" s="13">
        <v>30.369948913267802</v>
      </c>
      <c r="E4261" s="13">
        <v>17.482697712720402</v>
      </c>
      <c r="F4261" s="13">
        <v>13.7072287843721</v>
      </c>
      <c r="G4261" s="13">
        <v>27.368502913306699</v>
      </c>
      <c r="H4261" s="13">
        <v>26.154873180233999</v>
      </c>
      <c r="I4261" s="13">
        <v>32.513161387491799</v>
      </c>
      <c r="J4261" s="13">
        <v>17.468188264022199</v>
      </c>
      <c r="K4261" s="13">
        <v>0.457766113749008</v>
      </c>
      <c r="L4261" s="13">
        <v>8.0081141298575603E-2</v>
      </c>
      <c r="M4261" s="13">
        <v>22.940394629949001</v>
      </c>
      <c r="N4261" s="2"/>
    </row>
    <row r="4262" spans="1:14" x14ac:dyDescent="0.35">
      <c r="A4262" s="13" t="s">
        <v>5848</v>
      </c>
      <c r="B4262" s="13" t="s">
        <v>7997</v>
      </c>
      <c r="C4262" s="13" t="s">
        <v>11719</v>
      </c>
      <c r="D4262" s="13">
        <v>40.5972699357254</v>
      </c>
      <c r="E4262" s="13">
        <v>48.1000616155305</v>
      </c>
      <c r="F4262" s="13">
        <v>8.2340642515199907</v>
      </c>
      <c r="G4262" s="13">
        <v>21.782871849925701</v>
      </c>
      <c r="H4262" s="13">
        <v>15.523550701181801</v>
      </c>
      <c r="I4262" s="13">
        <v>22.5015244669667</v>
      </c>
      <c r="J4262" s="13">
        <v>6.9908517686710896</v>
      </c>
      <c r="K4262" s="13">
        <v>17.414768780248998</v>
      </c>
      <c r="L4262" s="13">
        <v>13.0041250368057</v>
      </c>
      <c r="M4262" s="13">
        <v>7.9964032632227404</v>
      </c>
      <c r="N4262" s="2"/>
    </row>
    <row r="4263" spans="1:14" x14ac:dyDescent="0.35">
      <c r="A4263" s="13" t="s">
        <v>5849</v>
      </c>
      <c r="B4263" s="13" t="s">
        <v>7997</v>
      </c>
      <c r="C4263" s="13" t="s">
        <v>11719</v>
      </c>
      <c r="D4263" s="13">
        <v>0.113247206747182</v>
      </c>
      <c r="E4263" s="13">
        <v>0</v>
      </c>
      <c r="F4263" s="13">
        <v>0</v>
      </c>
      <c r="G4263" s="13">
        <v>0</v>
      </c>
      <c r="H4263" s="13">
        <v>0</v>
      </c>
      <c r="I4263" s="13">
        <v>0.38806144730308101</v>
      </c>
      <c r="J4263" s="13">
        <v>0</v>
      </c>
      <c r="K4263" s="13">
        <v>2153.0117273555202</v>
      </c>
      <c r="L4263" s="13">
        <v>2825.24800253188</v>
      </c>
      <c r="M4263" s="13">
        <v>54.3130219054867</v>
      </c>
      <c r="N4263" s="2"/>
    </row>
    <row r="4264" spans="1:14" x14ac:dyDescent="0.35">
      <c r="A4264" s="13" t="s">
        <v>5854</v>
      </c>
      <c r="B4264" s="13" t="s">
        <v>7997</v>
      </c>
      <c r="C4264" s="13" t="s">
        <v>11719</v>
      </c>
      <c r="D4264" s="13">
        <v>25.8466698462327</v>
      </c>
      <c r="E4264" s="13">
        <v>14.997172989698701</v>
      </c>
      <c r="F4264" s="13">
        <v>7.3720628735203499</v>
      </c>
      <c r="G4264" s="13">
        <v>23.5542674817248</v>
      </c>
      <c r="H4264" s="13">
        <v>23.545127325050899</v>
      </c>
      <c r="I4264" s="13">
        <v>25.139969371128899</v>
      </c>
      <c r="J4264" s="13">
        <v>20.961779565193201</v>
      </c>
      <c r="K4264" s="13">
        <v>6.5854874222538502</v>
      </c>
      <c r="L4264" s="13">
        <v>1.4198760551093501</v>
      </c>
      <c r="M4264" s="13">
        <v>18.881029507343101</v>
      </c>
      <c r="N4264" s="2"/>
    </row>
    <row r="4265" spans="1:14" x14ac:dyDescent="0.35">
      <c r="A4265" s="13" t="s">
        <v>5857</v>
      </c>
      <c r="B4265" s="13" t="s">
        <v>7997</v>
      </c>
      <c r="C4265" s="13" t="s">
        <v>11719</v>
      </c>
      <c r="D4265" s="13">
        <v>32.621906086160699</v>
      </c>
      <c r="E4265" s="13">
        <v>8.0456502971772004</v>
      </c>
      <c r="F4265" s="13">
        <v>6.2967676634048297</v>
      </c>
      <c r="G4265" s="13">
        <v>14.9099579326598</v>
      </c>
      <c r="H4265" s="13">
        <v>19.041080152930299</v>
      </c>
      <c r="I4265" s="13">
        <v>19.207717994843399</v>
      </c>
      <c r="J4265" s="13">
        <v>19.292601107131102</v>
      </c>
      <c r="K4265" s="13">
        <v>1.32748533005783</v>
      </c>
      <c r="L4265" s="13">
        <v>0.41955811368228502</v>
      </c>
      <c r="M4265" s="13">
        <v>2.0929919939085302</v>
      </c>
      <c r="N4265" s="2"/>
    </row>
    <row r="4266" spans="1:14" x14ac:dyDescent="0.35">
      <c r="A4266" s="13" t="s">
        <v>5868</v>
      </c>
      <c r="B4266" s="13" t="s">
        <v>7997</v>
      </c>
      <c r="C4266" s="13" t="s">
        <v>11719</v>
      </c>
      <c r="D4266" s="13">
        <v>29.230053934753101</v>
      </c>
      <c r="E4266" s="13">
        <v>15.2550956328631</v>
      </c>
      <c r="F4266" s="13">
        <v>9.4954691976671803</v>
      </c>
      <c r="G4266" s="13">
        <v>23.928268509909099</v>
      </c>
      <c r="H4266" s="13">
        <v>27.271375829248001</v>
      </c>
      <c r="I4266" s="13">
        <v>31.230010341384698</v>
      </c>
      <c r="J4266" s="13">
        <v>41.1929066692921</v>
      </c>
      <c r="K4266" s="13">
        <v>112.466272370252</v>
      </c>
      <c r="L4266" s="13">
        <v>80.358830000129004</v>
      </c>
      <c r="M4266" s="13">
        <v>12.8733680893305</v>
      </c>
      <c r="N4266" s="2"/>
    </row>
    <row r="4267" spans="1:14" x14ac:dyDescent="0.35">
      <c r="A4267" s="13" t="s">
        <v>5870</v>
      </c>
      <c r="B4267" s="13" t="s">
        <v>7997</v>
      </c>
      <c r="C4267" s="13" t="s">
        <v>11719</v>
      </c>
      <c r="D4267" s="13">
        <v>0</v>
      </c>
      <c r="E4267" s="13">
        <v>0</v>
      </c>
      <c r="F4267" s="13">
        <v>0.94226648349623299</v>
      </c>
      <c r="G4267" s="13">
        <v>2.9854014197261498</v>
      </c>
      <c r="H4267" s="13">
        <v>9.1015655175765193</v>
      </c>
      <c r="I4267" s="13">
        <v>12.780351308857</v>
      </c>
      <c r="J4267" s="13">
        <v>29.0175025700267</v>
      </c>
      <c r="K4267" s="13">
        <v>17.700848178900401</v>
      </c>
      <c r="L4267" s="13">
        <v>9.1260619217073593</v>
      </c>
      <c r="M4267" s="13">
        <v>0.77623305189419001</v>
      </c>
      <c r="N4267" s="2"/>
    </row>
    <row r="4268" spans="1:14" x14ac:dyDescent="0.35">
      <c r="A4268" s="13" t="s">
        <v>5879</v>
      </c>
      <c r="B4268" s="13" t="s">
        <v>7997</v>
      </c>
      <c r="C4268" s="13" t="s">
        <v>11719</v>
      </c>
      <c r="D4268" s="13">
        <v>5.0487918797505499E-2</v>
      </c>
      <c r="E4268" s="13">
        <v>0</v>
      </c>
      <c r="F4268" s="13">
        <v>3.65557528057102</v>
      </c>
      <c r="G4268" s="13">
        <v>24.789307414528299</v>
      </c>
      <c r="H4268" s="13">
        <v>77.388886354239901</v>
      </c>
      <c r="I4268" s="13">
        <v>95.604898891584895</v>
      </c>
      <c r="J4268" s="13">
        <v>239.29813072168301</v>
      </c>
      <c r="K4268" s="13">
        <v>0.14164350294019901</v>
      </c>
      <c r="L4268" s="13">
        <v>6.5177358253945994E-2</v>
      </c>
      <c r="M4268" s="13">
        <v>4.3998118332601104</v>
      </c>
      <c r="N4268" s="2"/>
    </row>
    <row r="4269" spans="1:14" x14ac:dyDescent="0.35">
      <c r="A4269" s="13" t="s">
        <v>5880</v>
      </c>
      <c r="B4269" s="13" t="s">
        <v>7997</v>
      </c>
      <c r="C4269" s="13" t="s">
        <v>11719</v>
      </c>
      <c r="D4269" s="13">
        <v>22.452551294042198</v>
      </c>
      <c r="E4269" s="13">
        <v>27.644595115803199</v>
      </c>
      <c r="F4269" s="13">
        <v>17.589541788603501</v>
      </c>
      <c r="G4269" s="13">
        <v>33.820464953992399</v>
      </c>
      <c r="H4269" s="13">
        <v>31.189619317685299</v>
      </c>
      <c r="I4269" s="13">
        <v>45.616180290576501</v>
      </c>
      <c r="J4269" s="13">
        <v>54.866167259044701</v>
      </c>
      <c r="K4269" s="13">
        <v>63.030517663216003</v>
      </c>
      <c r="L4269" s="13">
        <v>53.469052030419697</v>
      </c>
      <c r="M4269" s="13">
        <v>30.810791909622399</v>
      </c>
      <c r="N4269" s="2"/>
    </row>
    <row r="4270" spans="1:14" x14ac:dyDescent="0.35">
      <c r="A4270" s="13" t="s">
        <v>5888</v>
      </c>
      <c r="B4270" s="13" t="s">
        <v>7997</v>
      </c>
      <c r="C4270" s="13" t="s">
        <v>11719</v>
      </c>
      <c r="D4270" s="13">
        <v>0.44321367604738798</v>
      </c>
      <c r="E4270" s="13">
        <v>1.23638925092458</v>
      </c>
      <c r="F4270" s="13">
        <v>0.49533026567517102</v>
      </c>
      <c r="G4270" s="13">
        <v>2.4863615751523902</v>
      </c>
      <c r="H4270" s="13">
        <v>7.4526796716083297</v>
      </c>
      <c r="I4270" s="13">
        <v>10.613500025184599</v>
      </c>
      <c r="J4270" s="13">
        <v>27.5836167675741</v>
      </c>
      <c r="K4270" s="13">
        <v>0.166641273569511</v>
      </c>
      <c r="L4270" s="13">
        <v>0.165426963099091</v>
      </c>
      <c r="M4270" s="13">
        <v>0.19424743270870001</v>
      </c>
      <c r="N4270" s="2"/>
    </row>
    <row r="4271" spans="1:14" x14ac:dyDescent="0.35">
      <c r="A4271" s="13" t="s">
        <v>5896</v>
      </c>
      <c r="B4271" s="13" t="s">
        <v>7997</v>
      </c>
      <c r="C4271" s="13" t="s">
        <v>11719</v>
      </c>
      <c r="D4271" s="13">
        <v>39.298145757035499</v>
      </c>
      <c r="E4271" s="13">
        <v>18.868942105070001</v>
      </c>
      <c r="F4271" s="13">
        <v>8.6659460198737097</v>
      </c>
      <c r="G4271" s="13">
        <v>20.577334382330001</v>
      </c>
      <c r="H4271" s="13">
        <v>24.885637339780502</v>
      </c>
      <c r="I4271" s="13">
        <v>29.659050375731901</v>
      </c>
      <c r="J4271" s="13">
        <v>23.926902288996502</v>
      </c>
      <c r="K4271" s="13">
        <v>55.809826831770202</v>
      </c>
      <c r="L4271" s="13">
        <v>26.118824775715801</v>
      </c>
      <c r="M4271" s="13">
        <v>22.7175389649693</v>
      </c>
      <c r="N4271" s="2"/>
    </row>
    <row r="4272" spans="1:14" x14ac:dyDescent="0.35">
      <c r="A4272" s="13" t="s">
        <v>5898</v>
      </c>
      <c r="B4272" s="13" t="s">
        <v>7997</v>
      </c>
      <c r="C4272" s="13" t="s">
        <v>11719</v>
      </c>
      <c r="D4272" s="13">
        <v>0.465506821100302</v>
      </c>
      <c r="E4272" s="13">
        <v>2.37008490230324</v>
      </c>
      <c r="F4272" s="13">
        <v>0.50723562715365</v>
      </c>
      <c r="G4272" s="13">
        <v>1.3311486746822201</v>
      </c>
      <c r="H4272" s="13">
        <v>4.0017217015527704</v>
      </c>
      <c r="I4272" s="13">
        <v>7.3564085662192804</v>
      </c>
      <c r="J4272" s="13">
        <v>13.0605078395992</v>
      </c>
      <c r="K4272" s="13">
        <v>0.207297410072983</v>
      </c>
      <c r="L4272" s="13">
        <v>0.15626499802718399</v>
      </c>
      <c r="M4272" s="13">
        <v>0.77107300035568604</v>
      </c>
      <c r="N4272" s="2"/>
    </row>
    <row r="4273" spans="1:14" x14ac:dyDescent="0.35">
      <c r="A4273" s="13" t="s">
        <v>5899</v>
      </c>
      <c r="B4273" s="13" t="s">
        <v>7997</v>
      </c>
      <c r="C4273" s="13" t="s">
        <v>11719</v>
      </c>
      <c r="D4273" s="13">
        <v>14.314681364205001</v>
      </c>
      <c r="E4273" s="13">
        <v>6.0801670364542399</v>
      </c>
      <c r="F4273" s="13">
        <v>5.4655596969638101</v>
      </c>
      <c r="G4273" s="13">
        <v>14.3208273884677</v>
      </c>
      <c r="H4273" s="13">
        <v>17.1894387484977</v>
      </c>
      <c r="I4273" s="13">
        <v>15.175586211473201</v>
      </c>
      <c r="J4273" s="13">
        <v>12.576187118951401</v>
      </c>
      <c r="K4273" s="13">
        <v>2.52987922502294</v>
      </c>
      <c r="L4273" s="13">
        <v>1.7436590259070499</v>
      </c>
      <c r="M4273" s="13">
        <v>5.1092438475718804</v>
      </c>
      <c r="N4273" s="2"/>
    </row>
    <row r="4274" spans="1:14" x14ac:dyDescent="0.35">
      <c r="A4274" s="13" t="s">
        <v>5902</v>
      </c>
      <c r="B4274" s="13" t="s">
        <v>7997</v>
      </c>
      <c r="C4274" s="13" t="s">
        <v>11719</v>
      </c>
      <c r="D4274" s="13">
        <v>36.753185926976101</v>
      </c>
      <c r="E4274" s="13">
        <v>23.09543819388</v>
      </c>
      <c r="F4274" s="13">
        <v>5.0367125642156401</v>
      </c>
      <c r="G4274" s="13">
        <v>13.089167867920001</v>
      </c>
      <c r="H4274" s="13">
        <v>17.940273917604699</v>
      </c>
      <c r="I4274" s="13">
        <v>17.212151276305601</v>
      </c>
      <c r="J4274" s="13">
        <v>21.7086211662191</v>
      </c>
      <c r="K4274" s="13">
        <v>3.8847664895973599</v>
      </c>
      <c r="L4274" s="13">
        <v>0.97686653137875801</v>
      </c>
      <c r="M4274" s="13">
        <v>15.3765181579223</v>
      </c>
      <c r="N4274" s="2"/>
    </row>
    <row r="4275" spans="1:14" x14ac:dyDescent="0.35">
      <c r="A4275" s="13" t="s">
        <v>5903</v>
      </c>
      <c r="B4275" s="13" t="s">
        <v>7997</v>
      </c>
      <c r="C4275" s="13" t="s">
        <v>11719</v>
      </c>
      <c r="D4275" s="13">
        <v>43.296225067840098</v>
      </c>
      <c r="E4275" s="13">
        <v>13.142711333701399</v>
      </c>
      <c r="F4275" s="13">
        <v>14.370152831824001</v>
      </c>
      <c r="G4275" s="13">
        <v>65.470430247079904</v>
      </c>
      <c r="H4275" s="13">
        <v>62.597974424289099</v>
      </c>
      <c r="I4275" s="13">
        <v>63.889611857902302</v>
      </c>
      <c r="J4275" s="13">
        <v>20.1946979836375</v>
      </c>
      <c r="K4275" s="13">
        <v>4.1145315915255498E-2</v>
      </c>
      <c r="L4275" s="13">
        <v>5.3315139761921398E-2</v>
      </c>
      <c r="M4275" s="13">
        <v>1.23924184604099</v>
      </c>
      <c r="N4275" s="2"/>
    </row>
    <row r="4276" spans="1:14" x14ac:dyDescent="0.35">
      <c r="A4276" s="13" t="s">
        <v>5905</v>
      </c>
      <c r="B4276" s="13" t="s">
        <v>7997</v>
      </c>
      <c r="C4276" s="13" t="s">
        <v>11719</v>
      </c>
      <c r="D4276" s="13">
        <v>22.350217518711801</v>
      </c>
      <c r="E4276" s="13">
        <v>47.726008795044898</v>
      </c>
      <c r="F4276" s="13">
        <v>0.86317490260934404</v>
      </c>
      <c r="G4276" s="13">
        <v>8.2958750132430605</v>
      </c>
      <c r="H4276" s="13">
        <v>8.8359196073376705</v>
      </c>
      <c r="I4276" s="13">
        <v>7.1775503387637896</v>
      </c>
      <c r="J4276" s="13">
        <v>3.5062474459999202</v>
      </c>
      <c r="K4276" s="13">
        <v>7.3060001510717303</v>
      </c>
      <c r="L4276" s="13">
        <v>4.5060834217558297</v>
      </c>
      <c r="M4276" s="13">
        <v>4.4620158939924304</v>
      </c>
      <c r="N4276" s="2"/>
    </row>
    <row r="4277" spans="1:14" x14ac:dyDescent="0.35">
      <c r="A4277" s="13" t="s">
        <v>5906</v>
      </c>
      <c r="B4277" s="13" t="s">
        <v>7997</v>
      </c>
      <c r="C4277" s="13" t="s">
        <v>11719</v>
      </c>
      <c r="D4277" s="13">
        <v>0</v>
      </c>
      <c r="E4277" s="13">
        <v>0</v>
      </c>
      <c r="F4277" s="13">
        <v>0</v>
      </c>
      <c r="G4277" s="13">
        <v>0.39093666848063202</v>
      </c>
      <c r="H4277" s="13">
        <v>0.64115332022040905</v>
      </c>
      <c r="I4277" s="13">
        <v>0.14955012650535701</v>
      </c>
      <c r="J4277" s="13">
        <v>1.9303215333955001E-2</v>
      </c>
      <c r="K4277" s="13">
        <v>828.07793223297199</v>
      </c>
      <c r="L4277" s="13">
        <v>1267.95863544131</v>
      </c>
      <c r="M4277" s="13">
        <v>16.899135246256499</v>
      </c>
      <c r="N4277" s="2"/>
    </row>
    <row r="4278" spans="1:14" x14ac:dyDescent="0.35">
      <c r="A4278" s="13" t="s">
        <v>5909</v>
      </c>
      <c r="B4278" s="13" t="s">
        <v>7997</v>
      </c>
      <c r="C4278" s="13" t="s">
        <v>11719</v>
      </c>
      <c r="D4278" s="13">
        <v>24.916300494450599</v>
      </c>
      <c r="E4278" s="13">
        <v>18.539840864854501</v>
      </c>
      <c r="F4278" s="13">
        <v>5.6319083305601296</v>
      </c>
      <c r="G4278" s="13">
        <v>12.5923061567657</v>
      </c>
      <c r="H4278" s="13">
        <v>13.564256042852399</v>
      </c>
      <c r="I4278" s="13">
        <v>14.0627518537298</v>
      </c>
      <c r="J4278" s="13">
        <v>7.2971591860239498</v>
      </c>
      <c r="K4278" s="13">
        <v>0.204408462851351</v>
      </c>
      <c r="L4278" s="13">
        <v>0.21183970291151699</v>
      </c>
      <c r="M4278" s="13">
        <v>9.2400277321332105</v>
      </c>
      <c r="N4278" s="2"/>
    </row>
    <row r="4279" spans="1:14" x14ac:dyDescent="0.35">
      <c r="A4279" s="13" t="s">
        <v>5914</v>
      </c>
      <c r="B4279" s="13" t="s">
        <v>7997</v>
      </c>
      <c r="C4279" s="13" t="s">
        <v>11719</v>
      </c>
      <c r="D4279" s="13">
        <v>2.9328886851615201</v>
      </c>
      <c r="E4279" s="13">
        <v>3.67107563596953</v>
      </c>
      <c r="F4279" s="13">
        <v>1.9456569518373601</v>
      </c>
      <c r="G4279" s="13">
        <v>5.6488428726042601</v>
      </c>
      <c r="H4279" s="13">
        <v>4.2254707775111902</v>
      </c>
      <c r="I4279" s="13">
        <v>9.6589286551764193</v>
      </c>
      <c r="J4279" s="13">
        <v>5.2603057699141296</v>
      </c>
      <c r="K4279" s="13">
        <v>1141.17291236355</v>
      </c>
      <c r="L4279" s="13">
        <v>1576.57136292263</v>
      </c>
      <c r="M4279" s="13">
        <v>29.407501676165701</v>
      </c>
      <c r="N4279" s="2"/>
    </row>
    <row r="4280" spans="1:14" x14ac:dyDescent="0.35">
      <c r="A4280" s="13" t="s">
        <v>5917</v>
      </c>
      <c r="B4280" s="13" t="s">
        <v>7997</v>
      </c>
      <c r="C4280" s="13" t="s">
        <v>11719</v>
      </c>
      <c r="D4280" s="13">
        <v>86.400400152487194</v>
      </c>
      <c r="E4280" s="13">
        <v>153.80288623314101</v>
      </c>
      <c r="F4280" s="13">
        <v>7.7817158100688397</v>
      </c>
      <c r="G4280" s="13">
        <v>33.773089779752297</v>
      </c>
      <c r="H4280" s="13">
        <v>46.525227359606603</v>
      </c>
      <c r="I4280" s="13">
        <v>35.9866969714178</v>
      </c>
      <c r="J4280" s="13">
        <v>16.138305148560999</v>
      </c>
      <c r="K4280" s="13">
        <v>1.5835302212319899</v>
      </c>
      <c r="L4280" s="13">
        <v>2.6589804143578699</v>
      </c>
      <c r="M4280" s="13">
        <v>277.907053755898</v>
      </c>
      <c r="N4280" s="2"/>
    </row>
    <row r="4281" spans="1:14" x14ac:dyDescent="0.35">
      <c r="A4281" s="13" t="s">
        <v>5920</v>
      </c>
      <c r="B4281" s="13" t="s">
        <v>7997</v>
      </c>
      <c r="C4281" s="13" t="s">
        <v>11719</v>
      </c>
      <c r="D4281" s="13">
        <v>0.16592296148437599</v>
      </c>
      <c r="E4281" s="13">
        <v>3.3223442152037701</v>
      </c>
      <c r="F4281" s="13">
        <v>15.2281762973771</v>
      </c>
      <c r="G4281" s="13">
        <v>63.382338535538203</v>
      </c>
      <c r="H4281" s="13">
        <v>74.354230279868901</v>
      </c>
      <c r="I4281" s="13">
        <v>91.508515675292202</v>
      </c>
      <c r="J4281" s="13">
        <v>39.263818821305897</v>
      </c>
      <c r="K4281" s="13">
        <v>0.228727462092982</v>
      </c>
      <c r="L4281" s="13">
        <v>0.18441254638164201</v>
      </c>
      <c r="M4281" s="13">
        <v>0.30560929142752302</v>
      </c>
      <c r="N4281" s="2"/>
    </row>
    <row r="4282" spans="1:14" x14ac:dyDescent="0.35">
      <c r="A4282" s="13" t="s">
        <v>5921</v>
      </c>
      <c r="B4282" s="13" t="s">
        <v>7997</v>
      </c>
      <c r="C4282" s="13" t="s">
        <v>11719</v>
      </c>
      <c r="D4282" s="13">
        <v>0</v>
      </c>
      <c r="E4282" s="13">
        <v>0</v>
      </c>
      <c r="F4282" s="13">
        <v>6.7984382460337196</v>
      </c>
      <c r="G4282" s="13">
        <v>36.581755438796499</v>
      </c>
      <c r="H4282" s="13">
        <v>51.556785679238502</v>
      </c>
      <c r="I4282" s="13">
        <v>25.251380633480501</v>
      </c>
      <c r="J4282" s="13">
        <v>0.49429115329536999</v>
      </c>
      <c r="K4282" s="13">
        <v>0.14647623578632199</v>
      </c>
      <c r="L4282" s="13">
        <v>0</v>
      </c>
      <c r="M4282" s="13">
        <v>2.62840786459279E-2</v>
      </c>
      <c r="N4282" s="2"/>
    </row>
    <row r="4283" spans="1:14" x14ac:dyDescent="0.35">
      <c r="A4283" s="13" t="s">
        <v>5923</v>
      </c>
      <c r="B4283" s="13" t="s">
        <v>7997</v>
      </c>
      <c r="C4283" s="13" t="s">
        <v>11719</v>
      </c>
      <c r="D4283" s="13">
        <v>69.163322024013894</v>
      </c>
      <c r="E4283" s="13">
        <v>38.058705250197299</v>
      </c>
      <c r="F4283" s="13">
        <v>19.5511560346682</v>
      </c>
      <c r="G4283" s="13">
        <v>44.642219057856003</v>
      </c>
      <c r="H4283" s="13">
        <v>44.044008048482702</v>
      </c>
      <c r="I4283" s="13">
        <v>48.010806244586703</v>
      </c>
      <c r="J4283" s="13">
        <v>49.236939112131203</v>
      </c>
      <c r="K4283" s="13">
        <v>18.575110627218798</v>
      </c>
      <c r="L4283" s="13">
        <v>16.70326991648</v>
      </c>
      <c r="M4283" s="13">
        <v>11.1944126722672</v>
      </c>
      <c r="N4283" s="2"/>
    </row>
    <row r="4284" spans="1:14" x14ac:dyDescent="0.35">
      <c r="A4284" s="13" t="s">
        <v>5927</v>
      </c>
      <c r="B4284" s="13" t="s">
        <v>7997</v>
      </c>
      <c r="C4284" s="13" t="s">
        <v>11719</v>
      </c>
      <c r="D4284" s="13">
        <v>13.398989182542</v>
      </c>
      <c r="E4284" s="13">
        <v>5.1810925764669502</v>
      </c>
      <c r="F4284" s="13">
        <v>4.6848549502383303</v>
      </c>
      <c r="G4284" s="13">
        <v>9.8012568119852794</v>
      </c>
      <c r="H4284" s="13">
        <v>11.679522989280599</v>
      </c>
      <c r="I4284" s="13">
        <v>11.784989158171401</v>
      </c>
      <c r="J4284" s="13">
        <v>13.3035910601218</v>
      </c>
      <c r="K4284" s="13">
        <v>3.14072208740878</v>
      </c>
      <c r="L4284" s="13">
        <v>1.11589727183635</v>
      </c>
      <c r="M4284" s="13">
        <v>5.4450986856444503</v>
      </c>
      <c r="N4284" s="2"/>
    </row>
    <row r="4285" spans="1:14" x14ac:dyDescent="0.35">
      <c r="A4285" s="13" t="s">
        <v>5930</v>
      </c>
      <c r="B4285" s="13" t="s">
        <v>7997</v>
      </c>
      <c r="C4285" s="13" t="s">
        <v>11719</v>
      </c>
      <c r="D4285" s="13">
        <v>9.0666403792687493</v>
      </c>
      <c r="E4285" s="13">
        <v>3.0619315009233401</v>
      </c>
      <c r="F4285" s="13">
        <v>2.1083375566733098</v>
      </c>
      <c r="G4285" s="13">
        <v>5.39685836380092</v>
      </c>
      <c r="H4285" s="13">
        <v>7.2073028335065699</v>
      </c>
      <c r="I4285" s="13">
        <v>6.4185464417126301</v>
      </c>
      <c r="J4285" s="13">
        <v>5.7891243193206403</v>
      </c>
      <c r="K4285" s="13">
        <v>2.73414034465462</v>
      </c>
      <c r="L4285" s="13">
        <v>1.80725300340307</v>
      </c>
      <c r="M4285" s="13">
        <v>3.6102339601625699</v>
      </c>
      <c r="N4285" s="2"/>
    </row>
    <row r="4286" spans="1:14" x14ac:dyDescent="0.35">
      <c r="A4286" s="13" t="s">
        <v>5938</v>
      </c>
      <c r="B4286" s="13" t="s">
        <v>7997</v>
      </c>
      <c r="C4286" s="13" t="s">
        <v>11719</v>
      </c>
      <c r="D4286" s="13">
        <v>3.6764271349307799E-2</v>
      </c>
      <c r="E4286" s="13">
        <v>0.55210968007759498</v>
      </c>
      <c r="F4286" s="13">
        <v>0</v>
      </c>
      <c r="G4286" s="13">
        <v>0.19696840477532501</v>
      </c>
      <c r="H4286" s="13">
        <v>0.14780832060011001</v>
      </c>
      <c r="I4286" s="13">
        <v>0.22866775728298</v>
      </c>
      <c r="J4286" s="13">
        <v>0.116091876940149</v>
      </c>
      <c r="K4286" s="13">
        <v>604.727021522722</v>
      </c>
      <c r="L4286" s="13">
        <v>1114.2094968669101</v>
      </c>
      <c r="M4286" s="13">
        <v>17.876226149336699</v>
      </c>
      <c r="N4286" s="2"/>
    </row>
    <row r="4287" spans="1:14" x14ac:dyDescent="0.35">
      <c r="A4287" s="13" t="s">
        <v>5945</v>
      </c>
      <c r="B4287" s="13" t="s">
        <v>7997</v>
      </c>
      <c r="C4287" s="13" t="s">
        <v>11719</v>
      </c>
      <c r="D4287" s="13">
        <v>34.642123689182</v>
      </c>
      <c r="E4287" s="13">
        <v>7.1487110684208499</v>
      </c>
      <c r="F4287" s="13">
        <v>8.3472891967268392</v>
      </c>
      <c r="G4287" s="13">
        <v>22.595339484357801</v>
      </c>
      <c r="H4287" s="13">
        <v>23.4304821162679</v>
      </c>
      <c r="I4287" s="13">
        <v>24.460096068425699</v>
      </c>
      <c r="J4287" s="13">
        <v>29.833428827343599</v>
      </c>
      <c r="K4287" s="13">
        <v>17.204386251141901</v>
      </c>
      <c r="L4287" s="13">
        <v>6.7965023761869299</v>
      </c>
      <c r="M4287" s="13">
        <v>51.296422031517302</v>
      </c>
      <c r="N4287" s="2"/>
    </row>
    <row r="4288" spans="1:14" x14ac:dyDescent="0.35">
      <c r="A4288" s="13" t="s">
        <v>5954</v>
      </c>
      <c r="B4288" s="13" t="s">
        <v>7997</v>
      </c>
      <c r="C4288" s="13" t="s">
        <v>11719</v>
      </c>
      <c r="D4288" s="13">
        <v>5.9099408471773502</v>
      </c>
      <c r="E4288" s="13">
        <v>9.9713997588171992</v>
      </c>
      <c r="F4288" s="13">
        <v>1.0222622059234201</v>
      </c>
      <c r="G4288" s="13">
        <v>4.6745369034933502</v>
      </c>
      <c r="H4288" s="13">
        <v>4.9500752109705299</v>
      </c>
      <c r="I4288" s="13">
        <v>5.1111878250070397</v>
      </c>
      <c r="J4288" s="13">
        <v>3.5509604535339898</v>
      </c>
      <c r="K4288" s="13">
        <v>1.62448257198506</v>
      </c>
      <c r="L4288" s="13">
        <v>0.97590824456825098</v>
      </c>
      <c r="M4288" s="13">
        <v>3.30176222938166</v>
      </c>
      <c r="N4288" s="2"/>
    </row>
    <row r="4289" spans="1:14" x14ac:dyDescent="0.35">
      <c r="A4289" s="13" t="s">
        <v>5956</v>
      </c>
      <c r="B4289" s="13" t="s">
        <v>7997</v>
      </c>
      <c r="C4289" s="13" t="s">
        <v>11719</v>
      </c>
      <c r="D4289" s="13">
        <v>0.23920417915662601</v>
      </c>
      <c r="E4289" s="13">
        <v>0.64303436423298999</v>
      </c>
      <c r="F4289" s="13">
        <v>0.17890097232536001</v>
      </c>
      <c r="G4289" s="13">
        <v>4.2875887604757104</v>
      </c>
      <c r="H4289" s="13">
        <v>8.6469409186478092</v>
      </c>
      <c r="I4289" s="13">
        <v>17.151640817099199</v>
      </c>
      <c r="J4289" s="13">
        <v>31.159891174207299</v>
      </c>
      <c r="K4289" s="13">
        <v>0.187399807299715</v>
      </c>
      <c r="L4289" s="13">
        <v>0.96736986564779004</v>
      </c>
      <c r="M4289" s="13">
        <v>0.67368922024892597</v>
      </c>
      <c r="N4289" s="2"/>
    </row>
    <row r="4290" spans="1:14" x14ac:dyDescent="0.35">
      <c r="A4290" s="13" t="s">
        <v>5958</v>
      </c>
      <c r="B4290" s="13" t="s">
        <v>7997</v>
      </c>
      <c r="C4290" s="13" t="s">
        <v>11719</v>
      </c>
      <c r="D4290" s="13">
        <v>9.4105560244870004E-2</v>
      </c>
      <c r="E4290" s="13">
        <v>1.41323597213892</v>
      </c>
      <c r="F4290" s="13">
        <v>0</v>
      </c>
      <c r="G4290" s="13">
        <v>0.252090159843046</v>
      </c>
      <c r="H4290" s="13">
        <v>0.30718506783979799</v>
      </c>
      <c r="I4290" s="13">
        <v>0.562430155808471</v>
      </c>
      <c r="J4290" s="13">
        <v>0.33768244394904301</v>
      </c>
      <c r="K4290" s="13">
        <v>39.587775822292002</v>
      </c>
      <c r="L4290" s="13">
        <v>323.64738411637398</v>
      </c>
      <c r="M4290" s="13">
        <v>402.47250397867703</v>
      </c>
      <c r="N4290" s="2"/>
    </row>
    <row r="4291" spans="1:14" x14ac:dyDescent="0.35">
      <c r="A4291" s="13" t="s">
        <v>5959</v>
      </c>
      <c r="B4291" s="13" t="s">
        <v>7997</v>
      </c>
      <c r="C4291" s="13" t="s">
        <v>11719</v>
      </c>
      <c r="D4291" s="13">
        <v>32.524794450438499</v>
      </c>
      <c r="E4291" s="13">
        <v>25.223041474665699</v>
      </c>
      <c r="F4291" s="13">
        <v>14.315678648622301</v>
      </c>
      <c r="G4291" s="13">
        <v>27.231384028375501</v>
      </c>
      <c r="H4291" s="13">
        <v>24.754780235320101</v>
      </c>
      <c r="I4291" s="13">
        <v>31.800419159330701</v>
      </c>
      <c r="J4291" s="13">
        <v>19.966914092063998</v>
      </c>
      <c r="K4291" s="13">
        <v>1.0744760054714199E-2</v>
      </c>
      <c r="L4291" s="13">
        <v>1.8016717908642E-2</v>
      </c>
      <c r="M4291" s="13">
        <v>13.840501567061599</v>
      </c>
      <c r="N4291" s="2"/>
    </row>
    <row r="4292" spans="1:14" x14ac:dyDescent="0.35">
      <c r="A4292" s="13" t="s">
        <v>5962</v>
      </c>
      <c r="B4292" s="13" t="s">
        <v>7997</v>
      </c>
      <c r="C4292" s="13" t="s">
        <v>11719</v>
      </c>
      <c r="D4292" s="13">
        <v>3.54488158628723</v>
      </c>
      <c r="E4292" s="13">
        <v>18.986819987595702</v>
      </c>
      <c r="F4292" s="13">
        <v>2.5735210274472502</v>
      </c>
      <c r="G4292" s="13">
        <v>8.2610580678621393</v>
      </c>
      <c r="H4292" s="13">
        <v>7.3441262499252797</v>
      </c>
      <c r="I4292" s="13">
        <v>3.7105871441812899</v>
      </c>
      <c r="J4292" s="13">
        <v>1.1138325535796101</v>
      </c>
      <c r="K4292" s="13">
        <v>244.37785272081899</v>
      </c>
      <c r="L4292" s="13">
        <v>438.89445488346399</v>
      </c>
      <c r="M4292" s="13">
        <v>10.873575484102201</v>
      </c>
      <c r="N4292" s="2"/>
    </row>
    <row r="4293" spans="1:14" x14ac:dyDescent="0.35">
      <c r="A4293" s="13" t="s">
        <v>5967</v>
      </c>
      <c r="B4293" s="13" t="s">
        <v>7997</v>
      </c>
      <c r="C4293" s="13" t="s">
        <v>11719</v>
      </c>
      <c r="D4293" s="13">
        <v>49.930728024566299</v>
      </c>
      <c r="E4293" s="13">
        <v>46.180479118163902</v>
      </c>
      <c r="F4293" s="13">
        <v>0.43935899181698401</v>
      </c>
      <c r="G4293" s="13">
        <v>2.22603255170799</v>
      </c>
      <c r="H4293" s="13">
        <v>1.5047389432426901</v>
      </c>
      <c r="I4293" s="13">
        <v>2.6516033345201602</v>
      </c>
      <c r="J4293" s="13">
        <v>0.55638571190242303</v>
      </c>
      <c r="K4293" s="13">
        <v>48.890897033524197</v>
      </c>
      <c r="L4293" s="13">
        <v>42.544734804889302</v>
      </c>
      <c r="M4293" s="13">
        <v>248.035212735486</v>
      </c>
      <c r="N4293" s="2"/>
    </row>
    <row r="4294" spans="1:14" x14ac:dyDescent="0.35">
      <c r="A4294" s="13" t="s">
        <v>5968</v>
      </c>
      <c r="B4294" s="13" t="s">
        <v>7997</v>
      </c>
      <c r="C4294" s="13" t="s">
        <v>11719</v>
      </c>
      <c r="D4294" s="13">
        <v>10.784631458753299</v>
      </c>
      <c r="E4294" s="13">
        <v>3.8839543042483</v>
      </c>
      <c r="F4294" s="13">
        <v>7.44808214154454</v>
      </c>
      <c r="G4294" s="13">
        <v>16.318019828029499</v>
      </c>
      <c r="H4294" s="13">
        <v>17.784465633873602</v>
      </c>
      <c r="I4294" s="13">
        <v>18.734997365707599</v>
      </c>
      <c r="J4294" s="13">
        <v>11.379140377538601</v>
      </c>
      <c r="K4294" s="13">
        <v>1.8210735673423E-2</v>
      </c>
      <c r="L4294" s="13">
        <v>3.43922104268349E-2</v>
      </c>
      <c r="M4294" s="13">
        <v>6.6779348245245602</v>
      </c>
      <c r="N4294" s="2"/>
    </row>
    <row r="4295" spans="1:14" x14ac:dyDescent="0.35">
      <c r="A4295" s="13" t="s">
        <v>5970</v>
      </c>
      <c r="B4295" s="13" t="s">
        <v>7997</v>
      </c>
      <c r="C4295" s="13" t="s">
        <v>11719</v>
      </c>
      <c r="D4295" s="13">
        <v>0</v>
      </c>
      <c r="E4295" s="13">
        <v>0</v>
      </c>
      <c r="F4295" s="13">
        <v>0.14537389568609299</v>
      </c>
      <c r="G4295" s="13">
        <v>1.3541912680511099</v>
      </c>
      <c r="H4295" s="13">
        <v>4.3927378399555996</v>
      </c>
      <c r="I4295" s="13">
        <v>5.0086283723858704</v>
      </c>
      <c r="J4295" s="13">
        <v>13.385210432294</v>
      </c>
      <c r="K4295" s="13">
        <v>0.18875513197664101</v>
      </c>
      <c r="L4295" s="13">
        <v>0.18260552552998899</v>
      </c>
      <c r="M4295" s="13">
        <v>2.04911348003122E-2</v>
      </c>
      <c r="N4295" s="2"/>
    </row>
    <row r="4296" spans="1:14" x14ac:dyDescent="0.35">
      <c r="A4296" s="13" t="s">
        <v>5971</v>
      </c>
      <c r="B4296" s="13" t="s">
        <v>7997</v>
      </c>
      <c r="C4296" s="13" t="s">
        <v>11719</v>
      </c>
      <c r="D4296" s="13">
        <v>87.132991376921296</v>
      </c>
      <c r="E4296" s="13">
        <v>45.106103739756001</v>
      </c>
      <c r="F4296" s="13">
        <v>23.955005214536001</v>
      </c>
      <c r="G4296" s="13">
        <v>59.284111575422898</v>
      </c>
      <c r="H4296" s="13">
        <v>57.397275964779297</v>
      </c>
      <c r="I4296" s="13">
        <v>68.553901235391606</v>
      </c>
      <c r="J4296" s="13">
        <v>56.409180116656202</v>
      </c>
      <c r="K4296" s="13">
        <v>3.4026267730467099</v>
      </c>
      <c r="L4296" s="13">
        <v>1.33680023528602</v>
      </c>
      <c r="M4296" s="13">
        <v>64.873904391530203</v>
      </c>
      <c r="N4296" s="2"/>
    </row>
    <row r="4297" spans="1:14" x14ac:dyDescent="0.35">
      <c r="A4297" s="13" t="s">
        <v>5977</v>
      </c>
      <c r="B4297" s="13" t="s">
        <v>7997</v>
      </c>
      <c r="C4297" s="13" t="s">
        <v>11719</v>
      </c>
      <c r="D4297" s="13">
        <v>50.740178748464999</v>
      </c>
      <c r="E4297" s="13">
        <v>41.951208649581503</v>
      </c>
      <c r="F4297" s="13">
        <v>26.578394616179299</v>
      </c>
      <c r="G4297" s="13">
        <v>69.943561088811904</v>
      </c>
      <c r="H4297" s="13">
        <v>68.320300809034606</v>
      </c>
      <c r="I4297" s="13">
        <v>63.951446840553302</v>
      </c>
      <c r="J4297" s="13">
        <v>52.165268803851902</v>
      </c>
      <c r="K4297" s="13">
        <v>7.1448255443783202</v>
      </c>
      <c r="L4297" s="13">
        <v>3.8548629616934398</v>
      </c>
      <c r="M4297" s="13">
        <v>47.155794576391301</v>
      </c>
      <c r="N4297" s="2"/>
    </row>
    <row r="4298" spans="1:14" x14ac:dyDescent="0.35">
      <c r="A4298" s="13" t="s">
        <v>5981</v>
      </c>
      <c r="B4298" s="13" t="s">
        <v>7997</v>
      </c>
      <c r="C4298" s="13" t="s">
        <v>11719</v>
      </c>
      <c r="D4298" s="13">
        <v>3.5563711415104497E-2</v>
      </c>
      <c r="E4298" s="13">
        <v>0.53798218262473696</v>
      </c>
      <c r="F4298" s="13">
        <v>1.4328395988921701</v>
      </c>
      <c r="G4298" s="13">
        <v>11.399471884602301</v>
      </c>
      <c r="H4298" s="13">
        <v>26.440014347166102</v>
      </c>
      <c r="I4298" s="13">
        <v>43.275435359192102</v>
      </c>
      <c r="J4298" s="13">
        <v>227.37663026589601</v>
      </c>
      <c r="K4298" s="13">
        <v>798.79172950545899</v>
      </c>
      <c r="L4298" s="13">
        <v>822.58872968417995</v>
      </c>
      <c r="M4298" s="13">
        <v>23.290758125809901</v>
      </c>
      <c r="N4298" s="2"/>
    </row>
    <row r="4299" spans="1:14" x14ac:dyDescent="0.35">
      <c r="A4299" s="13" t="s">
        <v>5982</v>
      </c>
      <c r="B4299" s="13" t="s">
        <v>7997</v>
      </c>
      <c r="C4299" s="13" t="s">
        <v>11719</v>
      </c>
      <c r="D4299" s="13">
        <v>0.22429851422691599</v>
      </c>
      <c r="E4299" s="13">
        <v>0.37756062143728503</v>
      </c>
      <c r="F4299" s="13">
        <v>0.85669607823794802</v>
      </c>
      <c r="G4299" s="13">
        <v>7.6457337151656404</v>
      </c>
      <c r="H4299" s="13">
        <v>12.285324629877801</v>
      </c>
      <c r="I4299" s="13">
        <v>21.3499269177345</v>
      </c>
      <c r="J4299" s="13">
        <v>72.260957601278093</v>
      </c>
      <c r="K4299" s="13">
        <v>494.92611070256697</v>
      </c>
      <c r="L4299" s="13">
        <v>467.71172919306201</v>
      </c>
      <c r="M4299" s="13">
        <v>19.564472938392999</v>
      </c>
      <c r="N4299" s="2"/>
    </row>
    <row r="4300" spans="1:14" x14ac:dyDescent="0.35">
      <c r="A4300" s="13" t="s">
        <v>5983</v>
      </c>
      <c r="B4300" s="13" t="s">
        <v>7997</v>
      </c>
      <c r="C4300" s="13" t="s">
        <v>11719</v>
      </c>
      <c r="D4300" s="13">
        <v>0.74713230334672598</v>
      </c>
      <c r="E4300" s="13">
        <v>1.7389891947148799</v>
      </c>
      <c r="F4300" s="13">
        <v>0.95857056132649698</v>
      </c>
      <c r="G4300" s="13">
        <v>5.46327318021146</v>
      </c>
      <c r="H4300" s="13">
        <v>9.1634024033155992</v>
      </c>
      <c r="I4300" s="13">
        <v>12.252817917891701</v>
      </c>
      <c r="J4300" s="13">
        <v>28.949411855893999</v>
      </c>
      <c r="K4300" s="13">
        <v>43.137841035482602</v>
      </c>
      <c r="L4300" s="13">
        <v>35.155532441626299</v>
      </c>
      <c r="M4300" s="13">
        <v>2.7174032960740999</v>
      </c>
      <c r="N4300" s="2"/>
    </row>
    <row r="4301" spans="1:14" x14ac:dyDescent="0.35">
      <c r="A4301" s="13" t="s">
        <v>5988</v>
      </c>
      <c r="B4301" s="13" t="s">
        <v>7997</v>
      </c>
      <c r="C4301" s="13" t="s">
        <v>11719</v>
      </c>
      <c r="D4301" s="13">
        <v>29.859400526487502</v>
      </c>
      <c r="E4301" s="13">
        <v>8.5171134920541594</v>
      </c>
      <c r="F4301" s="13">
        <v>6.4626609876771104</v>
      </c>
      <c r="G4301" s="13">
        <v>16.6817767301171</v>
      </c>
      <c r="H4301" s="13">
        <v>20.995671686677799</v>
      </c>
      <c r="I4301" s="13">
        <v>19.001568412623801</v>
      </c>
      <c r="J4301" s="13">
        <v>23.118417397794499</v>
      </c>
      <c r="K4301" s="13">
        <v>1.8311148891347999</v>
      </c>
      <c r="L4301" s="13">
        <v>0.32384196424463702</v>
      </c>
      <c r="M4301" s="13">
        <v>12.3566710898707</v>
      </c>
      <c r="N4301" s="2"/>
    </row>
    <row r="4302" spans="1:14" x14ac:dyDescent="0.35">
      <c r="A4302" s="13" t="s">
        <v>5997</v>
      </c>
      <c r="B4302" s="13" t="s">
        <v>7997</v>
      </c>
      <c r="C4302" s="13" t="s">
        <v>11719</v>
      </c>
      <c r="D4302" s="13">
        <v>89.802547207515204</v>
      </c>
      <c r="E4302" s="13">
        <v>59.644219666264803</v>
      </c>
      <c r="F4302" s="13">
        <v>29.203848860333402</v>
      </c>
      <c r="G4302" s="13">
        <v>83.980650404434996</v>
      </c>
      <c r="H4302" s="13">
        <v>82.346942680214894</v>
      </c>
      <c r="I4302" s="13">
        <v>86.669300014141001</v>
      </c>
      <c r="J4302" s="13">
        <v>64.752967991883494</v>
      </c>
      <c r="K4302" s="13">
        <v>1.14006477794961</v>
      </c>
      <c r="L4302" s="13">
        <v>0.82092703644875198</v>
      </c>
      <c r="M4302" s="13">
        <v>243.99121931015401</v>
      </c>
      <c r="N4302" s="2"/>
    </row>
    <row r="4303" spans="1:14" x14ac:dyDescent="0.35">
      <c r="A4303" s="13" t="s">
        <v>6001</v>
      </c>
      <c r="B4303" s="13" t="s">
        <v>7997</v>
      </c>
      <c r="C4303" s="13" t="s">
        <v>11719</v>
      </c>
      <c r="D4303" s="13">
        <v>233.832921070027</v>
      </c>
      <c r="E4303" s="13">
        <v>85.964822518790001</v>
      </c>
      <c r="F4303" s="13">
        <v>0.68660791684244105</v>
      </c>
      <c r="G4303" s="13">
        <v>2.5905694121205101</v>
      </c>
      <c r="H4303" s="13">
        <v>1.85064893109558</v>
      </c>
      <c r="I4303" s="13">
        <v>2.0926582675039498</v>
      </c>
      <c r="J4303" s="13">
        <v>0.68894975012225501</v>
      </c>
      <c r="K4303" s="13">
        <v>0.76454812218199097</v>
      </c>
      <c r="L4303" s="13">
        <v>6.2844255189253504</v>
      </c>
      <c r="M4303" s="13">
        <v>398.13754376105999</v>
      </c>
      <c r="N4303" s="2"/>
    </row>
    <row r="4304" spans="1:14" x14ac:dyDescent="0.35">
      <c r="A4304" s="13" t="s">
        <v>6002</v>
      </c>
      <c r="B4304" s="13" t="s">
        <v>7997</v>
      </c>
      <c r="C4304" s="13" t="s">
        <v>11719</v>
      </c>
      <c r="D4304" s="13">
        <v>216.19707015018699</v>
      </c>
      <c r="E4304" s="13">
        <v>295.59288391566503</v>
      </c>
      <c r="F4304" s="13">
        <v>23.9734021302515</v>
      </c>
      <c r="G4304" s="13">
        <v>154.85346439161501</v>
      </c>
      <c r="H4304" s="13">
        <v>173.91840437543999</v>
      </c>
      <c r="I4304" s="13">
        <v>178.65690789161701</v>
      </c>
      <c r="J4304" s="13">
        <v>56.277188047578399</v>
      </c>
      <c r="K4304" s="13">
        <v>5.6919809343357802E-2</v>
      </c>
      <c r="L4304" s="13">
        <v>0.24789258289326199</v>
      </c>
      <c r="M4304" s="13">
        <v>3.9073579164610801</v>
      </c>
      <c r="N4304" s="2"/>
    </row>
    <row r="4305" spans="1:14" x14ac:dyDescent="0.35">
      <c r="A4305" s="13" t="s">
        <v>6007</v>
      </c>
      <c r="B4305" s="13" t="s">
        <v>7997</v>
      </c>
      <c r="C4305" s="13" t="s">
        <v>11719</v>
      </c>
      <c r="D4305" s="13">
        <v>14.0164457006445</v>
      </c>
      <c r="E4305" s="13">
        <v>30.5692286911931</v>
      </c>
      <c r="F4305" s="13">
        <v>8.6870236637551592</v>
      </c>
      <c r="G4305" s="13">
        <v>25.532546047672199</v>
      </c>
      <c r="H4305" s="13">
        <v>26.137067490933099</v>
      </c>
      <c r="I4305" s="13">
        <v>35.066800706371303</v>
      </c>
      <c r="J4305" s="13">
        <v>49.646241241913103</v>
      </c>
      <c r="K4305" s="13">
        <v>69.899733542909402</v>
      </c>
      <c r="L4305" s="13">
        <v>64.672874057811399</v>
      </c>
      <c r="M4305" s="13">
        <v>49.535761620608</v>
      </c>
      <c r="N4305" s="2"/>
    </row>
    <row r="4306" spans="1:14" x14ac:dyDescent="0.35">
      <c r="A4306" s="13" t="s">
        <v>6008</v>
      </c>
      <c r="B4306" s="13" t="s">
        <v>7997</v>
      </c>
      <c r="C4306" s="13" t="s">
        <v>11719</v>
      </c>
      <c r="D4306" s="13">
        <v>31.0810891939405</v>
      </c>
      <c r="E4306" s="13">
        <v>19.662052893584299</v>
      </c>
      <c r="F4306" s="13">
        <v>5.8914658539204403</v>
      </c>
      <c r="G4306" s="13">
        <v>26.342671926720801</v>
      </c>
      <c r="H4306" s="13">
        <v>29.636985165793199</v>
      </c>
      <c r="I4306" s="13">
        <v>23.716652763389</v>
      </c>
      <c r="J4306" s="13">
        <v>12.9552936721508</v>
      </c>
      <c r="K4306" s="13">
        <v>8.7779648404250898E-2</v>
      </c>
      <c r="L4306" s="13">
        <v>5.8474787286475899E-2</v>
      </c>
      <c r="M4306" s="13">
        <v>0.898623546227868</v>
      </c>
      <c r="N4306" s="2"/>
    </row>
    <row r="4307" spans="1:14" x14ac:dyDescent="0.35">
      <c r="A4307" s="13" t="s">
        <v>6010</v>
      </c>
      <c r="B4307" s="13" t="s">
        <v>7997</v>
      </c>
      <c r="C4307" s="13" t="s">
        <v>11719</v>
      </c>
      <c r="D4307" s="13">
        <v>0.64537197627981202</v>
      </c>
      <c r="E4307" s="13">
        <v>0.463016186470942</v>
      </c>
      <c r="F4307" s="13">
        <v>0.90120518995260701</v>
      </c>
      <c r="G4307" s="13">
        <v>1.4042970302392299</v>
      </c>
      <c r="H4307" s="13">
        <v>1.06668096809579</v>
      </c>
      <c r="I4307" s="13">
        <v>1.66783362000382</v>
      </c>
      <c r="J4307" s="13">
        <v>0.40713439305660698</v>
      </c>
      <c r="K4307" s="13">
        <v>0</v>
      </c>
      <c r="L4307" s="13">
        <v>2.9412904947292502E-2</v>
      </c>
      <c r="M4307" s="13">
        <v>0.33231339732646697</v>
      </c>
      <c r="N4307" s="2"/>
    </row>
    <row r="4308" spans="1:14" x14ac:dyDescent="0.35">
      <c r="A4308" s="13" t="s">
        <v>6011</v>
      </c>
      <c r="B4308" s="13" t="s">
        <v>7997</v>
      </c>
      <c r="C4308" s="13" t="s">
        <v>11719</v>
      </c>
      <c r="D4308" s="13">
        <v>79.949150905530502</v>
      </c>
      <c r="E4308" s="13">
        <v>28.091813973679699</v>
      </c>
      <c r="F4308" s="13">
        <v>2.29416554392385</v>
      </c>
      <c r="G4308" s="13">
        <v>15.293069083215199</v>
      </c>
      <c r="H4308" s="13">
        <v>16.630604063809301</v>
      </c>
      <c r="I4308" s="13">
        <v>13.774299579145801</v>
      </c>
      <c r="J4308" s="13">
        <v>9.5001766826046499</v>
      </c>
      <c r="K4308" s="13">
        <v>1.1063205171653601</v>
      </c>
      <c r="L4308" s="13">
        <v>0.61112321848269402</v>
      </c>
      <c r="M4308" s="13">
        <v>2.89094822720116</v>
      </c>
      <c r="N4308" s="2"/>
    </row>
    <row r="4309" spans="1:14" x14ac:dyDescent="0.35">
      <c r="A4309" s="13" t="s">
        <v>6012</v>
      </c>
      <c r="B4309" s="13" t="s">
        <v>7997</v>
      </c>
      <c r="C4309" s="13" t="s">
        <v>11719</v>
      </c>
      <c r="D4309" s="13">
        <v>67.206362413649302</v>
      </c>
      <c r="E4309" s="13">
        <v>35.255902763035898</v>
      </c>
      <c r="F4309" s="13">
        <v>1.4308613190077</v>
      </c>
      <c r="G4309" s="13">
        <v>7.0689219336170801</v>
      </c>
      <c r="H4309" s="13">
        <v>10.3838451760823</v>
      </c>
      <c r="I4309" s="13">
        <v>13.2246388718258</v>
      </c>
      <c r="J4309" s="13">
        <v>39.068678901708601</v>
      </c>
      <c r="K4309" s="13">
        <v>62.184622908959902</v>
      </c>
      <c r="L4309" s="13">
        <v>36.879333841574599</v>
      </c>
      <c r="M4309" s="13">
        <v>77.100996796270806</v>
      </c>
      <c r="N4309" s="2"/>
    </row>
    <row r="4310" spans="1:14" x14ac:dyDescent="0.35">
      <c r="A4310" s="13" t="s">
        <v>6013</v>
      </c>
      <c r="B4310" s="13" t="s">
        <v>7997</v>
      </c>
      <c r="C4310" s="13" t="s">
        <v>11719</v>
      </c>
      <c r="D4310" s="13">
        <v>5.4243744342638101</v>
      </c>
      <c r="E4310" s="13">
        <v>9.6403799287286294</v>
      </c>
      <c r="F4310" s="13">
        <v>0.46749702858002101</v>
      </c>
      <c r="G4310" s="13">
        <v>4.4368133281388804</v>
      </c>
      <c r="H4310" s="13">
        <v>10.240754922011201</v>
      </c>
      <c r="I4310" s="13">
        <v>16.8840681995244</v>
      </c>
      <c r="J4310" s="13">
        <v>86.716536496431303</v>
      </c>
      <c r="K4310" s="13">
        <v>252.05011906759401</v>
      </c>
      <c r="L4310" s="13">
        <v>303.601431670431</v>
      </c>
      <c r="M4310" s="13">
        <v>14.6081375999276</v>
      </c>
      <c r="N4310" s="2"/>
    </row>
    <row r="4311" spans="1:14" x14ac:dyDescent="0.35">
      <c r="A4311" s="13" t="s">
        <v>6019</v>
      </c>
      <c r="B4311" s="13" t="s">
        <v>7997</v>
      </c>
      <c r="C4311" s="13" t="s">
        <v>11719</v>
      </c>
      <c r="D4311" s="13">
        <v>0.23229685960008201</v>
      </c>
      <c r="E4311" s="13">
        <v>2.6372155302417499</v>
      </c>
      <c r="F4311" s="13">
        <v>0</v>
      </c>
      <c r="G4311" s="13">
        <v>0.328466651561451</v>
      </c>
      <c r="H4311" s="13">
        <v>0.11262051734756</v>
      </c>
      <c r="I4311" s="13">
        <v>0.38640537634441602</v>
      </c>
      <c r="J4311" s="13">
        <v>0.13865767766859799</v>
      </c>
      <c r="K4311" s="13">
        <v>3.3223806461387402</v>
      </c>
      <c r="L4311" s="13">
        <v>17.825058777284401</v>
      </c>
      <c r="M4311" s="13">
        <v>11.7029764480225</v>
      </c>
      <c r="N4311" s="2"/>
    </row>
    <row r="4312" spans="1:14" x14ac:dyDescent="0.35">
      <c r="A4312" s="13" t="s">
        <v>6021</v>
      </c>
      <c r="B4312" s="13" t="s">
        <v>7997</v>
      </c>
      <c r="C4312" s="13" t="s">
        <v>11719</v>
      </c>
      <c r="D4312" s="13">
        <v>67.453207051173194</v>
      </c>
      <c r="E4312" s="13">
        <v>46.124049718875803</v>
      </c>
      <c r="F4312" s="13">
        <v>20.3620492032545</v>
      </c>
      <c r="G4312" s="13">
        <v>43.045137958189201</v>
      </c>
      <c r="H4312" s="13">
        <v>39.508590726873997</v>
      </c>
      <c r="I4312" s="13">
        <v>46.066944481507399</v>
      </c>
      <c r="J4312" s="13">
        <v>41.972606858561697</v>
      </c>
      <c r="K4312" s="13">
        <v>15.112883276659</v>
      </c>
      <c r="L4312" s="13">
        <v>7.2379434663276303</v>
      </c>
      <c r="M4312" s="13">
        <v>21.200150067464701</v>
      </c>
      <c r="N4312" s="2"/>
    </row>
    <row r="4313" spans="1:14" x14ac:dyDescent="0.35">
      <c r="A4313" s="13" t="s">
        <v>6023</v>
      </c>
      <c r="B4313" s="13" t="s">
        <v>7997</v>
      </c>
      <c r="C4313" s="13" t="s">
        <v>11719</v>
      </c>
      <c r="D4313" s="13">
        <v>69.087281499542598</v>
      </c>
      <c r="E4313" s="13">
        <v>95.128744826599103</v>
      </c>
      <c r="F4313" s="13">
        <v>19.420124981059399</v>
      </c>
      <c r="G4313" s="13">
        <v>48.5830617320551</v>
      </c>
      <c r="H4313" s="13">
        <v>39.252863282979497</v>
      </c>
      <c r="I4313" s="13">
        <v>40.715811686337602</v>
      </c>
      <c r="J4313" s="13">
        <v>26.515000918330301</v>
      </c>
      <c r="K4313" s="13">
        <v>1.3885580043924399</v>
      </c>
      <c r="L4313" s="13">
        <v>0.696619008094575</v>
      </c>
      <c r="M4313" s="13">
        <v>194.17035796162</v>
      </c>
      <c r="N4313" s="2"/>
    </row>
    <row r="4314" spans="1:14" x14ac:dyDescent="0.35">
      <c r="A4314" s="13" t="s">
        <v>6029</v>
      </c>
      <c r="B4314" s="13" t="s">
        <v>7997</v>
      </c>
      <c r="C4314" s="13" t="s">
        <v>11719</v>
      </c>
      <c r="D4314" s="13">
        <v>749.99056426022503</v>
      </c>
      <c r="E4314" s="13">
        <v>2368.32348934733</v>
      </c>
      <c r="F4314" s="13">
        <v>68.186358804623694</v>
      </c>
      <c r="G4314" s="13">
        <v>445.45170046264002</v>
      </c>
      <c r="H4314" s="13">
        <v>439.141670263028</v>
      </c>
      <c r="I4314" s="13">
        <v>462.59846935610602</v>
      </c>
      <c r="J4314" s="13">
        <v>144.458399380125</v>
      </c>
      <c r="K4314" s="13">
        <v>44.703778411587599</v>
      </c>
      <c r="L4314" s="13">
        <v>31.868571573509598</v>
      </c>
      <c r="M4314" s="13">
        <v>2123.1458032985302</v>
      </c>
      <c r="N4314" s="2"/>
    </row>
    <row r="4315" spans="1:14" x14ac:dyDescent="0.35">
      <c r="A4315" s="13" t="s">
        <v>6032</v>
      </c>
      <c r="B4315" s="13" t="s">
        <v>7997</v>
      </c>
      <c r="C4315" s="13" t="s">
        <v>11719</v>
      </c>
      <c r="D4315" s="13">
        <v>280.02341653952698</v>
      </c>
      <c r="E4315" s="13">
        <v>2859.5193654095501</v>
      </c>
      <c r="F4315" s="13">
        <v>0.50327536809957496</v>
      </c>
      <c r="G4315" s="13">
        <v>3.65871297923872E-2</v>
      </c>
      <c r="H4315" s="13">
        <v>0.14862391017380799</v>
      </c>
      <c r="I4315" s="13">
        <v>5.2494074559753801E-2</v>
      </c>
      <c r="J4315" s="13">
        <v>7.07713743721162E-3</v>
      </c>
      <c r="K4315" s="13">
        <v>1.3754588339075899</v>
      </c>
      <c r="L4315" s="13">
        <v>11.004406129364201</v>
      </c>
      <c r="M4315" s="13">
        <v>491.90932127895599</v>
      </c>
      <c r="N4315" s="2"/>
    </row>
    <row r="4316" spans="1:14" x14ac:dyDescent="0.35">
      <c r="A4316" s="13" t="s">
        <v>6033</v>
      </c>
      <c r="B4316" s="13" t="s">
        <v>7997</v>
      </c>
      <c r="C4316" s="13" t="s">
        <v>11719</v>
      </c>
      <c r="D4316" s="13">
        <v>63.316696448222501</v>
      </c>
      <c r="E4316" s="13">
        <v>7181.26835058897</v>
      </c>
      <c r="F4316" s="13">
        <v>0.38816838835784201</v>
      </c>
      <c r="G4316" s="13">
        <v>0.115270432918301</v>
      </c>
      <c r="H4316" s="13">
        <v>2.98794998089267E-2</v>
      </c>
      <c r="I4316" s="13">
        <v>9.0415238402444406E-2</v>
      </c>
      <c r="J4316" s="13">
        <v>0.119597359735392</v>
      </c>
      <c r="K4316" s="13">
        <v>0.77351926313562402</v>
      </c>
      <c r="L4316" s="13">
        <v>3.4428884303490701</v>
      </c>
      <c r="M4316" s="13">
        <v>29.519829961053599</v>
      </c>
      <c r="N4316" s="2"/>
    </row>
    <row r="4317" spans="1:14" x14ac:dyDescent="0.35">
      <c r="A4317" s="13" t="s">
        <v>6048</v>
      </c>
      <c r="B4317" s="13" t="s">
        <v>7997</v>
      </c>
      <c r="C4317" s="13" t="s">
        <v>11719</v>
      </c>
      <c r="D4317" s="13">
        <v>78.0579104002816</v>
      </c>
      <c r="E4317" s="13">
        <v>61.960266696784799</v>
      </c>
      <c r="F4317" s="13">
        <v>15.283833796125201</v>
      </c>
      <c r="G4317" s="13">
        <v>36.344367638429198</v>
      </c>
      <c r="H4317" s="13">
        <v>35.826603791445798</v>
      </c>
      <c r="I4317" s="13">
        <v>39.506561117842601</v>
      </c>
      <c r="J4317" s="13">
        <v>28.677613537537599</v>
      </c>
      <c r="K4317" s="13">
        <v>4.0616109119891499</v>
      </c>
      <c r="L4317" s="13">
        <v>1.7240021326762001</v>
      </c>
      <c r="M4317" s="13">
        <v>1.3174692999895801</v>
      </c>
      <c r="N4317" s="2"/>
    </row>
    <row r="4318" spans="1:14" x14ac:dyDescent="0.35">
      <c r="A4318" s="13" t="s">
        <v>6049</v>
      </c>
      <c r="B4318" s="13" t="s">
        <v>7997</v>
      </c>
      <c r="C4318" s="13" t="s">
        <v>11719</v>
      </c>
      <c r="D4318" s="13">
        <v>33.167376214711297</v>
      </c>
      <c r="E4318" s="13">
        <v>25.332347380526901</v>
      </c>
      <c r="F4318" s="13">
        <v>12.345798371583999</v>
      </c>
      <c r="G4318" s="13">
        <v>27.552107258942101</v>
      </c>
      <c r="H4318" s="13">
        <v>32.8221082008072</v>
      </c>
      <c r="I4318" s="13">
        <v>35.764705788972698</v>
      </c>
      <c r="J4318" s="13">
        <v>24.555516749036901</v>
      </c>
      <c r="K4318" s="13">
        <v>9.12621596628715</v>
      </c>
      <c r="L4318" s="13">
        <v>4.3227617905996798</v>
      </c>
      <c r="M4318" s="13">
        <v>7.3327597760897802</v>
      </c>
      <c r="N4318" s="2"/>
    </row>
    <row r="4319" spans="1:14" x14ac:dyDescent="0.35">
      <c r="A4319" s="13" t="s">
        <v>6055</v>
      </c>
      <c r="B4319" s="13" t="s">
        <v>7997</v>
      </c>
      <c r="C4319" s="13" t="s">
        <v>11719</v>
      </c>
      <c r="D4319" s="13">
        <v>531.83135281092098</v>
      </c>
      <c r="E4319" s="13">
        <v>835.42973795841499</v>
      </c>
      <c r="F4319" s="13">
        <v>298.932898956033</v>
      </c>
      <c r="G4319" s="13">
        <v>834.26046835298496</v>
      </c>
      <c r="H4319" s="13">
        <v>732.75162609502502</v>
      </c>
      <c r="I4319" s="13">
        <v>867.46737619596297</v>
      </c>
      <c r="J4319" s="13">
        <v>633.89031949643402</v>
      </c>
      <c r="K4319" s="13">
        <v>259.77169983463301</v>
      </c>
      <c r="L4319" s="13">
        <v>109.029359756815</v>
      </c>
      <c r="M4319" s="13">
        <v>197.23000519410101</v>
      </c>
      <c r="N4319" s="2"/>
    </row>
    <row r="4320" spans="1:14" x14ac:dyDescent="0.35">
      <c r="A4320" s="13" t="s">
        <v>6056</v>
      </c>
      <c r="B4320" s="13" t="s">
        <v>7997</v>
      </c>
      <c r="C4320" s="13" t="s">
        <v>11719</v>
      </c>
      <c r="D4320" s="13">
        <v>3.4420454883156002</v>
      </c>
      <c r="E4320" s="13">
        <v>30.207871871788999</v>
      </c>
      <c r="F4320" s="13">
        <v>3.04299841165354</v>
      </c>
      <c r="G4320" s="13">
        <v>10.622461815705</v>
      </c>
      <c r="H4320" s="13">
        <v>11.5312358858518</v>
      </c>
      <c r="I4320" s="13">
        <v>10.6622343709603</v>
      </c>
      <c r="J4320" s="13">
        <v>6.8541237386859102</v>
      </c>
      <c r="K4320" s="13">
        <v>0.98342342295137697</v>
      </c>
      <c r="L4320" s="13">
        <v>1.59497119347436</v>
      </c>
      <c r="M4320" s="13">
        <v>10.4979630021798</v>
      </c>
      <c r="N4320" s="2"/>
    </row>
    <row r="4321" spans="1:14" x14ac:dyDescent="0.35">
      <c r="A4321" s="13" t="s">
        <v>6061</v>
      </c>
      <c r="B4321" s="13" t="s">
        <v>7997</v>
      </c>
      <c r="C4321" s="13" t="s">
        <v>11719</v>
      </c>
      <c r="D4321" s="13">
        <v>0</v>
      </c>
      <c r="E4321" s="13">
        <v>0</v>
      </c>
      <c r="F4321" s="13">
        <v>0.60747512364564304</v>
      </c>
      <c r="G4321" s="13">
        <v>0.96714556196489099</v>
      </c>
      <c r="H4321" s="13">
        <v>0.40284160388935097</v>
      </c>
      <c r="I4321" s="13">
        <v>0.95883963277536099</v>
      </c>
      <c r="J4321" s="13">
        <v>0.71712506874303805</v>
      </c>
      <c r="K4321" s="13">
        <v>0.18609525383690401</v>
      </c>
      <c r="L4321" s="13">
        <v>6.3135236237169504E-2</v>
      </c>
      <c r="M4321" s="13">
        <v>0.80878824508596703</v>
      </c>
      <c r="N4321" s="2"/>
    </row>
    <row r="4322" spans="1:14" x14ac:dyDescent="0.35">
      <c r="A4322" s="13" t="s">
        <v>6063</v>
      </c>
      <c r="B4322" s="13" t="s">
        <v>7997</v>
      </c>
      <c r="C4322" s="13" t="s">
        <v>11719</v>
      </c>
      <c r="D4322" s="13">
        <v>0</v>
      </c>
      <c r="E4322" s="13">
        <v>0</v>
      </c>
      <c r="F4322" s="13">
        <v>0</v>
      </c>
      <c r="G4322" s="13">
        <v>0.31408643729464703</v>
      </c>
      <c r="H4322" s="13">
        <v>0.141666439653512</v>
      </c>
      <c r="I4322" s="13">
        <v>0.176349817472643</v>
      </c>
      <c r="J4322" s="13">
        <v>0.50628752435436997</v>
      </c>
      <c r="K4322" s="13">
        <v>525.33946379315603</v>
      </c>
      <c r="L4322" s="13">
        <v>895.59314130405505</v>
      </c>
      <c r="M4322" s="13">
        <v>15.462280478426999</v>
      </c>
      <c r="N4322" s="2"/>
    </row>
    <row r="4323" spans="1:14" x14ac:dyDescent="0.35">
      <c r="A4323" s="13" t="s">
        <v>6064</v>
      </c>
      <c r="B4323" s="13" t="s">
        <v>7997</v>
      </c>
      <c r="C4323" s="13" t="s">
        <v>11719</v>
      </c>
      <c r="D4323" s="13">
        <v>26.8338625406038</v>
      </c>
      <c r="E4323" s="13">
        <v>45.052228741091298</v>
      </c>
      <c r="F4323" s="13">
        <v>20.129434184671702</v>
      </c>
      <c r="G4323" s="13">
        <v>41.685189340743399</v>
      </c>
      <c r="H4323" s="13">
        <v>34.719215451573803</v>
      </c>
      <c r="I4323" s="13">
        <v>51.526561911129498</v>
      </c>
      <c r="J4323" s="13">
        <v>29.228685509156101</v>
      </c>
      <c r="K4323" s="13">
        <v>19.4050968195236</v>
      </c>
      <c r="L4323" s="13">
        <v>14.7554955740978</v>
      </c>
      <c r="M4323" s="13">
        <v>6.2335272778662398</v>
      </c>
      <c r="N4323" s="2"/>
    </row>
    <row r="4324" spans="1:14" x14ac:dyDescent="0.35">
      <c r="A4324" s="13" t="s">
        <v>6070</v>
      </c>
      <c r="B4324" s="13" t="s">
        <v>7997</v>
      </c>
      <c r="C4324" s="13" t="s">
        <v>11719</v>
      </c>
      <c r="D4324" s="13">
        <v>55.839083505651203</v>
      </c>
      <c r="E4324" s="13">
        <v>30.473959903058699</v>
      </c>
      <c r="F4324" s="13">
        <v>11.9038296522663</v>
      </c>
      <c r="G4324" s="13">
        <v>28.7341606234775</v>
      </c>
      <c r="H4324" s="13">
        <v>29.287407480554801</v>
      </c>
      <c r="I4324" s="13">
        <v>31.274111174503599</v>
      </c>
      <c r="J4324" s="13">
        <v>21.177783638694098</v>
      </c>
      <c r="K4324" s="13">
        <v>16.774803692318301</v>
      </c>
      <c r="L4324" s="13">
        <v>16.6747672998324</v>
      </c>
      <c r="M4324" s="13">
        <v>142.16607266903</v>
      </c>
      <c r="N4324" s="2"/>
    </row>
    <row r="4325" spans="1:14" x14ac:dyDescent="0.35">
      <c r="A4325" s="13" t="s">
        <v>6074</v>
      </c>
      <c r="B4325" s="13" t="s">
        <v>7997</v>
      </c>
      <c r="C4325" s="13" t="s">
        <v>11719</v>
      </c>
      <c r="D4325" s="13">
        <v>0.95371913538100705</v>
      </c>
      <c r="E4325" s="13">
        <v>1.9539840440235401</v>
      </c>
      <c r="F4325" s="13">
        <v>33.532780149825498</v>
      </c>
      <c r="G4325" s="13">
        <v>91.817801520135404</v>
      </c>
      <c r="H4325" s="13">
        <v>98.204347357259493</v>
      </c>
      <c r="I4325" s="13">
        <v>95.709765751424598</v>
      </c>
      <c r="J4325" s="13">
        <v>45.655642013494202</v>
      </c>
      <c r="K4325" s="13">
        <v>35.845441194947199</v>
      </c>
      <c r="L4325" s="13">
        <v>38.896757972420303</v>
      </c>
      <c r="M4325" s="13">
        <v>3.6016405582227402</v>
      </c>
      <c r="N4325" s="2"/>
    </row>
    <row r="4326" spans="1:14" x14ac:dyDescent="0.35">
      <c r="A4326" s="13" t="s">
        <v>6081</v>
      </c>
      <c r="B4326" s="13" t="s">
        <v>7997</v>
      </c>
      <c r="C4326" s="13" t="s">
        <v>11719</v>
      </c>
      <c r="D4326" s="13">
        <v>5.0226804322984702</v>
      </c>
      <c r="E4326" s="13">
        <v>4.2098106415435597</v>
      </c>
      <c r="F4326" s="13">
        <v>47.418885428871199</v>
      </c>
      <c r="G4326" s="13">
        <v>123.96634564717699</v>
      </c>
      <c r="H4326" s="13">
        <v>151.277292757243</v>
      </c>
      <c r="I4326" s="13">
        <v>173.237624124928</v>
      </c>
      <c r="J4326" s="13">
        <v>232.99632627428699</v>
      </c>
      <c r="K4326" s="13">
        <v>73.275695825467693</v>
      </c>
      <c r="L4326" s="13">
        <v>23.598747970191798</v>
      </c>
      <c r="M4326" s="13">
        <v>6.3056832063562203</v>
      </c>
      <c r="N4326" s="2"/>
    </row>
    <row r="4327" spans="1:14" x14ac:dyDescent="0.35">
      <c r="A4327" s="13" t="s">
        <v>6089</v>
      </c>
      <c r="B4327" s="13" t="s">
        <v>7997</v>
      </c>
      <c r="C4327" s="13" t="s">
        <v>11719</v>
      </c>
      <c r="D4327" s="13">
        <v>0</v>
      </c>
      <c r="E4327" s="13">
        <v>20.073102446354</v>
      </c>
      <c r="F4327" s="13">
        <v>0.33155910218211099</v>
      </c>
      <c r="G4327" s="13">
        <v>3.9805999888333301</v>
      </c>
      <c r="H4327" s="13">
        <v>6.5945961231582499</v>
      </c>
      <c r="I4327" s="13">
        <v>1.4855175533237199</v>
      </c>
      <c r="J4327" s="13">
        <v>2.3316945566078901E-2</v>
      </c>
      <c r="K4327" s="13">
        <v>0</v>
      </c>
      <c r="L4327" s="13">
        <v>0</v>
      </c>
      <c r="M4327" s="13">
        <v>0.213869728354452</v>
      </c>
      <c r="N4327" s="2"/>
    </row>
    <row r="4328" spans="1:14" x14ac:dyDescent="0.35">
      <c r="A4328" s="13" t="s">
        <v>6095</v>
      </c>
      <c r="B4328" s="13" t="s">
        <v>7997</v>
      </c>
      <c r="C4328" s="13" t="s">
        <v>11719</v>
      </c>
      <c r="D4328" s="13">
        <v>12.2076091304505</v>
      </c>
      <c r="E4328" s="13">
        <v>7.0706986750586402</v>
      </c>
      <c r="F4328" s="13">
        <v>4.0533395210140801</v>
      </c>
      <c r="G4328" s="13">
        <v>8.1328529981523001</v>
      </c>
      <c r="H4328" s="13">
        <v>12.3988371176589</v>
      </c>
      <c r="I4328" s="13">
        <v>13.3746503042742</v>
      </c>
      <c r="J4328" s="13">
        <v>13.2354536494634</v>
      </c>
      <c r="K4328" s="13">
        <v>8.00316752652585</v>
      </c>
      <c r="L4328" s="13">
        <v>2.2827724051445202</v>
      </c>
      <c r="M4328" s="13">
        <v>4.7011548243453198</v>
      </c>
      <c r="N4328" s="2"/>
    </row>
    <row r="4329" spans="1:14" x14ac:dyDescent="0.35">
      <c r="A4329" s="13" t="s">
        <v>6096</v>
      </c>
      <c r="B4329" s="13" t="s">
        <v>7997</v>
      </c>
      <c r="C4329" s="13" t="s">
        <v>11719</v>
      </c>
      <c r="D4329" s="13">
        <v>35.610693943303197</v>
      </c>
      <c r="E4329" s="13">
        <v>20.751048377239499</v>
      </c>
      <c r="F4329" s="13">
        <v>14.009915430524</v>
      </c>
      <c r="G4329" s="13">
        <v>37.710948368668802</v>
      </c>
      <c r="H4329" s="13">
        <v>43.056812257344603</v>
      </c>
      <c r="I4329" s="13">
        <v>33.734985898006201</v>
      </c>
      <c r="J4329" s="13">
        <v>32.064538341024303</v>
      </c>
      <c r="K4329" s="13">
        <v>10.5746241847866</v>
      </c>
      <c r="L4329" s="13">
        <v>3.2861650549610499</v>
      </c>
      <c r="M4329" s="13">
        <v>39.861126549962101</v>
      </c>
      <c r="N4329" s="2"/>
    </row>
    <row r="4330" spans="1:14" x14ac:dyDescent="0.35">
      <c r="A4330" s="13" t="s">
        <v>6097</v>
      </c>
      <c r="B4330" s="13" t="s">
        <v>7997</v>
      </c>
      <c r="C4330" s="13" t="s">
        <v>11719</v>
      </c>
      <c r="D4330" s="13">
        <v>27.567455910481598</v>
      </c>
      <c r="E4330" s="13">
        <v>17.1615444159596</v>
      </c>
      <c r="F4330" s="13">
        <v>13.042739827788299</v>
      </c>
      <c r="G4330" s="13">
        <v>31.089806289159799</v>
      </c>
      <c r="H4330" s="13">
        <v>30.5116408854383</v>
      </c>
      <c r="I4330" s="13">
        <v>34.5932926246794</v>
      </c>
      <c r="J4330" s="13">
        <v>25.128927079584201</v>
      </c>
      <c r="K4330" s="13">
        <v>5.3791461976713597</v>
      </c>
      <c r="L4330" s="13">
        <v>1.32643840235385</v>
      </c>
      <c r="M4330" s="13">
        <v>22.9586835714397</v>
      </c>
      <c r="N4330" s="2"/>
    </row>
    <row r="4331" spans="1:14" x14ac:dyDescent="0.35">
      <c r="A4331" s="13" t="s">
        <v>6099</v>
      </c>
      <c r="B4331" s="13" t="s">
        <v>7997</v>
      </c>
      <c r="C4331" s="13" t="s">
        <v>11719</v>
      </c>
      <c r="D4331" s="13">
        <v>54.890613083978401</v>
      </c>
      <c r="E4331" s="13">
        <v>71.443707621118506</v>
      </c>
      <c r="F4331" s="13">
        <v>23.664373927582901</v>
      </c>
      <c r="G4331" s="13">
        <v>60.827373870759601</v>
      </c>
      <c r="H4331" s="13">
        <v>50.487352297765</v>
      </c>
      <c r="I4331" s="13">
        <v>65.279206573552003</v>
      </c>
      <c r="J4331" s="13">
        <v>60.485139360134198</v>
      </c>
      <c r="K4331" s="13">
        <v>18.798730459370798</v>
      </c>
      <c r="L4331" s="13">
        <v>14.941737483650099</v>
      </c>
      <c r="M4331" s="13">
        <v>130.924221644987</v>
      </c>
      <c r="N4331" s="2"/>
    </row>
    <row r="4332" spans="1:14" x14ac:dyDescent="0.35">
      <c r="A4332" s="13" t="s">
        <v>6104</v>
      </c>
      <c r="B4332" s="13" t="s">
        <v>7997</v>
      </c>
      <c r="C4332" s="13" t="s">
        <v>11719</v>
      </c>
      <c r="D4332" s="13">
        <v>0.10336184485912001</v>
      </c>
      <c r="E4332" s="13">
        <v>0</v>
      </c>
      <c r="F4332" s="13">
        <v>7.1975869330353298E-2</v>
      </c>
      <c r="G4332" s="13">
        <v>8.2326582132033005E-2</v>
      </c>
      <c r="H4332" s="13">
        <v>0</v>
      </c>
      <c r="I4332" s="13">
        <v>0.142892739738335</v>
      </c>
      <c r="J4332" s="13">
        <v>3.9562358460478099E-2</v>
      </c>
      <c r="K4332" s="13">
        <v>427.98739256645399</v>
      </c>
      <c r="L4332" s="13">
        <v>627.02876905891605</v>
      </c>
      <c r="M4332" s="13">
        <v>14.2759960062763</v>
      </c>
      <c r="N4332" s="2"/>
    </row>
    <row r="4333" spans="1:14" x14ac:dyDescent="0.35">
      <c r="A4333" s="13" t="s">
        <v>6113</v>
      </c>
      <c r="B4333" s="13" t="s">
        <v>7997</v>
      </c>
      <c r="C4333" s="13" t="s">
        <v>11719</v>
      </c>
      <c r="D4333" s="13">
        <v>70.561234690458505</v>
      </c>
      <c r="E4333" s="13">
        <v>22.4662772514403</v>
      </c>
      <c r="F4333" s="13">
        <v>10.5082634297681</v>
      </c>
      <c r="G4333" s="13">
        <v>21.876705679457899</v>
      </c>
      <c r="H4333" s="13">
        <v>21.509899770356</v>
      </c>
      <c r="I4333" s="13">
        <v>24.687646571386999</v>
      </c>
      <c r="J4333" s="13">
        <v>19.279284653504199</v>
      </c>
      <c r="K4333" s="13">
        <v>0.96065223331931804</v>
      </c>
      <c r="L4333" s="13">
        <v>0.41850228230731101</v>
      </c>
      <c r="M4333" s="13">
        <v>60.692946981331197</v>
      </c>
      <c r="N4333" s="2"/>
    </row>
    <row r="4334" spans="1:14" x14ac:dyDescent="0.35">
      <c r="A4334" s="13" t="s">
        <v>6118</v>
      </c>
      <c r="B4334" s="13" t="s">
        <v>7997</v>
      </c>
      <c r="C4334" s="13" t="s">
        <v>11719</v>
      </c>
      <c r="D4334" s="13">
        <v>54.684779041375698</v>
      </c>
      <c r="E4334" s="13">
        <v>19.7367645395998</v>
      </c>
      <c r="F4334" s="13">
        <v>8.0812502535929998</v>
      </c>
      <c r="G4334" s="13">
        <v>21.9845047496853</v>
      </c>
      <c r="H4334" s="13">
        <v>27.806859433917801</v>
      </c>
      <c r="I4334" s="13">
        <v>29.0977137162952</v>
      </c>
      <c r="J4334" s="13">
        <v>44.882810940285196</v>
      </c>
      <c r="K4334" s="13">
        <v>14.3075771889482</v>
      </c>
      <c r="L4334" s="13">
        <v>5.0544344218355901</v>
      </c>
      <c r="M4334" s="13">
        <v>36.745943032583</v>
      </c>
      <c r="N4334" s="2"/>
    </row>
    <row r="4335" spans="1:14" x14ac:dyDescent="0.35">
      <c r="A4335" s="13" t="s">
        <v>6119</v>
      </c>
      <c r="B4335" s="13" t="s">
        <v>7997</v>
      </c>
      <c r="C4335" s="13" t="s">
        <v>11719</v>
      </c>
      <c r="D4335" s="13">
        <v>43.721922335560599</v>
      </c>
      <c r="E4335" s="13">
        <v>18.845279752212001</v>
      </c>
      <c r="F4335" s="13">
        <v>4.9168006486214804</v>
      </c>
      <c r="G4335" s="13">
        <v>16.221632973871898</v>
      </c>
      <c r="H4335" s="13">
        <v>18.679982661935</v>
      </c>
      <c r="I4335" s="13">
        <v>18.338831722210202</v>
      </c>
      <c r="J4335" s="13">
        <v>21.113884451851199</v>
      </c>
      <c r="K4335" s="13">
        <v>10.123946039786899</v>
      </c>
      <c r="L4335" s="13">
        <v>4.9720950081169804</v>
      </c>
      <c r="M4335" s="13">
        <v>38.975186643706301</v>
      </c>
      <c r="N4335" s="2"/>
    </row>
    <row r="4336" spans="1:14" x14ac:dyDescent="0.35">
      <c r="A4336" s="13" t="s">
        <v>6120</v>
      </c>
      <c r="B4336" s="13" t="s">
        <v>7997</v>
      </c>
      <c r="C4336" s="13" t="s">
        <v>11719</v>
      </c>
      <c r="D4336" s="13">
        <v>106.16615069559001</v>
      </c>
      <c r="E4336" s="13">
        <v>83.084216108404206</v>
      </c>
      <c r="F4336" s="13">
        <v>54.209054906098402</v>
      </c>
      <c r="G4336" s="13">
        <v>127.880731673895</v>
      </c>
      <c r="H4336" s="13">
        <v>141.56061916911901</v>
      </c>
      <c r="I4336" s="13">
        <v>161.64023954486501</v>
      </c>
      <c r="J4336" s="13">
        <v>128.01504630364499</v>
      </c>
      <c r="K4336" s="13">
        <v>68.805796289640796</v>
      </c>
      <c r="L4336" s="13">
        <v>67.009948699142996</v>
      </c>
      <c r="M4336" s="13">
        <v>18.4627772294462</v>
      </c>
      <c r="N4336" s="2"/>
    </row>
    <row r="4337" spans="1:14" x14ac:dyDescent="0.35">
      <c r="A4337" s="13" t="s">
        <v>6121</v>
      </c>
      <c r="B4337" s="13" t="s">
        <v>7997</v>
      </c>
      <c r="C4337" s="13" t="s">
        <v>11719</v>
      </c>
      <c r="D4337" s="13">
        <v>23.360072358438298</v>
      </c>
      <c r="E4337" s="13">
        <v>6.8551536748095998</v>
      </c>
      <c r="F4337" s="13">
        <v>16.370665839973899</v>
      </c>
      <c r="G4337" s="13">
        <v>29.436800676015</v>
      </c>
      <c r="H4337" s="13">
        <v>33.015735546141102</v>
      </c>
      <c r="I4337" s="13">
        <v>26.3861876417484</v>
      </c>
      <c r="J4337" s="13">
        <v>38.672921455903897</v>
      </c>
      <c r="K4337" s="13">
        <v>5.5735975707947097E-2</v>
      </c>
      <c r="L4337" s="13">
        <v>6.7711342004569E-3</v>
      </c>
      <c r="M4337" s="13">
        <v>0.31560826949725002</v>
      </c>
      <c r="N4337" s="2"/>
    </row>
    <row r="4338" spans="1:14" x14ac:dyDescent="0.35">
      <c r="A4338" s="13" t="s">
        <v>6122</v>
      </c>
      <c r="B4338" s="13" t="s">
        <v>7997</v>
      </c>
      <c r="C4338" s="13" t="s">
        <v>11719</v>
      </c>
      <c r="D4338" s="13">
        <v>40.885798024294701</v>
      </c>
      <c r="E4338" s="13">
        <v>19.825063041846001</v>
      </c>
      <c r="F4338" s="13">
        <v>38.409857076351997</v>
      </c>
      <c r="G4338" s="13">
        <v>61.437914262113303</v>
      </c>
      <c r="H4338" s="13">
        <v>54.4330544703896</v>
      </c>
      <c r="I4338" s="13">
        <v>59.647981568519</v>
      </c>
      <c r="J4338" s="13">
        <v>64.406092914407296</v>
      </c>
      <c r="K4338" s="13">
        <v>3.8605833865007398E-2</v>
      </c>
      <c r="L4338" s="13">
        <v>9.1523982119043001E-2</v>
      </c>
      <c r="M4338" s="13">
        <v>0.34157286036253598</v>
      </c>
      <c r="N4338" s="2"/>
    </row>
    <row r="4339" spans="1:14" x14ac:dyDescent="0.35">
      <c r="A4339" s="13" t="s">
        <v>6125</v>
      </c>
      <c r="B4339" s="13" t="s">
        <v>7997</v>
      </c>
      <c r="C4339" s="13" t="s">
        <v>11719</v>
      </c>
      <c r="D4339" s="13">
        <v>165.04174187465401</v>
      </c>
      <c r="E4339" s="13">
        <v>147.03182218912301</v>
      </c>
      <c r="F4339" s="13">
        <v>8.4409934087416598</v>
      </c>
      <c r="G4339" s="13">
        <v>29.752015291039299</v>
      </c>
      <c r="H4339" s="13">
        <v>40.276299103220197</v>
      </c>
      <c r="I4339" s="13">
        <v>34.250962591757499</v>
      </c>
      <c r="J4339" s="13">
        <v>13.864377127069201</v>
      </c>
      <c r="K4339" s="13">
        <v>0.103917327293026</v>
      </c>
      <c r="L4339" s="13">
        <v>0.22052327635637201</v>
      </c>
      <c r="M4339" s="13">
        <v>30.065108788134701</v>
      </c>
      <c r="N4339" s="2"/>
    </row>
    <row r="4340" spans="1:14" x14ac:dyDescent="0.35">
      <c r="A4340" s="13" t="s">
        <v>6126</v>
      </c>
      <c r="B4340" s="13" t="s">
        <v>7997</v>
      </c>
      <c r="C4340" s="13" t="s">
        <v>11719</v>
      </c>
      <c r="D4340" s="13">
        <v>22.543799873151599</v>
      </c>
      <c r="E4340" s="13">
        <v>25.655306731347299</v>
      </c>
      <c r="F4340" s="13">
        <v>8.54909736507385</v>
      </c>
      <c r="G4340" s="13">
        <v>16.436739985208199</v>
      </c>
      <c r="H4340" s="13">
        <v>13.4550378262438</v>
      </c>
      <c r="I4340" s="13">
        <v>18.224937225682499</v>
      </c>
      <c r="J4340" s="13">
        <v>7.3313456138598401</v>
      </c>
      <c r="K4340" s="13">
        <v>2.6601429642398902</v>
      </c>
      <c r="L4340" s="13">
        <v>1.94906371433972</v>
      </c>
      <c r="M4340" s="13">
        <v>5.5462768491319503</v>
      </c>
      <c r="N4340" s="2"/>
    </row>
    <row r="4341" spans="1:14" x14ac:dyDescent="0.35">
      <c r="A4341" s="13" t="s">
        <v>6133</v>
      </c>
      <c r="B4341" s="13" t="s">
        <v>7997</v>
      </c>
      <c r="C4341" s="13" t="s">
        <v>11719</v>
      </c>
      <c r="D4341" s="13">
        <v>131.69137287584601</v>
      </c>
      <c r="E4341" s="13">
        <v>147.957252226489</v>
      </c>
      <c r="F4341" s="13">
        <v>4.3777024460990104</v>
      </c>
      <c r="G4341" s="13">
        <v>21.684480480372201</v>
      </c>
      <c r="H4341" s="13">
        <v>24.3839883746985</v>
      </c>
      <c r="I4341" s="13">
        <v>27.9880405858285</v>
      </c>
      <c r="J4341" s="13">
        <v>54.771016853284202</v>
      </c>
      <c r="K4341" s="13">
        <v>149.87364450358501</v>
      </c>
      <c r="L4341" s="13">
        <v>124.76719503579299</v>
      </c>
      <c r="M4341" s="13">
        <v>5.0830214170715102</v>
      </c>
      <c r="N4341" s="2"/>
    </row>
    <row r="4342" spans="1:14" x14ac:dyDescent="0.35">
      <c r="A4342" s="13" t="s">
        <v>6137</v>
      </c>
      <c r="B4342" s="13" t="s">
        <v>7997</v>
      </c>
      <c r="C4342" s="13" t="s">
        <v>11719</v>
      </c>
      <c r="D4342" s="13">
        <v>0</v>
      </c>
      <c r="E4342" s="13">
        <v>0.50838555776272498</v>
      </c>
      <c r="F4342" s="13">
        <v>0</v>
      </c>
      <c r="G4342" s="13">
        <v>0.13112978778289899</v>
      </c>
      <c r="H4342" s="13">
        <v>3.3990437702101202E-2</v>
      </c>
      <c r="I4342" s="13">
        <v>0.19709555117767399</v>
      </c>
      <c r="J4342" s="13">
        <v>0.50533611155692504</v>
      </c>
      <c r="K4342" s="13">
        <v>0.404105946879522</v>
      </c>
      <c r="L4342" s="13">
        <v>7.2428071119983103E-2</v>
      </c>
      <c r="M4342" s="13">
        <v>1.7837101167482601</v>
      </c>
      <c r="N4342" s="2"/>
    </row>
    <row r="4343" spans="1:14" x14ac:dyDescent="0.35">
      <c r="A4343" s="13" t="s">
        <v>6145</v>
      </c>
      <c r="B4343" s="13" t="s">
        <v>7997</v>
      </c>
      <c r="C4343" s="13" t="s">
        <v>11719</v>
      </c>
      <c r="D4343" s="13">
        <v>50.179655115752098</v>
      </c>
      <c r="E4343" s="13">
        <v>48.704129005551501</v>
      </c>
      <c r="F4343" s="13">
        <v>8.7368202785209697</v>
      </c>
      <c r="G4343" s="13">
        <v>23.4809708930567</v>
      </c>
      <c r="H4343" s="13">
        <v>32.644625065134399</v>
      </c>
      <c r="I4343" s="13">
        <v>40.367718548164</v>
      </c>
      <c r="J4343" s="13">
        <v>37.109523313979103</v>
      </c>
      <c r="K4343" s="13">
        <v>6.5349789334696204</v>
      </c>
      <c r="L4343" s="13">
        <v>2.6745997206874299</v>
      </c>
      <c r="M4343" s="13">
        <v>10.344478882728801</v>
      </c>
      <c r="N4343" s="2"/>
    </row>
    <row r="4344" spans="1:14" x14ac:dyDescent="0.35">
      <c r="A4344" s="13" t="s">
        <v>6146</v>
      </c>
      <c r="B4344" s="13" t="s">
        <v>7997</v>
      </c>
      <c r="C4344" s="13" t="s">
        <v>11719</v>
      </c>
      <c r="D4344" s="13">
        <v>10.650696716852799</v>
      </c>
      <c r="E4344" s="13">
        <v>0.93875681864683003</v>
      </c>
      <c r="F4344" s="13">
        <v>2.15169566061972</v>
      </c>
      <c r="G4344" s="13">
        <v>6.0075714381027003</v>
      </c>
      <c r="H4344" s="13">
        <v>9.6386226514870508</v>
      </c>
      <c r="I4344" s="13">
        <v>6.9493187735651896</v>
      </c>
      <c r="J4344" s="13">
        <v>7.4909458290931896</v>
      </c>
      <c r="K4344" s="13">
        <v>1.5640798022306499</v>
      </c>
      <c r="L4344" s="13">
        <v>0.50550535743033898</v>
      </c>
      <c r="M4344" s="13">
        <v>2.5719992923705299</v>
      </c>
      <c r="N4344" s="2"/>
    </row>
    <row r="4345" spans="1:14" x14ac:dyDescent="0.35">
      <c r="A4345" s="13" t="s">
        <v>6147</v>
      </c>
      <c r="B4345" s="13" t="s">
        <v>7997</v>
      </c>
      <c r="C4345" s="13" t="s">
        <v>11719</v>
      </c>
      <c r="D4345" s="13">
        <v>0.61657449863125102</v>
      </c>
      <c r="E4345" s="13">
        <v>0.449952171705649</v>
      </c>
      <c r="F4345" s="13">
        <v>3.02779589651779</v>
      </c>
      <c r="G4345" s="13">
        <v>20.2063897860412</v>
      </c>
      <c r="H4345" s="13">
        <v>31.406896186652901</v>
      </c>
      <c r="I4345" s="13">
        <v>21.9473358541902</v>
      </c>
      <c r="J4345" s="13">
        <v>9.6847525508157908</v>
      </c>
      <c r="K4345" s="13">
        <v>22.3800782937879</v>
      </c>
      <c r="L4345" s="13">
        <v>8.8782521690524696</v>
      </c>
      <c r="M4345" s="13">
        <v>9.0270245802736504</v>
      </c>
      <c r="N4345" s="2"/>
    </row>
    <row r="4346" spans="1:14" x14ac:dyDescent="0.35">
      <c r="A4346" s="13" t="s">
        <v>6150</v>
      </c>
      <c r="B4346" s="13" t="s">
        <v>7997</v>
      </c>
      <c r="C4346" s="13" t="s">
        <v>11719</v>
      </c>
      <c r="D4346" s="13">
        <v>89.197459473898604</v>
      </c>
      <c r="E4346" s="13">
        <v>30.654400529271101</v>
      </c>
      <c r="F4346" s="13">
        <v>2.9009283004866</v>
      </c>
      <c r="G4346" s="13">
        <v>10.511143505615401</v>
      </c>
      <c r="H4346" s="13">
        <v>11.916783705693801</v>
      </c>
      <c r="I4346" s="13">
        <v>9.8098413974676593</v>
      </c>
      <c r="J4346" s="13">
        <v>4.72713665947769</v>
      </c>
      <c r="K4346" s="13">
        <v>0.42933354960928499</v>
      </c>
      <c r="L4346" s="13">
        <v>1.8233585819698801</v>
      </c>
      <c r="M4346" s="13">
        <v>104.857510467914</v>
      </c>
      <c r="N4346" s="2"/>
    </row>
    <row r="4347" spans="1:14" x14ac:dyDescent="0.35">
      <c r="A4347" s="13" t="s">
        <v>6151</v>
      </c>
      <c r="B4347" s="13" t="s">
        <v>7997</v>
      </c>
      <c r="C4347" s="13" t="s">
        <v>11719</v>
      </c>
      <c r="D4347" s="13">
        <v>0.29474483080369401</v>
      </c>
      <c r="E4347" s="13">
        <v>0.75063156391070496</v>
      </c>
      <c r="F4347" s="13">
        <v>7.60792526191267</v>
      </c>
      <c r="G4347" s="13">
        <v>24.1210275136531</v>
      </c>
      <c r="H4347" s="13">
        <v>27.9583451133214</v>
      </c>
      <c r="I4347" s="13">
        <v>24.2034052181533</v>
      </c>
      <c r="J4347" s="13">
        <v>10.6302892266747</v>
      </c>
      <c r="K4347" s="13">
        <v>3.4517363489917399</v>
      </c>
      <c r="L4347" s="13">
        <v>2.7007533076070702</v>
      </c>
      <c r="M4347" s="13">
        <v>0.56183745060913104</v>
      </c>
      <c r="N4347" s="2"/>
    </row>
    <row r="4348" spans="1:14" x14ac:dyDescent="0.35">
      <c r="A4348" s="13" t="s">
        <v>6152</v>
      </c>
      <c r="B4348" s="13" t="s">
        <v>7997</v>
      </c>
      <c r="C4348" s="13" t="s">
        <v>11719</v>
      </c>
      <c r="D4348" s="13">
        <v>3.4215653811411202</v>
      </c>
      <c r="E4348" s="13">
        <v>6.2451788093911196</v>
      </c>
      <c r="F4348" s="13">
        <v>19.877321703891202</v>
      </c>
      <c r="G4348" s="13">
        <v>58.730519730744</v>
      </c>
      <c r="H4348" s="13">
        <v>55.725574815059602</v>
      </c>
      <c r="I4348" s="13">
        <v>63.283350022509602</v>
      </c>
      <c r="J4348" s="13">
        <v>25.719916167082602</v>
      </c>
      <c r="K4348" s="13">
        <v>1.8496486448481799</v>
      </c>
      <c r="L4348" s="13">
        <v>1.1263929276278799</v>
      </c>
      <c r="M4348" s="13">
        <v>6.7743151649467803</v>
      </c>
      <c r="N4348" s="2"/>
    </row>
    <row r="4349" spans="1:14" x14ac:dyDescent="0.35">
      <c r="A4349" s="13" t="s">
        <v>6155</v>
      </c>
      <c r="B4349" s="13" t="s">
        <v>7997</v>
      </c>
      <c r="C4349" s="13" t="s">
        <v>11719</v>
      </c>
      <c r="D4349" s="13">
        <v>10.4119777064071</v>
      </c>
      <c r="E4349" s="13">
        <v>3.1342720006408902</v>
      </c>
      <c r="F4349" s="13">
        <v>5.5490697079932199</v>
      </c>
      <c r="G4349" s="13">
        <v>10.7587698422012</v>
      </c>
      <c r="H4349" s="13">
        <v>11.4457725189868</v>
      </c>
      <c r="I4349" s="13">
        <v>10.922789129608899</v>
      </c>
      <c r="J4349" s="13">
        <v>6.0472461470600898</v>
      </c>
      <c r="K4349" s="13">
        <v>2.1576441902384998E-2</v>
      </c>
      <c r="L4349" s="13">
        <v>3.1547065657385298E-2</v>
      </c>
      <c r="M4349" s="13">
        <v>0.32726466704068202</v>
      </c>
      <c r="N4349" s="2"/>
    </row>
    <row r="4350" spans="1:14" x14ac:dyDescent="0.35">
      <c r="A4350" s="13" t="s">
        <v>6159</v>
      </c>
      <c r="B4350" s="13" t="s">
        <v>7997</v>
      </c>
      <c r="C4350" s="13" t="s">
        <v>11719</v>
      </c>
      <c r="D4350" s="13">
        <v>181.26883460625501</v>
      </c>
      <c r="E4350" s="13">
        <v>68.616782572390605</v>
      </c>
      <c r="F4350" s="13">
        <v>68.615118920301697</v>
      </c>
      <c r="G4350" s="13">
        <v>179.44661390076001</v>
      </c>
      <c r="H4350" s="13">
        <v>166.004586892292</v>
      </c>
      <c r="I4350" s="13">
        <v>219.44905593274399</v>
      </c>
      <c r="J4350" s="13">
        <v>239.51297208709801</v>
      </c>
      <c r="K4350" s="13">
        <v>33.339379055639199</v>
      </c>
      <c r="L4350" s="13">
        <v>34.192690813852998</v>
      </c>
      <c r="M4350" s="13">
        <v>20.281333745208102</v>
      </c>
      <c r="N4350" s="2"/>
    </row>
    <row r="4351" spans="1:14" x14ac:dyDescent="0.35">
      <c r="A4351" s="13" t="s">
        <v>6161</v>
      </c>
      <c r="B4351" s="13" t="s">
        <v>7997</v>
      </c>
      <c r="C4351" s="13" t="s">
        <v>11719</v>
      </c>
      <c r="D4351" s="13">
        <v>53.229211248035298</v>
      </c>
      <c r="E4351" s="13">
        <v>23.603101963497998</v>
      </c>
      <c r="F4351" s="13">
        <v>29.932933510252301</v>
      </c>
      <c r="G4351" s="13">
        <v>69.271070274884906</v>
      </c>
      <c r="H4351" s="13">
        <v>92.138389742685405</v>
      </c>
      <c r="I4351" s="13">
        <v>98.913946656562601</v>
      </c>
      <c r="J4351" s="13">
        <v>102.43719656335701</v>
      </c>
      <c r="K4351" s="13">
        <v>0.73534616233994499</v>
      </c>
      <c r="L4351" s="13">
        <v>0.44000557484283498</v>
      </c>
      <c r="M4351" s="13">
        <v>0.88454558700531705</v>
      </c>
      <c r="N4351" s="2"/>
    </row>
    <row r="4352" spans="1:14" x14ac:dyDescent="0.35">
      <c r="A4352" s="13" t="s">
        <v>6163</v>
      </c>
      <c r="B4352" s="13" t="s">
        <v>7997</v>
      </c>
      <c r="C4352" s="13" t="s">
        <v>11719</v>
      </c>
      <c r="D4352" s="13">
        <v>2.9899986945691901</v>
      </c>
      <c r="E4352" s="13">
        <v>439.24639961859498</v>
      </c>
      <c r="F4352" s="13">
        <v>528.10764770826802</v>
      </c>
      <c r="G4352" s="13">
        <v>1928.5351224861199</v>
      </c>
      <c r="H4352" s="13">
        <v>1734.52767913303</v>
      </c>
      <c r="I4352" s="13">
        <v>1600.3196338922301</v>
      </c>
      <c r="J4352" s="13">
        <v>881.91498691989204</v>
      </c>
      <c r="K4352" s="13">
        <v>0.76704525107282195</v>
      </c>
      <c r="L4352" s="13">
        <v>1.39250047861159</v>
      </c>
      <c r="M4352" s="13">
        <v>1.5333904036530701</v>
      </c>
      <c r="N4352" s="2"/>
    </row>
    <row r="4353" spans="1:14" x14ac:dyDescent="0.35">
      <c r="A4353" s="13" t="s">
        <v>6165</v>
      </c>
      <c r="B4353" s="13" t="s">
        <v>7997</v>
      </c>
      <c r="C4353" s="13" t="s">
        <v>11719</v>
      </c>
      <c r="D4353" s="13">
        <v>1.2728854534013601</v>
      </c>
      <c r="E4353" s="13">
        <v>24.088422151221401</v>
      </c>
      <c r="F4353" s="13">
        <v>0</v>
      </c>
      <c r="G4353" s="13">
        <v>0.86042836270372502</v>
      </c>
      <c r="H4353" s="13">
        <v>0.97102976260337703</v>
      </c>
      <c r="I4353" s="13">
        <v>0.274490855740464</v>
      </c>
      <c r="J4353" s="13">
        <v>0.49930424815637803</v>
      </c>
      <c r="K4353" s="13">
        <v>0</v>
      </c>
      <c r="L4353" s="13">
        <v>0</v>
      </c>
      <c r="M4353" s="13">
        <v>0.65456047327879896</v>
      </c>
      <c r="N4353" s="2"/>
    </row>
    <row r="4354" spans="1:14" x14ac:dyDescent="0.35">
      <c r="A4354" s="13" t="s">
        <v>6170</v>
      </c>
      <c r="B4354" s="13" t="s">
        <v>7997</v>
      </c>
      <c r="C4354" s="13" t="s">
        <v>11719</v>
      </c>
      <c r="D4354" s="13">
        <v>0.50931627797208501</v>
      </c>
      <c r="E4354" s="13">
        <v>0.84519048473501301</v>
      </c>
      <c r="F4354" s="13">
        <v>0.19088972744146299</v>
      </c>
      <c r="G4354" s="13">
        <v>0.95450466037549897</v>
      </c>
      <c r="H4354" s="13">
        <v>1.40128224865206</v>
      </c>
      <c r="I4354" s="13">
        <v>2.00726416204702</v>
      </c>
      <c r="J4354" s="13">
        <v>2.7463171618541198</v>
      </c>
      <c r="K4354" s="13">
        <v>3.3835995225895701</v>
      </c>
      <c r="L4354" s="13">
        <v>1.57487663582042</v>
      </c>
      <c r="M4354" s="13">
        <v>2.2666856830444799</v>
      </c>
      <c r="N4354" s="2"/>
    </row>
    <row r="4355" spans="1:14" x14ac:dyDescent="0.35">
      <c r="A4355" s="13" t="s">
        <v>6172</v>
      </c>
      <c r="B4355" s="13" t="s">
        <v>7997</v>
      </c>
      <c r="C4355" s="13" t="s">
        <v>11719</v>
      </c>
      <c r="D4355" s="13">
        <v>8.8654257555445</v>
      </c>
      <c r="E4355" s="13">
        <v>7.8463879884027099</v>
      </c>
      <c r="F4355" s="13">
        <v>2.0184717313323501</v>
      </c>
      <c r="G4355" s="13">
        <v>5.7191551481072098</v>
      </c>
      <c r="H4355" s="13">
        <v>6.7665978988559203</v>
      </c>
      <c r="I4355" s="13">
        <v>7.8218370491434399</v>
      </c>
      <c r="J4355" s="13">
        <v>8.4041793415492094</v>
      </c>
      <c r="K4355" s="13">
        <v>0.57665160342126498</v>
      </c>
      <c r="L4355" s="13">
        <v>0.38258833030960598</v>
      </c>
      <c r="M4355" s="13">
        <v>0.64324373228246501</v>
      </c>
      <c r="N4355" s="2"/>
    </row>
    <row r="4356" spans="1:14" x14ac:dyDescent="0.35">
      <c r="A4356" s="13" t="s">
        <v>6177</v>
      </c>
      <c r="B4356" s="13" t="s">
        <v>7997</v>
      </c>
      <c r="C4356" s="13" t="s">
        <v>11719</v>
      </c>
      <c r="D4356" s="13">
        <v>3.2649915275230899</v>
      </c>
      <c r="E4356" s="13">
        <v>29.583902341630601</v>
      </c>
      <c r="F4356" s="13">
        <v>0</v>
      </c>
      <c r="G4356" s="13">
        <v>0.196296606256184</v>
      </c>
      <c r="H4356" s="13">
        <v>0</v>
      </c>
      <c r="I4356" s="13">
        <v>7.9343057128367506E-2</v>
      </c>
      <c r="J4356" s="13">
        <v>0.18866219148579799</v>
      </c>
      <c r="K4356" s="13">
        <v>46.102382351876599</v>
      </c>
      <c r="L4356" s="13">
        <v>59.897694198613799</v>
      </c>
      <c r="M4356" s="13">
        <v>2.34355024973721</v>
      </c>
      <c r="N4356" s="2"/>
    </row>
    <row r="4357" spans="1:14" x14ac:dyDescent="0.35">
      <c r="A4357" s="13" t="s">
        <v>6178</v>
      </c>
      <c r="B4357" s="13" t="s">
        <v>7997</v>
      </c>
      <c r="C4357" s="13" t="s">
        <v>11719</v>
      </c>
      <c r="D4357" s="13">
        <v>62.846231768687502</v>
      </c>
      <c r="E4357" s="13">
        <v>35.545857525772398</v>
      </c>
      <c r="F4357" s="13">
        <v>10.036644050466</v>
      </c>
      <c r="G4357" s="13">
        <v>22.833156485483901</v>
      </c>
      <c r="H4357" s="13">
        <v>23.532526115576399</v>
      </c>
      <c r="I4357" s="13">
        <v>30.8910213801074</v>
      </c>
      <c r="J4357" s="13">
        <v>48.968981360450002</v>
      </c>
      <c r="K4357" s="13">
        <v>43.275499736844402</v>
      </c>
      <c r="L4357" s="13">
        <v>26.324833524799601</v>
      </c>
      <c r="M4357" s="13">
        <v>19.221197125087201</v>
      </c>
      <c r="N4357" s="2"/>
    </row>
    <row r="4358" spans="1:14" x14ac:dyDescent="0.35">
      <c r="A4358" s="13" t="s">
        <v>6179</v>
      </c>
      <c r="B4358" s="13" t="s">
        <v>7997</v>
      </c>
      <c r="C4358" s="13" t="s">
        <v>11719</v>
      </c>
      <c r="D4358" s="13">
        <v>84.258968437266105</v>
      </c>
      <c r="E4358" s="13">
        <v>22.913942705139402</v>
      </c>
      <c r="F4358" s="13">
        <v>9.0421638799244999</v>
      </c>
      <c r="G4358" s="13">
        <v>20.536571472119501</v>
      </c>
      <c r="H4358" s="13">
        <v>32.042567795178499</v>
      </c>
      <c r="I4358" s="13">
        <v>29.776776476562201</v>
      </c>
      <c r="J4358" s="13">
        <v>61.636827932916297</v>
      </c>
      <c r="K4358" s="13">
        <v>27.8034699310561</v>
      </c>
      <c r="L4358" s="13">
        <v>18.872811050044799</v>
      </c>
      <c r="M4358" s="13">
        <v>14.0930942100869</v>
      </c>
      <c r="N4358" s="2"/>
    </row>
    <row r="4359" spans="1:14" x14ac:dyDescent="0.35">
      <c r="A4359" s="13" t="s">
        <v>6181</v>
      </c>
      <c r="B4359" s="13" t="s">
        <v>7997</v>
      </c>
      <c r="C4359" s="13" t="s">
        <v>11719</v>
      </c>
      <c r="D4359" s="13">
        <v>0.123933183618886</v>
      </c>
      <c r="E4359" s="13">
        <v>0</v>
      </c>
      <c r="F4359" s="13">
        <v>18.364254044758201</v>
      </c>
      <c r="G4359" s="13">
        <v>128.93574636533</v>
      </c>
      <c r="H4359" s="13">
        <v>181.04505350476799</v>
      </c>
      <c r="I4359" s="13">
        <v>230.29553077614699</v>
      </c>
      <c r="J4359" s="13">
        <v>681.07399814530402</v>
      </c>
      <c r="K4359" s="13">
        <v>1262.8139948871601</v>
      </c>
      <c r="L4359" s="13">
        <v>1647.0022138838699</v>
      </c>
      <c r="M4359" s="13">
        <v>55.501273376671598</v>
      </c>
      <c r="N4359" s="2"/>
    </row>
    <row r="4360" spans="1:14" x14ac:dyDescent="0.35">
      <c r="A4360" s="13" t="s">
        <v>6185</v>
      </c>
      <c r="B4360" s="13" t="s">
        <v>7997</v>
      </c>
      <c r="C4360" s="13" t="s">
        <v>11719</v>
      </c>
      <c r="D4360" s="13">
        <v>2.9859995822691099</v>
      </c>
      <c r="E4360" s="13">
        <v>7.4804095336545497</v>
      </c>
      <c r="F4360" s="13">
        <v>0</v>
      </c>
      <c r="G4360" s="13">
        <v>0.287084439329718</v>
      </c>
      <c r="H4360" s="13">
        <v>0.17005286308329001</v>
      </c>
      <c r="I4360" s="13">
        <v>0.533991934360041</v>
      </c>
      <c r="J4360" s="13">
        <v>5.5531440830431301E-2</v>
      </c>
      <c r="K4360" s="13">
        <v>0</v>
      </c>
      <c r="L4360" s="13">
        <v>5.74451957709241E-2</v>
      </c>
      <c r="M4360" s="13">
        <v>39.112211307819202</v>
      </c>
      <c r="N4360" s="2"/>
    </row>
    <row r="4361" spans="1:14" x14ac:dyDescent="0.35">
      <c r="A4361" s="13" t="s">
        <v>6186</v>
      </c>
      <c r="B4361" s="13" t="s">
        <v>7997</v>
      </c>
      <c r="C4361" s="13" t="s">
        <v>11719</v>
      </c>
      <c r="D4361" s="13">
        <v>287.38236652253403</v>
      </c>
      <c r="E4361" s="13">
        <v>165.066171154138</v>
      </c>
      <c r="F4361" s="13">
        <v>1.2327046391912799</v>
      </c>
      <c r="G4361" s="13">
        <v>1.69755484666515</v>
      </c>
      <c r="H4361" s="13">
        <v>1.8604165035476601</v>
      </c>
      <c r="I4361" s="13">
        <v>0.942168311404049</v>
      </c>
      <c r="J4361" s="13">
        <v>1.1394707363471399</v>
      </c>
      <c r="K4361" s="13">
        <v>3.4539476845302702E-2</v>
      </c>
      <c r="L4361" s="13">
        <v>0.52623378575003299</v>
      </c>
      <c r="M4361" s="13">
        <v>113.177536757957</v>
      </c>
      <c r="N4361" s="2"/>
    </row>
    <row r="4362" spans="1:14" x14ac:dyDescent="0.35">
      <c r="A4362" s="13" t="s">
        <v>6187</v>
      </c>
      <c r="B4362" s="13" t="s">
        <v>7997</v>
      </c>
      <c r="C4362" s="13" t="s">
        <v>11719</v>
      </c>
      <c r="D4362" s="13">
        <v>12.486453401437201</v>
      </c>
      <c r="E4362" s="13">
        <v>13.917080666617</v>
      </c>
      <c r="F4362" s="13">
        <v>0.57133743094885803</v>
      </c>
      <c r="G4362" s="13">
        <v>0.84483670351465201</v>
      </c>
      <c r="H4362" s="13">
        <v>0.78936090624959998</v>
      </c>
      <c r="I4362" s="13">
        <v>0.59456167792790804</v>
      </c>
      <c r="J4362" s="13">
        <v>0.94952001158630805</v>
      </c>
      <c r="K4362" s="13">
        <v>7.8898394199414301E-2</v>
      </c>
      <c r="L4362" s="13">
        <v>0.23987846637878699</v>
      </c>
      <c r="M4362" s="13">
        <v>6.4173096821459996</v>
      </c>
      <c r="N4362" s="2"/>
    </row>
    <row r="4363" spans="1:14" x14ac:dyDescent="0.35">
      <c r="A4363" s="13" t="s">
        <v>6188</v>
      </c>
      <c r="B4363" s="13" t="s">
        <v>7997</v>
      </c>
      <c r="C4363" s="13" t="s">
        <v>11719</v>
      </c>
      <c r="D4363" s="13">
        <v>27.3791401494911</v>
      </c>
      <c r="E4363" s="13">
        <v>385.30848867057603</v>
      </c>
      <c r="F4363" s="13">
        <v>22.2531085531031</v>
      </c>
      <c r="G4363" s="13">
        <v>22.778198368821698</v>
      </c>
      <c r="H4363" s="13">
        <v>21.919942457565799</v>
      </c>
      <c r="I4363" s="13">
        <v>17.065101292202101</v>
      </c>
      <c r="J4363" s="13">
        <v>15.9044022565903</v>
      </c>
      <c r="K4363" s="13">
        <v>0</v>
      </c>
      <c r="L4363" s="13">
        <v>0.125075812400643</v>
      </c>
      <c r="M4363" s="13">
        <v>6.4273038508654698</v>
      </c>
      <c r="N4363" s="2"/>
    </row>
    <row r="4364" spans="1:14" x14ac:dyDescent="0.35">
      <c r="A4364" s="13" t="s">
        <v>6190</v>
      </c>
      <c r="B4364" s="13" t="s">
        <v>7997</v>
      </c>
      <c r="C4364" s="13" t="s">
        <v>11719</v>
      </c>
      <c r="D4364" s="13">
        <v>21.5074550671903</v>
      </c>
      <c r="E4364" s="13">
        <v>6.5543433182301296</v>
      </c>
      <c r="F4364" s="13">
        <v>18.927258530901799</v>
      </c>
      <c r="G4364" s="13">
        <v>34.170943187131499</v>
      </c>
      <c r="H4364" s="13">
        <v>40.902407218639198</v>
      </c>
      <c r="I4364" s="13">
        <v>39.978762278905897</v>
      </c>
      <c r="J4364" s="13">
        <v>40.0156727553534</v>
      </c>
      <c r="K4364" s="13">
        <v>11.3483556878251</v>
      </c>
      <c r="L4364" s="13">
        <v>9.9978701753394503</v>
      </c>
      <c r="M4364" s="13">
        <v>11.560371683982799</v>
      </c>
      <c r="N4364" s="2"/>
    </row>
    <row r="4365" spans="1:14" x14ac:dyDescent="0.35">
      <c r="A4365" s="13" t="s">
        <v>6194</v>
      </c>
      <c r="B4365" s="13" t="s">
        <v>7997</v>
      </c>
      <c r="C4365" s="13" t="s">
        <v>11719</v>
      </c>
      <c r="D4365" s="13">
        <v>8.6000722213849398E-2</v>
      </c>
      <c r="E4365" s="13">
        <v>1.6895787681779799</v>
      </c>
      <c r="F4365" s="13">
        <v>47.951826090178301</v>
      </c>
      <c r="G4365" s="13">
        <v>153.577354299706</v>
      </c>
      <c r="H4365" s="13">
        <v>156.26984131678699</v>
      </c>
      <c r="I4365" s="13">
        <v>145.84734683121701</v>
      </c>
      <c r="J4365" s="13">
        <v>134.03256416123401</v>
      </c>
      <c r="K4365" s="13">
        <v>0.22692875371460999</v>
      </c>
      <c r="L4365" s="13">
        <v>6.2609031125723497E-2</v>
      </c>
      <c r="M4365" s="13">
        <v>9.7319488220610501E-3</v>
      </c>
      <c r="N4365" s="2"/>
    </row>
    <row r="4366" spans="1:14" x14ac:dyDescent="0.35">
      <c r="A4366" s="13" t="s">
        <v>6195</v>
      </c>
      <c r="B4366" s="13" t="s">
        <v>7997</v>
      </c>
      <c r="C4366" s="13" t="s">
        <v>11719</v>
      </c>
      <c r="D4366" s="13">
        <v>46.758674717658302</v>
      </c>
      <c r="E4366" s="13">
        <v>33.520769879197701</v>
      </c>
      <c r="F4366" s="13">
        <v>18.4789136805603</v>
      </c>
      <c r="G4366" s="13">
        <v>44.466591014567697</v>
      </c>
      <c r="H4366" s="13">
        <v>40.6926673799369</v>
      </c>
      <c r="I4366" s="13">
        <v>49.313536686178097</v>
      </c>
      <c r="J4366" s="13">
        <v>41.426052690897798</v>
      </c>
      <c r="K4366" s="13">
        <v>44.988461915174398</v>
      </c>
      <c r="L4366" s="13">
        <v>47.3933479149322</v>
      </c>
      <c r="M4366" s="13">
        <v>56.413953017767703</v>
      </c>
      <c r="N4366" s="2"/>
    </row>
    <row r="4367" spans="1:14" x14ac:dyDescent="0.35">
      <c r="A4367" s="13" t="s">
        <v>6198</v>
      </c>
      <c r="B4367" s="13" t="s">
        <v>7997</v>
      </c>
      <c r="C4367" s="13" t="s">
        <v>11719</v>
      </c>
      <c r="D4367" s="13">
        <v>62.630358514365</v>
      </c>
      <c r="E4367" s="13">
        <v>45.530284105032102</v>
      </c>
      <c r="F4367" s="13">
        <v>42.573246149543699</v>
      </c>
      <c r="G4367" s="13">
        <v>110.836158778992</v>
      </c>
      <c r="H4367" s="13">
        <v>95.400974936749705</v>
      </c>
      <c r="I4367" s="13">
        <v>96.786367562654902</v>
      </c>
      <c r="J4367" s="13">
        <v>44.753358003488501</v>
      </c>
      <c r="K4367" s="13">
        <v>1.16379634894511</v>
      </c>
      <c r="L4367" s="13">
        <v>0.61797814651153904</v>
      </c>
      <c r="M4367" s="13">
        <v>90.894794000599106</v>
      </c>
      <c r="N4367" s="2"/>
    </row>
    <row r="4368" spans="1:14" x14ac:dyDescent="0.35">
      <c r="A4368" s="13" t="s">
        <v>6201</v>
      </c>
      <c r="B4368" s="13" t="s">
        <v>7997</v>
      </c>
      <c r="C4368" s="13" t="s">
        <v>11719</v>
      </c>
      <c r="D4368" s="13">
        <v>28.513196518634398</v>
      </c>
      <c r="E4368" s="13">
        <v>26.0311262909721</v>
      </c>
      <c r="F4368" s="13">
        <v>9.5905267160684105</v>
      </c>
      <c r="G4368" s="13">
        <v>25.3621797591268</v>
      </c>
      <c r="H4368" s="13">
        <v>24.891420409138998</v>
      </c>
      <c r="I4368" s="13">
        <v>28.762679380269699</v>
      </c>
      <c r="J4368" s="13">
        <v>53.683601769458399</v>
      </c>
      <c r="K4368" s="13">
        <v>353.95552807146498</v>
      </c>
      <c r="L4368" s="13">
        <v>313.87657223197402</v>
      </c>
      <c r="M4368" s="13">
        <v>3496.07708472063</v>
      </c>
      <c r="N4368" s="2"/>
    </row>
    <row r="4369" spans="1:14" x14ac:dyDescent="0.35">
      <c r="A4369" s="13" t="s">
        <v>6204</v>
      </c>
      <c r="B4369" s="13" t="s">
        <v>7997</v>
      </c>
      <c r="C4369" s="13" t="s">
        <v>11719</v>
      </c>
      <c r="D4369" s="13">
        <v>0</v>
      </c>
      <c r="E4369" s="13">
        <v>0</v>
      </c>
      <c r="F4369" s="13">
        <v>0.135614765379199</v>
      </c>
      <c r="G4369" s="13">
        <v>9.6341399684973003E-2</v>
      </c>
      <c r="H4369" s="13">
        <v>0.32617602064283402</v>
      </c>
      <c r="I4369" s="13">
        <v>0.26539086164314202</v>
      </c>
      <c r="J4369" s="13">
        <v>0.14908440871593301</v>
      </c>
      <c r="K4369" s="13">
        <v>0</v>
      </c>
      <c r="L4369" s="13">
        <v>0</v>
      </c>
      <c r="M4369" s="13">
        <v>1.09122545143798</v>
      </c>
      <c r="N4369" s="2"/>
    </row>
    <row r="4370" spans="1:14" x14ac:dyDescent="0.35">
      <c r="A4370" s="13" t="s">
        <v>6209</v>
      </c>
      <c r="B4370" s="13" t="s">
        <v>7997</v>
      </c>
      <c r="C4370" s="13" t="s">
        <v>11719</v>
      </c>
      <c r="D4370" s="13">
        <v>32.660644692200997</v>
      </c>
      <c r="E4370" s="13">
        <v>21.229882744356502</v>
      </c>
      <c r="F4370" s="13">
        <v>10.141185580469401</v>
      </c>
      <c r="G4370" s="13">
        <v>19.228967014077199</v>
      </c>
      <c r="H4370" s="13">
        <v>20.507906484748698</v>
      </c>
      <c r="I4370" s="13">
        <v>21.7384957076289</v>
      </c>
      <c r="J4370" s="13">
        <v>19.834261847899999</v>
      </c>
      <c r="K4370" s="13">
        <v>0.265999495217207</v>
      </c>
      <c r="L4370" s="13">
        <v>7.1599676365364795E-2</v>
      </c>
      <c r="M4370" s="13">
        <v>1.4543073597689999</v>
      </c>
      <c r="N4370" s="2"/>
    </row>
    <row r="4371" spans="1:14" x14ac:dyDescent="0.35">
      <c r="A4371" s="13" t="s">
        <v>6210</v>
      </c>
      <c r="B4371" s="13" t="s">
        <v>7997</v>
      </c>
      <c r="C4371" s="13" t="s">
        <v>11719</v>
      </c>
      <c r="D4371" s="13">
        <v>1.28420244049737</v>
      </c>
      <c r="E4371" s="13">
        <v>54.265239918237803</v>
      </c>
      <c r="F4371" s="13">
        <v>0</v>
      </c>
      <c r="G4371" s="13">
        <v>0</v>
      </c>
      <c r="H4371" s="13">
        <v>0</v>
      </c>
      <c r="I4371" s="13">
        <v>3.0486005680111102E-3</v>
      </c>
      <c r="J4371" s="13">
        <v>0</v>
      </c>
      <c r="K4371" s="13">
        <v>0.44382860729531798</v>
      </c>
      <c r="L4371" s="13">
        <v>0.36988958344589401</v>
      </c>
      <c r="M4371" s="13">
        <v>340.06175874903101</v>
      </c>
      <c r="N4371" s="2"/>
    </row>
    <row r="4372" spans="1:14" x14ac:dyDescent="0.35">
      <c r="A4372" s="13" t="s">
        <v>6211</v>
      </c>
      <c r="B4372" s="13" t="s">
        <v>7997</v>
      </c>
      <c r="C4372" s="13" t="s">
        <v>11719</v>
      </c>
      <c r="D4372" s="13">
        <v>0</v>
      </c>
      <c r="E4372" s="13">
        <v>9.2569373843093796</v>
      </c>
      <c r="F4372" s="13">
        <v>0</v>
      </c>
      <c r="G4372" s="13">
        <v>0.43026414016060499</v>
      </c>
      <c r="H4372" s="13">
        <v>0.401884749688531</v>
      </c>
      <c r="I4372" s="13">
        <v>1.7513192153877599</v>
      </c>
      <c r="J4372" s="13">
        <v>1.08270581303396</v>
      </c>
      <c r="K4372" s="13">
        <v>0.33250223678897001</v>
      </c>
      <c r="L4372" s="13">
        <v>0.15379927133157301</v>
      </c>
      <c r="M4372" s="13">
        <v>41.351802188069698</v>
      </c>
      <c r="N4372" s="2"/>
    </row>
    <row r="4373" spans="1:14" x14ac:dyDescent="0.35">
      <c r="A4373" s="13" t="s">
        <v>6212</v>
      </c>
      <c r="B4373" s="13" t="s">
        <v>7997</v>
      </c>
      <c r="C4373" s="13" t="s">
        <v>11719</v>
      </c>
      <c r="D4373" s="13">
        <v>0</v>
      </c>
      <c r="E4373" s="13">
        <v>0</v>
      </c>
      <c r="F4373" s="13">
        <v>8.2952906755752995E-2</v>
      </c>
      <c r="G4373" s="13">
        <v>2.0999950017414699</v>
      </c>
      <c r="H4373" s="13">
        <v>8.5222972956724092</v>
      </c>
      <c r="I4373" s="13">
        <v>8.7430094882173393</v>
      </c>
      <c r="J4373" s="13">
        <v>25.9064812727967</v>
      </c>
      <c r="K4373" s="13">
        <v>0.17297133398474199</v>
      </c>
      <c r="L4373" s="13">
        <v>0.114660005465377</v>
      </c>
      <c r="M4373" s="13">
        <v>1.29277030947166E-2</v>
      </c>
      <c r="N4373" s="2"/>
    </row>
    <row r="4374" spans="1:14" x14ac:dyDescent="0.35">
      <c r="A4374" s="13" t="s">
        <v>6213</v>
      </c>
      <c r="B4374" s="13" t="s">
        <v>7997</v>
      </c>
      <c r="C4374" s="13" t="s">
        <v>11719</v>
      </c>
      <c r="D4374" s="13">
        <v>39.898362608017301</v>
      </c>
      <c r="E4374" s="13">
        <v>16.626475123227401</v>
      </c>
      <c r="F4374" s="13">
        <v>8.1156241524299801</v>
      </c>
      <c r="G4374" s="13">
        <v>19.698437362781199</v>
      </c>
      <c r="H4374" s="13">
        <v>18.177300996231502</v>
      </c>
      <c r="I4374" s="13">
        <v>21.292007034795201</v>
      </c>
      <c r="J4374" s="13">
        <v>17.477957372224999</v>
      </c>
      <c r="K4374" s="13">
        <v>10.6551919169965</v>
      </c>
      <c r="L4374" s="13">
        <v>8.6720232985658896</v>
      </c>
      <c r="M4374" s="13">
        <v>17.993959692605799</v>
      </c>
      <c r="N4374" s="2"/>
    </row>
    <row r="4375" spans="1:14" x14ac:dyDescent="0.35">
      <c r="A4375" s="13" t="s">
        <v>6214</v>
      </c>
      <c r="B4375" s="13" t="s">
        <v>7997</v>
      </c>
      <c r="C4375" s="13" t="s">
        <v>11719</v>
      </c>
      <c r="D4375" s="13">
        <v>8.4645917522375598</v>
      </c>
      <c r="E4375" s="13">
        <v>7.2186938969997803</v>
      </c>
      <c r="F4375" s="13">
        <v>1.67822737210368</v>
      </c>
      <c r="G4375" s="13">
        <v>3.3253103591883</v>
      </c>
      <c r="H4375" s="13">
        <v>4.2893109837925101</v>
      </c>
      <c r="I4375" s="13">
        <v>5.8498777899182999</v>
      </c>
      <c r="J4375" s="13">
        <v>8.15769546727741</v>
      </c>
      <c r="K4375" s="13">
        <v>1.32793340146404</v>
      </c>
      <c r="L4375" s="13">
        <v>0.343254138672349</v>
      </c>
      <c r="M4375" s="13">
        <v>1.8009905530393699</v>
      </c>
      <c r="N4375" s="2"/>
    </row>
    <row r="4376" spans="1:14" x14ac:dyDescent="0.35">
      <c r="A4376" s="13" t="s">
        <v>6215</v>
      </c>
      <c r="B4376" s="13" t="s">
        <v>7997</v>
      </c>
      <c r="C4376" s="13" t="s">
        <v>11719</v>
      </c>
      <c r="D4376" s="13">
        <v>180.161631014649</v>
      </c>
      <c r="E4376" s="13">
        <v>337.52106490969902</v>
      </c>
      <c r="F4376" s="13">
        <v>2.1304321393853898</v>
      </c>
      <c r="G4376" s="13">
        <v>4.1761323874413403</v>
      </c>
      <c r="H4376" s="13">
        <v>3.6661509563828201</v>
      </c>
      <c r="I4376" s="13">
        <v>4.7162746238973901</v>
      </c>
      <c r="J4376" s="13">
        <v>2.4484359492461101</v>
      </c>
      <c r="K4376" s="13">
        <v>3.3777302087616299</v>
      </c>
      <c r="L4376" s="13">
        <v>3.5925051733959901</v>
      </c>
      <c r="M4376" s="13">
        <v>156.44904450381901</v>
      </c>
      <c r="N4376" s="2"/>
    </row>
    <row r="4377" spans="1:14" x14ac:dyDescent="0.35">
      <c r="A4377" s="13" t="s">
        <v>6216</v>
      </c>
      <c r="B4377" s="13" t="s">
        <v>7997</v>
      </c>
      <c r="C4377" s="13" t="s">
        <v>11719</v>
      </c>
      <c r="D4377" s="13">
        <v>0</v>
      </c>
      <c r="E4377" s="13">
        <v>17.8312947724115</v>
      </c>
      <c r="F4377" s="13">
        <v>0.24462605385870501</v>
      </c>
      <c r="G4377" s="13">
        <v>0.81072089694996896</v>
      </c>
      <c r="H4377" s="13">
        <v>0.43298345323837201</v>
      </c>
      <c r="I4377" s="13">
        <v>0.60526291146728906</v>
      </c>
      <c r="J4377" s="13">
        <v>0.117653815874341</v>
      </c>
      <c r="K4377" s="13">
        <v>1144.9432040900001</v>
      </c>
      <c r="L4377" s="13">
        <v>1448.8757723262099</v>
      </c>
      <c r="M4377" s="13">
        <v>36.787007348634397</v>
      </c>
      <c r="N4377" s="2"/>
    </row>
    <row r="4378" spans="1:14" x14ac:dyDescent="0.35">
      <c r="A4378" s="13" t="s">
        <v>6217</v>
      </c>
      <c r="B4378" s="13" t="s">
        <v>7997</v>
      </c>
      <c r="C4378" s="13" t="s">
        <v>11719</v>
      </c>
      <c r="D4378" s="13">
        <v>45.753747448235799</v>
      </c>
      <c r="E4378" s="13">
        <v>24.801348264544799</v>
      </c>
      <c r="F4378" s="13">
        <v>10.326375632446901</v>
      </c>
      <c r="G4378" s="13">
        <v>29.656054731886201</v>
      </c>
      <c r="H4378" s="13">
        <v>30.216410976954901</v>
      </c>
      <c r="I4378" s="13">
        <v>38.282396577049496</v>
      </c>
      <c r="J4378" s="13">
        <v>46.261971841532997</v>
      </c>
      <c r="K4378" s="13">
        <v>22.963746166596898</v>
      </c>
      <c r="L4378" s="13">
        <v>14.0498168212503</v>
      </c>
      <c r="M4378" s="13">
        <v>6.2549292824286002</v>
      </c>
      <c r="N4378" s="2"/>
    </row>
    <row r="4379" spans="1:14" x14ac:dyDescent="0.35">
      <c r="A4379" s="13" t="s">
        <v>6218</v>
      </c>
      <c r="B4379" s="13" t="s">
        <v>7997</v>
      </c>
      <c r="C4379" s="13" t="s">
        <v>11719</v>
      </c>
      <c r="D4379" s="13">
        <v>116.664514640847</v>
      </c>
      <c r="E4379" s="13">
        <v>159.88147898145399</v>
      </c>
      <c r="F4379" s="13">
        <v>10.534588282632599</v>
      </c>
      <c r="G4379" s="13">
        <v>59.960769595342398</v>
      </c>
      <c r="H4379" s="13">
        <v>74.569216988242303</v>
      </c>
      <c r="I4379" s="13">
        <v>63.243700483881703</v>
      </c>
      <c r="J4379" s="13">
        <v>23.623529500794401</v>
      </c>
      <c r="K4379" s="13">
        <v>0.44957283923559299</v>
      </c>
      <c r="L4379" s="13">
        <v>2.01279947151375</v>
      </c>
      <c r="M4379" s="13">
        <v>532.49935853348802</v>
      </c>
      <c r="N4379" s="2"/>
    </row>
    <row r="4380" spans="1:14" x14ac:dyDescent="0.35">
      <c r="A4380" s="13" t="s">
        <v>6219</v>
      </c>
      <c r="B4380" s="13" t="s">
        <v>7997</v>
      </c>
      <c r="C4380" s="13" t="s">
        <v>11719</v>
      </c>
      <c r="D4380" s="13">
        <v>1.3852976959985699</v>
      </c>
      <c r="E4380" s="13">
        <v>2.8923623674161401</v>
      </c>
      <c r="F4380" s="13">
        <v>60.386019248209998</v>
      </c>
      <c r="G4380" s="13">
        <v>316.19997648362897</v>
      </c>
      <c r="H4380" s="13">
        <v>416.28655836115502</v>
      </c>
      <c r="I4380" s="13">
        <v>531.40475353459101</v>
      </c>
      <c r="J4380" s="13">
        <v>1306.9728195615201</v>
      </c>
      <c r="K4380" s="13">
        <v>2497.0442364670298</v>
      </c>
      <c r="L4380" s="13">
        <v>2330.6061029985499</v>
      </c>
      <c r="M4380" s="13">
        <v>118.23129422054301</v>
      </c>
      <c r="N4380" s="2"/>
    </row>
    <row r="4381" spans="1:14" x14ac:dyDescent="0.35">
      <c r="A4381" s="13" t="s">
        <v>6223</v>
      </c>
      <c r="B4381" s="13" t="s">
        <v>7997</v>
      </c>
      <c r="C4381" s="13" t="s">
        <v>11719</v>
      </c>
      <c r="D4381" s="13">
        <v>79.862088368765598</v>
      </c>
      <c r="E4381" s="13">
        <v>87.761420312024299</v>
      </c>
      <c r="F4381" s="13">
        <v>29.7183651791727</v>
      </c>
      <c r="G4381" s="13">
        <v>71.947738545723396</v>
      </c>
      <c r="H4381" s="13">
        <v>57.340201050146</v>
      </c>
      <c r="I4381" s="13">
        <v>79.169058702782394</v>
      </c>
      <c r="J4381" s="13">
        <v>50.566393371813</v>
      </c>
      <c r="K4381" s="13">
        <v>30.193565903806999</v>
      </c>
      <c r="L4381" s="13">
        <v>12.012844068423499</v>
      </c>
      <c r="M4381" s="13">
        <v>89.364122615970999</v>
      </c>
      <c r="N4381" s="2"/>
    </row>
    <row r="4382" spans="1:14" x14ac:dyDescent="0.35">
      <c r="A4382" s="13" t="s">
        <v>6225</v>
      </c>
      <c r="B4382" s="13" t="s">
        <v>7997</v>
      </c>
      <c r="C4382" s="13" t="s">
        <v>11719</v>
      </c>
      <c r="D4382" s="13">
        <v>0.405913181934203</v>
      </c>
      <c r="E4382" s="13">
        <v>1.88851368056396</v>
      </c>
      <c r="F4382" s="13">
        <v>0.25774214284222702</v>
      </c>
      <c r="G4382" s="13">
        <v>1.55129494268914</v>
      </c>
      <c r="H4382" s="13">
        <v>4.3157430765421898</v>
      </c>
      <c r="I4382" s="13">
        <v>4.84021275784285</v>
      </c>
      <c r="J4382" s="13">
        <v>12.3331559568719</v>
      </c>
      <c r="K4382" s="13">
        <v>0.35245856743009601</v>
      </c>
      <c r="L4382" s="13">
        <v>0.37957837092709801</v>
      </c>
      <c r="M4382" s="13">
        <v>1.2185759029674601</v>
      </c>
      <c r="N4382" s="2"/>
    </row>
    <row r="4383" spans="1:14" x14ac:dyDescent="0.35">
      <c r="A4383" s="13" t="s">
        <v>6231</v>
      </c>
      <c r="B4383" s="13" t="s">
        <v>7997</v>
      </c>
      <c r="C4383" s="13" t="s">
        <v>11719</v>
      </c>
      <c r="D4383" s="13">
        <v>0.27245548403635</v>
      </c>
      <c r="E4383" s="13">
        <v>0.53325905038117505</v>
      </c>
      <c r="F4383" s="13">
        <v>0.111269981731402</v>
      </c>
      <c r="G4383" s="13">
        <v>9.5121665382522105E-2</v>
      </c>
      <c r="H4383" s="13">
        <v>0.24069787326898201</v>
      </c>
      <c r="I4383" s="13">
        <v>0.195117591304518</v>
      </c>
      <c r="J4383" s="13">
        <v>0.107031428063088</v>
      </c>
      <c r="K4383" s="13">
        <v>0.24347201673907201</v>
      </c>
      <c r="L4383" s="13">
        <v>0.282653177952087</v>
      </c>
      <c r="M4383" s="13">
        <v>2.4250544998475001</v>
      </c>
      <c r="N4383" s="2"/>
    </row>
    <row r="4384" spans="1:14" x14ac:dyDescent="0.35">
      <c r="A4384" s="13" t="s">
        <v>6234</v>
      </c>
      <c r="B4384" s="13" t="s">
        <v>7997</v>
      </c>
      <c r="C4384" s="13" t="s">
        <v>11719</v>
      </c>
      <c r="D4384" s="13">
        <v>12.4544948677396</v>
      </c>
      <c r="E4384" s="13">
        <v>3.47588810185984</v>
      </c>
      <c r="F4384" s="13">
        <v>2.1269555454312101</v>
      </c>
      <c r="G4384" s="13">
        <v>7.0482281943986704</v>
      </c>
      <c r="H4384" s="13">
        <v>8.4954859557992908</v>
      </c>
      <c r="I4384" s="13">
        <v>7.3996074656199502</v>
      </c>
      <c r="J4384" s="13">
        <v>7.5574201098862499</v>
      </c>
      <c r="K4384" s="13">
        <v>10.334717353335799</v>
      </c>
      <c r="L4384" s="13">
        <v>3.52261325042261</v>
      </c>
      <c r="M4384" s="13">
        <v>3.32547631865005</v>
      </c>
      <c r="N4384" s="2"/>
    </row>
    <row r="4385" spans="1:14" x14ac:dyDescent="0.35">
      <c r="A4385" s="13" t="s">
        <v>6235</v>
      </c>
      <c r="B4385" s="13" t="s">
        <v>7997</v>
      </c>
      <c r="C4385" s="13" t="s">
        <v>11719</v>
      </c>
      <c r="D4385" s="13">
        <v>0</v>
      </c>
      <c r="E4385" s="13">
        <v>0.53344681765243496</v>
      </c>
      <c r="F4385" s="13">
        <v>0</v>
      </c>
      <c r="G4385" s="13">
        <v>0</v>
      </c>
      <c r="H4385" s="13">
        <v>0.38154676478182598</v>
      </c>
      <c r="I4385" s="13">
        <v>0.36872255822760502</v>
      </c>
      <c r="J4385" s="13">
        <v>8.1576468712873093E-2</v>
      </c>
      <c r="K4385" s="13">
        <v>5.2271936557127502E-2</v>
      </c>
      <c r="L4385" s="13">
        <v>3.3804568154719002E-2</v>
      </c>
      <c r="M4385" s="13">
        <v>1.4585008792913301</v>
      </c>
      <c r="N4385" s="2"/>
    </row>
    <row r="4386" spans="1:14" x14ac:dyDescent="0.35">
      <c r="A4386" s="13" t="s">
        <v>6236</v>
      </c>
      <c r="B4386" s="13" t="s">
        <v>7997</v>
      </c>
      <c r="C4386" s="13" t="s">
        <v>11719</v>
      </c>
      <c r="D4386" s="13">
        <v>7.7611815266531901</v>
      </c>
      <c r="E4386" s="13">
        <v>12.531231093650399</v>
      </c>
      <c r="F4386" s="13">
        <v>25.0918708381997</v>
      </c>
      <c r="G4386" s="13">
        <v>75.466546404777304</v>
      </c>
      <c r="H4386" s="13">
        <v>79.560287013121098</v>
      </c>
      <c r="I4386" s="13">
        <v>66.860300035636001</v>
      </c>
      <c r="J4386" s="13">
        <v>46.507963134245998</v>
      </c>
      <c r="K4386" s="13">
        <v>0.68583114878094598</v>
      </c>
      <c r="L4386" s="13">
        <v>0.90450547689451999</v>
      </c>
      <c r="M4386" s="13">
        <v>2.1368750844516602</v>
      </c>
      <c r="N4386" s="2"/>
    </row>
    <row r="4387" spans="1:14" x14ac:dyDescent="0.35">
      <c r="A4387" s="13" t="s">
        <v>6238</v>
      </c>
      <c r="B4387" s="13" t="s">
        <v>7997</v>
      </c>
      <c r="C4387" s="13" t="s">
        <v>11719</v>
      </c>
      <c r="D4387" s="13">
        <v>7.64371954073256</v>
      </c>
      <c r="E4387" s="13">
        <v>0</v>
      </c>
      <c r="F4387" s="13">
        <v>0</v>
      </c>
      <c r="G4387" s="13">
        <v>0</v>
      </c>
      <c r="H4387" s="13">
        <v>0</v>
      </c>
      <c r="I4387" s="13">
        <v>0</v>
      </c>
      <c r="J4387" s="13">
        <v>0</v>
      </c>
      <c r="K4387" s="13">
        <v>0.17423978852375799</v>
      </c>
      <c r="L4387" s="13">
        <v>4.0006192940152197</v>
      </c>
      <c r="M4387" s="13">
        <v>8.3538929066235497</v>
      </c>
      <c r="N4387" s="2"/>
    </row>
    <row r="4388" spans="1:14" x14ac:dyDescent="0.35">
      <c r="A4388" s="13" t="s">
        <v>6240</v>
      </c>
      <c r="B4388" s="13" t="s">
        <v>7997</v>
      </c>
      <c r="C4388" s="13" t="s">
        <v>11719</v>
      </c>
      <c r="D4388" s="13">
        <v>14.1006764580913</v>
      </c>
      <c r="E4388" s="13">
        <v>6.7377143271829896</v>
      </c>
      <c r="F4388" s="13">
        <v>5.39471921177363</v>
      </c>
      <c r="G4388" s="13">
        <v>12.027619128850199</v>
      </c>
      <c r="H4388" s="13">
        <v>16.6086124627328</v>
      </c>
      <c r="I4388" s="13">
        <v>17.220497339626501</v>
      </c>
      <c r="J4388" s="13">
        <v>18.2216749503412</v>
      </c>
      <c r="K4388" s="13">
        <v>0.79611197429014702</v>
      </c>
      <c r="L4388" s="13">
        <v>0.29416428840347397</v>
      </c>
      <c r="M4388" s="13">
        <v>2.7287191896262799</v>
      </c>
      <c r="N4388" s="2"/>
    </row>
    <row r="4389" spans="1:14" x14ac:dyDescent="0.35">
      <c r="A4389" s="13" t="s">
        <v>6241</v>
      </c>
      <c r="B4389" s="13" t="s">
        <v>7997</v>
      </c>
      <c r="C4389" s="13" t="s">
        <v>11719</v>
      </c>
      <c r="D4389" s="13">
        <v>33.514104331299698</v>
      </c>
      <c r="E4389" s="13">
        <v>16.226242542163199</v>
      </c>
      <c r="F4389" s="13">
        <v>14.060432375977401</v>
      </c>
      <c r="G4389" s="13">
        <v>32.301847704640203</v>
      </c>
      <c r="H4389" s="13">
        <v>32.297927909292802</v>
      </c>
      <c r="I4389" s="13">
        <v>35.745466580671902</v>
      </c>
      <c r="J4389" s="13">
        <v>26.1885196420514</v>
      </c>
      <c r="K4389" s="13">
        <v>3.5321991435255802</v>
      </c>
      <c r="L4389" s="13">
        <v>1.1153580669558401</v>
      </c>
      <c r="M4389" s="13">
        <v>100.072315758447</v>
      </c>
      <c r="N4389" s="2"/>
    </row>
    <row r="4390" spans="1:14" x14ac:dyDescent="0.35">
      <c r="A4390" s="13" t="s">
        <v>6242</v>
      </c>
      <c r="B4390" s="13" t="s">
        <v>7997</v>
      </c>
      <c r="C4390" s="13" t="s">
        <v>11719</v>
      </c>
      <c r="D4390" s="13">
        <v>13.3407336930113</v>
      </c>
      <c r="E4390" s="13">
        <v>6.9881152432619897</v>
      </c>
      <c r="F4390" s="13">
        <v>3.05865049261114</v>
      </c>
      <c r="G4390" s="13">
        <v>5.8277486138398196</v>
      </c>
      <c r="H4390" s="13">
        <v>7.9348606486457403</v>
      </c>
      <c r="I4390" s="13">
        <v>7.68017689241774</v>
      </c>
      <c r="J4390" s="13">
        <v>9.2115443157241295</v>
      </c>
      <c r="K4390" s="13">
        <v>3.0263840352548601</v>
      </c>
      <c r="L4390" s="13">
        <v>0.782666870081137</v>
      </c>
      <c r="M4390" s="13">
        <v>31.018434602594301</v>
      </c>
      <c r="N4390" s="2"/>
    </row>
    <row r="4391" spans="1:14" x14ac:dyDescent="0.35">
      <c r="A4391" s="13" t="s">
        <v>6244</v>
      </c>
      <c r="B4391" s="13" t="s">
        <v>7997</v>
      </c>
      <c r="C4391" s="13" t="s">
        <v>11719</v>
      </c>
      <c r="D4391" s="13">
        <v>52.494617828994002</v>
      </c>
      <c r="E4391" s="13">
        <v>6.7599791821757202</v>
      </c>
      <c r="F4391" s="13">
        <v>7.3368239648831199</v>
      </c>
      <c r="G4391" s="13">
        <v>18.415701009304399</v>
      </c>
      <c r="H4391" s="13">
        <v>23.938028741299</v>
      </c>
      <c r="I4391" s="13">
        <v>20.985251321726999</v>
      </c>
      <c r="J4391" s="13">
        <v>34.382112712305499</v>
      </c>
      <c r="K4391" s="13">
        <v>122.443148574837</v>
      </c>
      <c r="L4391" s="13">
        <v>106.087269807721</v>
      </c>
      <c r="M4391" s="13">
        <v>45.255699680204799</v>
      </c>
      <c r="N4391" s="2"/>
    </row>
    <row r="4392" spans="1:14" x14ac:dyDescent="0.35">
      <c r="A4392" s="13" t="s">
        <v>6248</v>
      </c>
      <c r="B4392" s="13" t="s">
        <v>7997</v>
      </c>
      <c r="C4392" s="13" t="s">
        <v>11719</v>
      </c>
      <c r="D4392" s="13">
        <v>23.2335257294529</v>
      </c>
      <c r="E4392" s="13">
        <v>6.2909531750050602</v>
      </c>
      <c r="F4392" s="13">
        <v>4.5130853369104296</v>
      </c>
      <c r="G4392" s="13">
        <v>12.9739892857496</v>
      </c>
      <c r="H4392" s="13">
        <v>15.540019800567199</v>
      </c>
      <c r="I4392" s="13">
        <v>13.898901853213401</v>
      </c>
      <c r="J4392" s="13">
        <v>14.1462233203669</v>
      </c>
      <c r="K4392" s="13">
        <v>8.2605926699415306</v>
      </c>
      <c r="L4392" s="13">
        <v>1.7762204135853601</v>
      </c>
      <c r="M4392" s="13">
        <v>9.4280568268143696</v>
      </c>
      <c r="N4392" s="2"/>
    </row>
    <row r="4393" spans="1:14" x14ac:dyDescent="0.35">
      <c r="A4393" s="13" t="s">
        <v>6250</v>
      </c>
      <c r="B4393" s="13" t="s">
        <v>7997</v>
      </c>
      <c r="C4393" s="13" t="s">
        <v>11719</v>
      </c>
      <c r="D4393" s="13">
        <v>77.169470489373097</v>
      </c>
      <c r="E4393" s="13">
        <v>130.53549391425901</v>
      </c>
      <c r="F4393" s="13">
        <v>34.497086652501302</v>
      </c>
      <c r="G4393" s="13">
        <v>85.686093835510206</v>
      </c>
      <c r="H4393" s="13">
        <v>67.878933218909793</v>
      </c>
      <c r="I4393" s="13">
        <v>101.060474060516</v>
      </c>
      <c r="J4393" s="13">
        <v>48.290090295575197</v>
      </c>
      <c r="K4393" s="13">
        <v>0.107883324139857</v>
      </c>
      <c r="L4393" s="13">
        <v>0</v>
      </c>
      <c r="M4393" s="13">
        <v>142.51627418925599</v>
      </c>
      <c r="N4393" s="2"/>
    </row>
    <row r="4394" spans="1:14" x14ac:dyDescent="0.35">
      <c r="A4394" s="13" t="s">
        <v>6254</v>
      </c>
      <c r="B4394" s="13" t="s">
        <v>7997</v>
      </c>
      <c r="C4394" s="13" t="s">
        <v>11719</v>
      </c>
      <c r="D4394" s="13">
        <v>28.482682710517398</v>
      </c>
      <c r="E4394" s="13">
        <v>18.6896763013848</v>
      </c>
      <c r="F4394" s="13">
        <v>13.541400183944001</v>
      </c>
      <c r="G4394" s="13">
        <v>30.0682284058962</v>
      </c>
      <c r="H4394" s="13">
        <v>33.346860690077598</v>
      </c>
      <c r="I4394" s="13">
        <v>33.268541314514302</v>
      </c>
      <c r="J4394" s="13">
        <v>25.187702672468401</v>
      </c>
      <c r="K4394" s="13">
        <v>1.4112784617051399</v>
      </c>
      <c r="L4394" s="13">
        <v>0.48914962396948902</v>
      </c>
      <c r="M4394" s="13">
        <v>1.46968433826616</v>
      </c>
      <c r="N4394" s="2"/>
    </row>
    <row r="4395" spans="1:14" x14ac:dyDescent="0.35">
      <c r="A4395" s="13" t="s">
        <v>6256</v>
      </c>
      <c r="B4395" s="13" t="s">
        <v>7997</v>
      </c>
      <c r="C4395" s="13" t="s">
        <v>11719</v>
      </c>
      <c r="D4395" s="13">
        <v>2.19486739494468</v>
      </c>
      <c r="E4395" s="13">
        <v>0.20384673871540901</v>
      </c>
      <c r="F4395" s="13">
        <v>0</v>
      </c>
      <c r="G4395" s="13">
        <v>4.0289164453834299E-2</v>
      </c>
      <c r="H4395" s="13">
        <v>0.163662282139727</v>
      </c>
      <c r="I4395" s="13">
        <v>0.127950069628609</v>
      </c>
      <c r="J4395" s="13">
        <v>7.0139078992903503E-2</v>
      </c>
      <c r="K4395" s="13">
        <v>0.41981116995230899</v>
      </c>
      <c r="L4395" s="13">
        <v>2.94191664695383</v>
      </c>
      <c r="M4395" s="13">
        <v>43.8010539134646</v>
      </c>
      <c r="N4395" s="2"/>
    </row>
    <row r="4396" spans="1:14" x14ac:dyDescent="0.35">
      <c r="A4396" s="13" t="s">
        <v>6257</v>
      </c>
      <c r="B4396" s="13" t="s">
        <v>7997</v>
      </c>
      <c r="C4396" s="13" t="s">
        <v>11719</v>
      </c>
      <c r="D4396" s="13">
        <v>0.19550156032971699</v>
      </c>
      <c r="E4396" s="13">
        <v>1.6531961612100801</v>
      </c>
      <c r="F4396" s="13">
        <v>42.513776272317202</v>
      </c>
      <c r="G4396" s="13">
        <v>142.43597993270001</v>
      </c>
      <c r="H4396" s="13">
        <v>172.79625485343601</v>
      </c>
      <c r="I4396" s="13">
        <v>162.49922105786399</v>
      </c>
      <c r="J4396" s="13">
        <v>82.284076034783396</v>
      </c>
      <c r="K4396" s="13">
        <v>8.0997544643300994E-3</v>
      </c>
      <c r="L4396" s="13">
        <v>2.61524832776403E-2</v>
      </c>
      <c r="M4396" s="13">
        <v>2.16613029216238</v>
      </c>
      <c r="N4396" s="2"/>
    </row>
    <row r="4397" spans="1:14" x14ac:dyDescent="0.35">
      <c r="A4397" s="13" t="s">
        <v>6262</v>
      </c>
      <c r="B4397" s="13" t="s">
        <v>7997</v>
      </c>
      <c r="C4397" s="13" t="s">
        <v>11719</v>
      </c>
      <c r="D4397" s="13">
        <v>15.300011251921299</v>
      </c>
      <c r="E4397" s="13">
        <v>10.19409664344</v>
      </c>
      <c r="F4397" s="13">
        <v>11.8463806835413</v>
      </c>
      <c r="G4397" s="13">
        <v>38.629416818913299</v>
      </c>
      <c r="H4397" s="13">
        <v>40.098614182834801</v>
      </c>
      <c r="I4397" s="13">
        <v>43.741113132116197</v>
      </c>
      <c r="J4397" s="13">
        <v>50.641451068169602</v>
      </c>
      <c r="K4397" s="13">
        <v>211.79488240879201</v>
      </c>
      <c r="L4397" s="13">
        <v>234.530100877774</v>
      </c>
      <c r="M4397" s="13">
        <v>31.0982231214923</v>
      </c>
      <c r="N4397" s="2"/>
    </row>
    <row r="4398" spans="1:14" x14ac:dyDescent="0.35">
      <c r="A4398" s="13" t="s">
        <v>6266</v>
      </c>
      <c r="B4398" s="13" t="s">
        <v>7997</v>
      </c>
      <c r="C4398" s="13" t="s">
        <v>11719</v>
      </c>
      <c r="D4398" s="13">
        <v>35.770625920337601</v>
      </c>
      <c r="E4398" s="13">
        <v>41.330128303310097</v>
      </c>
      <c r="F4398" s="13">
        <v>13.3483034581173</v>
      </c>
      <c r="G4398" s="13">
        <v>25.936902409793799</v>
      </c>
      <c r="H4398" s="13">
        <v>21.671067805914099</v>
      </c>
      <c r="I4398" s="13">
        <v>33.676301515063102</v>
      </c>
      <c r="J4398" s="13">
        <v>49.535957992983001</v>
      </c>
      <c r="K4398" s="13">
        <v>90.873600627517504</v>
      </c>
      <c r="L4398" s="13">
        <v>82.437921458948693</v>
      </c>
      <c r="M4398" s="13">
        <v>48.949379630577702</v>
      </c>
      <c r="N4398" s="2"/>
    </row>
    <row r="4399" spans="1:14" x14ac:dyDescent="0.35">
      <c r="A4399" s="13" t="s">
        <v>6267</v>
      </c>
      <c r="B4399" s="13" t="s">
        <v>7997</v>
      </c>
      <c r="C4399" s="13" t="s">
        <v>11719</v>
      </c>
      <c r="D4399" s="13">
        <v>59.118426061418504</v>
      </c>
      <c r="E4399" s="13">
        <v>59.431002572121102</v>
      </c>
      <c r="F4399" s="13">
        <v>21.641928936083399</v>
      </c>
      <c r="G4399" s="13">
        <v>44.492674548646001</v>
      </c>
      <c r="H4399" s="13">
        <v>40.9924396512478</v>
      </c>
      <c r="I4399" s="13">
        <v>52.061760533652901</v>
      </c>
      <c r="J4399" s="13">
        <v>87.166694012209305</v>
      </c>
      <c r="K4399" s="13">
        <v>43.081422943715303</v>
      </c>
      <c r="L4399" s="13">
        <v>28.508884748009802</v>
      </c>
      <c r="M4399" s="13">
        <v>64.104201720205594</v>
      </c>
      <c r="N4399" s="2"/>
    </row>
    <row r="4400" spans="1:14" x14ac:dyDescent="0.35">
      <c r="A4400" s="13" t="s">
        <v>6269</v>
      </c>
      <c r="B4400" s="13" t="s">
        <v>7997</v>
      </c>
      <c r="C4400" s="13" t="s">
        <v>11719</v>
      </c>
      <c r="D4400" s="13">
        <v>9.7959248003849293</v>
      </c>
      <c r="E4400" s="13">
        <v>3.3055569913327401</v>
      </c>
      <c r="F4400" s="13">
        <v>4.9130651194326402</v>
      </c>
      <c r="G4400" s="13">
        <v>11.0467783263868</v>
      </c>
      <c r="H4400" s="13">
        <v>11.9540281731954</v>
      </c>
      <c r="I4400" s="13">
        <v>13.4502359635819</v>
      </c>
      <c r="J4400" s="13">
        <v>3.8743670243369901</v>
      </c>
      <c r="K4400" s="13">
        <v>8.0535768337971297E-2</v>
      </c>
      <c r="L4400" s="13">
        <v>5.2375073181464497E-2</v>
      </c>
      <c r="M4400" s="13">
        <v>0.36254551767361498</v>
      </c>
      <c r="N4400" s="2"/>
    </row>
    <row r="4401" spans="1:14" x14ac:dyDescent="0.35">
      <c r="A4401" s="13" t="s">
        <v>6271</v>
      </c>
      <c r="B4401" s="13" t="s">
        <v>7997</v>
      </c>
      <c r="C4401" s="13" t="s">
        <v>11719</v>
      </c>
      <c r="D4401" s="13">
        <v>0.99678614570254098</v>
      </c>
      <c r="E4401" s="13">
        <v>0</v>
      </c>
      <c r="F4401" s="13">
        <v>0.44898906673928501</v>
      </c>
      <c r="G4401" s="13">
        <v>0.275677059736123</v>
      </c>
      <c r="H4401" s="13">
        <v>0.81697080048283</v>
      </c>
      <c r="I4401" s="13">
        <v>1.75743162219969</v>
      </c>
      <c r="J4401" s="13">
        <v>2.4680953900488598</v>
      </c>
      <c r="K4401" s="13">
        <v>417.751940636661</v>
      </c>
      <c r="L4401" s="13">
        <v>4370.9368221056202</v>
      </c>
      <c r="M4401" s="13">
        <v>637.99093412066804</v>
      </c>
      <c r="N4401" s="2"/>
    </row>
    <row r="4402" spans="1:14" x14ac:dyDescent="0.35">
      <c r="A4402" s="13" t="s">
        <v>6275</v>
      </c>
      <c r="B4402" s="13" t="s">
        <v>7997</v>
      </c>
      <c r="C4402" s="13" t="s">
        <v>11719</v>
      </c>
      <c r="D4402" s="13">
        <v>0.51082437814404202</v>
      </c>
      <c r="E4402" s="13">
        <v>1.5459071042172601</v>
      </c>
      <c r="F4402" s="13">
        <v>36.096965204579</v>
      </c>
      <c r="G4402" s="13">
        <v>57.802786564436602</v>
      </c>
      <c r="H4402" s="13">
        <v>41.810321584748102</v>
      </c>
      <c r="I4402" s="13">
        <v>43.504850494894697</v>
      </c>
      <c r="J4402" s="13">
        <v>20.378134849654099</v>
      </c>
      <c r="K4402" s="13">
        <v>4.8243997063097597</v>
      </c>
      <c r="L4402" s="13">
        <v>5.2940822818371798</v>
      </c>
      <c r="M4402" s="13">
        <v>13.667174866260099</v>
      </c>
      <c r="N4402" s="2"/>
    </row>
    <row r="4403" spans="1:14" x14ac:dyDescent="0.35">
      <c r="A4403" s="13" t="s">
        <v>6276</v>
      </c>
      <c r="B4403" s="13" t="s">
        <v>7997</v>
      </c>
      <c r="C4403" s="13" t="s">
        <v>11719</v>
      </c>
      <c r="D4403" s="13">
        <v>0.20689090449545</v>
      </c>
      <c r="E4403" s="13">
        <v>5.6826194218436497</v>
      </c>
      <c r="F4403" s="13">
        <v>12.1278533762991</v>
      </c>
      <c r="G4403" s="13">
        <v>28.790569549514199</v>
      </c>
      <c r="H4403" s="13">
        <v>36.788378200707598</v>
      </c>
      <c r="I4403" s="13">
        <v>18.1906980758638</v>
      </c>
      <c r="J4403" s="13">
        <v>0.26371679542794202</v>
      </c>
      <c r="K4403" s="13">
        <v>0.195855887281396</v>
      </c>
      <c r="L4403" s="13">
        <v>0.22775113058958299</v>
      </c>
      <c r="M4403" s="13">
        <v>0.21689295802318301</v>
      </c>
      <c r="N4403" s="2"/>
    </row>
    <row r="4404" spans="1:14" x14ac:dyDescent="0.35">
      <c r="A4404" s="13" t="s">
        <v>6277</v>
      </c>
      <c r="B4404" s="13" t="s">
        <v>7997</v>
      </c>
      <c r="C4404" s="13" t="s">
        <v>11719</v>
      </c>
      <c r="D4404" s="13">
        <v>38.667192474501697</v>
      </c>
      <c r="E4404" s="13">
        <v>12.5239243255779</v>
      </c>
      <c r="F4404" s="13">
        <v>36.752120136208603</v>
      </c>
      <c r="G4404" s="13">
        <v>105.57451682251001</v>
      </c>
      <c r="H4404" s="13">
        <v>100.366789621549</v>
      </c>
      <c r="I4404" s="13">
        <v>60.073233289025197</v>
      </c>
      <c r="J4404" s="13">
        <v>35.6969281539401</v>
      </c>
      <c r="K4404" s="13">
        <v>121.324694524809</v>
      </c>
      <c r="L4404" s="13">
        <v>92.253828914495003</v>
      </c>
      <c r="M4404" s="13">
        <v>39.735555256623201</v>
      </c>
      <c r="N4404" s="2"/>
    </row>
    <row r="4405" spans="1:14" x14ac:dyDescent="0.35">
      <c r="A4405" s="13" t="s">
        <v>6282</v>
      </c>
      <c r="B4405" s="13" t="s">
        <v>7997</v>
      </c>
      <c r="C4405" s="13" t="s">
        <v>11719</v>
      </c>
      <c r="D4405" s="13">
        <v>24.926726365404502</v>
      </c>
      <c r="E4405" s="13">
        <v>6.2455739001414603</v>
      </c>
      <c r="F4405" s="13">
        <v>5.9360983180566302</v>
      </c>
      <c r="G4405" s="13">
        <v>17.011434757850601</v>
      </c>
      <c r="H4405" s="13">
        <v>17.566829354980602</v>
      </c>
      <c r="I4405" s="13">
        <v>16.814854367665699</v>
      </c>
      <c r="J4405" s="13">
        <v>10.497570739933201</v>
      </c>
      <c r="K4405" s="13">
        <v>0.226655193197494</v>
      </c>
      <c r="L4405" s="13">
        <v>0.13301117606964</v>
      </c>
      <c r="M4405" s="13">
        <v>31.2537333157101</v>
      </c>
      <c r="N4405" s="2"/>
    </row>
    <row r="4406" spans="1:14" x14ac:dyDescent="0.35">
      <c r="A4406" s="13" t="s">
        <v>6283</v>
      </c>
      <c r="B4406" s="13" t="s">
        <v>7997</v>
      </c>
      <c r="C4406" s="13" t="s">
        <v>11719</v>
      </c>
      <c r="D4406" s="13">
        <v>129.927862983354</v>
      </c>
      <c r="E4406" s="13">
        <v>9.2616394010601493</v>
      </c>
      <c r="F4406" s="13">
        <v>7.9414815204028599</v>
      </c>
      <c r="G4406" s="13">
        <v>51.9453680366572</v>
      </c>
      <c r="H4406" s="13">
        <v>63.125304015009803</v>
      </c>
      <c r="I4406" s="13">
        <v>40.8448113209013</v>
      </c>
      <c r="J4406" s="13">
        <v>42.149768738091701</v>
      </c>
      <c r="K4406" s="13">
        <v>0.69427680353538102</v>
      </c>
      <c r="L4406" s="13">
        <v>0.77673648920395799</v>
      </c>
      <c r="M4406" s="13">
        <v>155.90968547687299</v>
      </c>
      <c r="N4406" s="2"/>
    </row>
    <row r="4407" spans="1:14" x14ac:dyDescent="0.35">
      <c r="A4407" s="13" t="s">
        <v>6284</v>
      </c>
      <c r="B4407" s="13" t="s">
        <v>7997</v>
      </c>
      <c r="C4407" s="13" t="s">
        <v>11719</v>
      </c>
      <c r="D4407" s="13">
        <v>36.395596139882102</v>
      </c>
      <c r="E4407" s="13">
        <v>26.933000506880301</v>
      </c>
      <c r="F4407" s="13">
        <v>2.9578557479604699</v>
      </c>
      <c r="G4407" s="13">
        <v>8.5063472352210407</v>
      </c>
      <c r="H4407" s="13">
        <v>10.2317713264181</v>
      </c>
      <c r="I4407" s="13">
        <v>5.5747402373359796</v>
      </c>
      <c r="J4407" s="13">
        <v>3.6101456208163101</v>
      </c>
      <c r="K4407" s="13">
        <v>0</v>
      </c>
      <c r="L4407" s="13">
        <v>0</v>
      </c>
      <c r="M4407" s="13">
        <v>24.872267090919301</v>
      </c>
      <c r="N4407" s="2"/>
    </row>
    <row r="4408" spans="1:14" x14ac:dyDescent="0.35">
      <c r="A4408" s="13" t="s">
        <v>6292</v>
      </c>
      <c r="B4408" s="13" t="s">
        <v>7997</v>
      </c>
      <c r="C4408" s="13" t="s">
        <v>11719</v>
      </c>
      <c r="D4408" s="13">
        <v>17.288544334729199</v>
      </c>
      <c r="E4408" s="13">
        <v>6.86823281143716</v>
      </c>
      <c r="F4408" s="13">
        <v>5.6645083341571301</v>
      </c>
      <c r="G4408" s="13">
        <v>9.5869189860641004</v>
      </c>
      <c r="H4408" s="13">
        <v>11.8272171133119</v>
      </c>
      <c r="I4408" s="13">
        <v>12.464753486704399</v>
      </c>
      <c r="J4408" s="13">
        <v>7.5996212535132299</v>
      </c>
      <c r="K4408" s="13">
        <v>0</v>
      </c>
      <c r="L4408" s="13">
        <v>1.42635115767995E-3</v>
      </c>
      <c r="M4408" s="13">
        <v>8.4698400107526108</v>
      </c>
      <c r="N4408" s="2"/>
    </row>
    <row r="4409" spans="1:14" x14ac:dyDescent="0.35">
      <c r="A4409" s="13" t="s">
        <v>6294</v>
      </c>
      <c r="B4409" s="13" t="s">
        <v>7997</v>
      </c>
      <c r="C4409" s="13" t="s">
        <v>11719</v>
      </c>
      <c r="D4409" s="13">
        <v>4.8818294654515002</v>
      </c>
      <c r="E4409" s="13">
        <v>1.6990806577461099</v>
      </c>
      <c r="F4409" s="13">
        <v>3.3491316235943902</v>
      </c>
      <c r="G4409" s="13">
        <v>6.0567104507451504</v>
      </c>
      <c r="H4409" s="13">
        <v>7.0748889044091703</v>
      </c>
      <c r="I4409" s="13">
        <v>7.6524186267101602</v>
      </c>
      <c r="J4409" s="13">
        <v>6.36581265554707</v>
      </c>
      <c r="K4409" s="13">
        <v>0.26789393298182701</v>
      </c>
      <c r="L4409" s="13">
        <v>7.0214432303342997E-2</v>
      </c>
      <c r="M4409" s="13">
        <v>0.14924322026223599</v>
      </c>
      <c r="N4409" s="2"/>
    </row>
    <row r="4410" spans="1:14" x14ac:dyDescent="0.35">
      <c r="A4410" s="13" t="s">
        <v>6296</v>
      </c>
      <c r="B4410" s="13" t="s">
        <v>7997</v>
      </c>
      <c r="C4410" s="13" t="s">
        <v>11719</v>
      </c>
      <c r="D4410" s="13">
        <v>11.148669869615601</v>
      </c>
      <c r="E4410" s="13">
        <v>6.5528989122365999</v>
      </c>
      <c r="F4410" s="13">
        <v>3.5179621260196301</v>
      </c>
      <c r="G4410" s="13">
        <v>5.6960230432842396</v>
      </c>
      <c r="H4410" s="13">
        <v>5.7834077925176004</v>
      </c>
      <c r="I4410" s="13">
        <v>6.5227460565472901</v>
      </c>
      <c r="J4410" s="13">
        <v>5.1078533642640203</v>
      </c>
      <c r="K4410" s="13">
        <v>0.26759558403077199</v>
      </c>
      <c r="L4410" s="13">
        <v>0.14540435649202499</v>
      </c>
      <c r="M4410" s="13">
        <v>0.68907950730726597</v>
      </c>
      <c r="N4410" s="2"/>
    </row>
    <row r="4411" spans="1:14" x14ac:dyDescent="0.35">
      <c r="A4411" s="13" t="s">
        <v>6298</v>
      </c>
      <c r="B4411" s="13" t="s">
        <v>7997</v>
      </c>
      <c r="C4411" s="13" t="s">
        <v>11719</v>
      </c>
      <c r="D4411" s="13">
        <v>18.605389885996299</v>
      </c>
      <c r="E4411" s="13">
        <v>10.731663766440301</v>
      </c>
      <c r="F4411" s="13">
        <v>5.9884898633710204</v>
      </c>
      <c r="G4411" s="13">
        <v>13.6904174798638</v>
      </c>
      <c r="H4411" s="13">
        <v>15.1855141664873</v>
      </c>
      <c r="I4411" s="13">
        <v>13.3450866530937</v>
      </c>
      <c r="J4411" s="13">
        <v>10.3910707846604</v>
      </c>
      <c r="K4411" s="13">
        <v>0.293770573456752</v>
      </c>
      <c r="L4411" s="13">
        <v>9.3680397817939395E-2</v>
      </c>
      <c r="M4411" s="13">
        <v>1.8400555422840199</v>
      </c>
      <c r="N4411" s="2"/>
    </row>
    <row r="4412" spans="1:14" x14ac:dyDescent="0.35">
      <c r="A4412" s="13" t="s">
        <v>6303</v>
      </c>
      <c r="B4412" s="13" t="s">
        <v>7997</v>
      </c>
      <c r="C4412" s="13" t="s">
        <v>11719</v>
      </c>
      <c r="D4412" s="13">
        <v>0.75124902888815603</v>
      </c>
      <c r="E4412" s="13">
        <v>0</v>
      </c>
      <c r="F4412" s="13">
        <v>0</v>
      </c>
      <c r="G4412" s="13">
        <v>3.3181168232648401</v>
      </c>
      <c r="H4412" s="13">
        <v>3.8133003857710599</v>
      </c>
      <c r="I4412" s="13">
        <v>5.9295698259421403</v>
      </c>
      <c r="J4412" s="13">
        <v>21.088296865682398</v>
      </c>
      <c r="K4412" s="13">
        <v>1.2598666068451001</v>
      </c>
      <c r="L4412" s="13">
        <v>0.688277603600293</v>
      </c>
      <c r="M4412" s="13">
        <v>1.5994480545855301</v>
      </c>
      <c r="N4412" s="2"/>
    </row>
    <row r="4413" spans="1:14" x14ac:dyDescent="0.35">
      <c r="A4413" s="13" t="s">
        <v>6305</v>
      </c>
      <c r="B4413" s="13" t="s">
        <v>7997</v>
      </c>
      <c r="C4413" s="13" t="s">
        <v>11719</v>
      </c>
      <c r="D4413" s="13">
        <v>14.0274967871551</v>
      </c>
      <c r="E4413" s="13">
        <v>3.80013953712271</v>
      </c>
      <c r="F4413" s="13">
        <v>1.9769643890992199</v>
      </c>
      <c r="G4413" s="13">
        <v>6.1139322447132098</v>
      </c>
      <c r="H4413" s="13">
        <v>6.9658644051950303</v>
      </c>
      <c r="I4413" s="13">
        <v>7.1205856769830103</v>
      </c>
      <c r="J4413" s="13">
        <v>10.628222511258199</v>
      </c>
      <c r="K4413" s="13">
        <v>25.105385962187299</v>
      </c>
      <c r="L4413" s="13">
        <v>12.2154925571667</v>
      </c>
      <c r="M4413" s="13">
        <v>13.568789220810199</v>
      </c>
      <c r="N4413" s="2"/>
    </row>
    <row r="4414" spans="1:14" x14ac:dyDescent="0.35">
      <c r="A4414" s="13" t="s">
        <v>6306</v>
      </c>
      <c r="B4414" s="13" t="s">
        <v>7997</v>
      </c>
      <c r="C4414" s="13" t="s">
        <v>11719</v>
      </c>
      <c r="D4414" s="13">
        <v>12.7984502132028</v>
      </c>
      <c r="E4414" s="13">
        <v>3.2235984125395101</v>
      </c>
      <c r="F4414" s="13">
        <v>2.8621381283384202</v>
      </c>
      <c r="G4414" s="13">
        <v>7.3435332297633202</v>
      </c>
      <c r="H4414" s="13">
        <v>8.7555362005408508</v>
      </c>
      <c r="I4414" s="13">
        <v>7.6048901776595796</v>
      </c>
      <c r="J4414" s="13">
        <v>7.9544899449926598</v>
      </c>
      <c r="K4414" s="13">
        <v>34.4117212398967</v>
      </c>
      <c r="L4414" s="13">
        <v>19.233692964289698</v>
      </c>
      <c r="M4414" s="13">
        <v>1.9547554410373</v>
      </c>
      <c r="N4414" s="2"/>
    </row>
    <row r="4415" spans="1:14" x14ac:dyDescent="0.35">
      <c r="A4415" s="13" t="s">
        <v>6307</v>
      </c>
      <c r="B4415" s="13" t="s">
        <v>7997</v>
      </c>
      <c r="C4415" s="13" t="s">
        <v>11719</v>
      </c>
      <c r="D4415" s="13">
        <v>0</v>
      </c>
      <c r="E4415" s="13">
        <v>0</v>
      </c>
      <c r="F4415" s="13">
        <v>0</v>
      </c>
      <c r="G4415" s="13">
        <v>0</v>
      </c>
      <c r="H4415" s="13">
        <v>6.2371615980456499E-2</v>
      </c>
      <c r="I4415" s="13">
        <v>0.26468761089259002</v>
      </c>
      <c r="J4415" s="13">
        <v>5.3496883731040501E-2</v>
      </c>
      <c r="K4415" s="13">
        <v>1355.79203676358</v>
      </c>
      <c r="L4415" s="13">
        <v>1075.4025509996</v>
      </c>
      <c r="M4415" s="13">
        <v>32.030390339969102</v>
      </c>
      <c r="N4415" s="2"/>
    </row>
    <row r="4416" spans="1:14" x14ac:dyDescent="0.35">
      <c r="A4416" s="13" t="s">
        <v>6308</v>
      </c>
      <c r="B4416" s="13" t="s">
        <v>7997</v>
      </c>
      <c r="C4416" s="13" t="s">
        <v>11719</v>
      </c>
      <c r="D4416" s="13">
        <v>33.190620188124598</v>
      </c>
      <c r="E4416" s="13">
        <v>18.440470022626599</v>
      </c>
      <c r="F4416" s="13">
        <v>7.59455990570493</v>
      </c>
      <c r="G4416" s="13">
        <v>14.3196427300678</v>
      </c>
      <c r="H4416" s="13">
        <v>15.7211833065174</v>
      </c>
      <c r="I4416" s="13">
        <v>18.841552810030301</v>
      </c>
      <c r="J4416" s="13">
        <v>20.042174304422499</v>
      </c>
      <c r="K4416" s="13">
        <v>1.2036647017206501</v>
      </c>
      <c r="L4416" s="13">
        <v>1.0113232021865499</v>
      </c>
      <c r="M4416" s="13">
        <v>21.338551772332199</v>
      </c>
      <c r="N4416" s="2"/>
    </row>
    <row r="4417" spans="1:14" x14ac:dyDescent="0.35">
      <c r="A4417" s="13" t="s">
        <v>6309</v>
      </c>
      <c r="B4417" s="13" t="s">
        <v>7997</v>
      </c>
      <c r="C4417" s="13" t="s">
        <v>11719</v>
      </c>
      <c r="D4417" s="13">
        <v>122.338029482647</v>
      </c>
      <c r="E4417" s="13">
        <v>79.914704592154806</v>
      </c>
      <c r="F4417" s="13">
        <v>7.0743569505480197</v>
      </c>
      <c r="G4417" s="13">
        <v>16.782626792448799</v>
      </c>
      <c r="H4417" s="13">
        <v>19.905463175161099</v>
      </c>
      <c r="I4417" s="13">
        <v>19.8864592942877</v>
      </c>
      <c r="J4417" s="13">
        <v>8.4808496998953693</v>
      </c>
      <c r="K4417" s="13">
        <v>0.44339781596552502</v>
      </c>
      <c r="L4417" s="13">
        <v>0.52427211128375195</v>
      </c>
      <c r="M4417" s="13">
        <v>206.12964578889299</v>
      </c>
      <c r="N4417" s="2"/>
    </row>
    <row r="4418" spans="1:14" x14ac:dyDescent="0.35">
      <c r="A4418" s="13" t="s">
        <v>6311</v>
      </c>
      <c r="B4418" s="13" t="s">
        <v>7997</v>
      </c>
      <c r="C4418" s="13" t="s">
        <v>11719</v>
      </c>
      <c r="D4418" s="13">
        <v>0.25759747528856503</v>
      </c>
      <c r="E4418" s="13">
        <v>0.63925171188870999</v>
      </c>
      <c r="F4418" s="13">
        <v>0.37624968029462402</v>
      </c>
      <c r="G4418" s="13">
        <v>1.3674715093640999</v>
      </c>
      <c r="H4418" s="13">
        <v>1.04841685316912</v>
      </c>
      <c r="I4418" s="13">
        <v>0.75606183213275502</v>
      </c>
      <c r="J4418" s="13">
        <v>3.5591535919381301E-2</v>
      </c>
      <c r="K4418" s="13">
        <v>12.049704157652499</v>
      </c>
      <c r="L4418" s="13">
        <v>115.749962279145</v>
      </c>
      <c r="M4418" s="13">
        <v>24.843916157615901</v>
      </c>
      <c r="N4418" s="2"/>
    </row>
    <row r="4419" spans="1:14" x14ac:dyDescent="0.35">
      <c r="A4419" s="13" t="s">
        <v>6312</v>
      </c>
      <c r="B4419" s="13" t="s">
        <v>7997</v>
      </c>
      <c r="C4419" s="13" t="s">
        <v>11719</v>
      </c>
      <c r="D4419" s="13">
        <v>3.8804515815810299E-2</v>
      </c>
      <c r="E4419" s="13">
        <v>0.22531067253612699</v>
      </c>
      <c r="F4419" s="13">
        <v>0</v>
      </c>
      <c r="G4419" s="13">
        <v>0.178125562296786</v>
      </c>
      <c r="H4419" s="13">
        <v>4.5254986224634301E-2</v>
      </c>
      <c r="I4419" s="13">
        <v>9.0351743187574995E-2</v>
      </c>
      <c r="J4419" s="13">
        <v>0.15504867194385999</v>
      </c>
      <c r="K4419" s="13">
        <v>15.252328034017999</v>
      </c>
      <c r="L4419" s="13">
        <v>22.766913800527</v>
      </c>
      <c r="M4419" s="13">
        <v>52.624202871476399</v>
      </c>
      <c r="N4419" s="2"/>
    </row>
    <row r="4420" spans="1:14" x14ac:dyDescent="0.35">
      <c r="A4420" s="13" t="s">
        <v>6314</v>
      </c>
      <c r="B4420" s="13" t="s">
        <v>7997</v>
      </c>
      <c r="C4420" s="13" t="s">
        <v>11719</v>
      </c>
      <c r="D4420" s="13">
        <v>16.838661601295598</v>
      </c>
      <c r="E4420" s="13">
        <v>12.2214146853389</v>
      </c>
      <c r="F4420" s="13">
        <v>8.3144348448592797</v>
      </c>
      <c r="G4420" s="13">
        <v>20.815181642587099</v>
      </c>
      <c r="H4420" s="13">
        <v>23.2028346852602</v>
      </c>
      <c r="I4420" s="13">
        <v>22.185311149304699</v>
      </c>
      <c r="J4420" s="13">
        <v>17.199916881086899</v>
      </c>
      <c r="K4420" s="13">
        <v>1.4656400873153099</v>
      </c>
      <c r="L4420" s="13">
        <v>0.50925985055890499</v>
      </c>
      <c r="M4420" s="13">
        <v>5.5310674141164604</v>
      </c>
      <c r="N4420" s="2"/>
    </row>
    <row r="4421" spans="1:14" x14ac:dyDescent="0.35">
      <c r="A4421" s="13" t="s">
        <v>6315</v>
      </c>
      <c r="B4421" s="13" t="s">
        <v>7997</v>
      </c>
      <c r="C4421" s="13" t="s">
        <v>11719</v>
      </c>
      <c r="D4421" s="13">
        <v>17.307853990600002</v>
      </c>
      <c r="E4421" s="13">
        <v>21.295756928815699</v>
      </c>
      <c r="F4421" s="13">
        <v>7.9213830693801901</v>
      </c>
      <c r="G4421" s="13">
        <v>14.7874803787104</v>
      </c>
      <c r="H4421" s="13">
        <v>12.3441031984846</v>
      </c>
      <c r="I4421" s="13">
        <v>15.3856227872398</v>
      </c>
      <c r="J4421" s="13">
        <v>6.7230540358664399</v>
      </c>
      <c r="K4421" s="13">
        <v>0.88058824034137195</v>
      </c>
      <c r="L4421" s="13">
        <v>0.89717963613074803</v>
      </c>
      <c r="M4421" s="13">
        <v>14.756799810760301</v>
      </c>
      <c r="N4421" s="2"/>
    </row>
    <row r="4422" spans="1:14" x14ac:dyDescent="0.35">
      <c r="A4422" s="13" t="s">
        <v>6317</v>
      </c>
      <c r="B4422" s="13" t="s">
        <v>7997</v>
      </c>
      <c r="C4422" s="13" t="s">
        <v>11719</v>
      </c>
      <c r="D4422" s="13">
        <v>160.05194138326499</v>
      </c>
      <c r="E4422" s="13">
        <v>74.309104596329007</v>
      </c>
      <c r="F4422" s="13">
        <v>15.0555707369197</v>
      </c>
      <c r="G4422" s="13">
        <v>36.8384281882403</v>
      </c>
      <c r="H4422" s="13">
        <v>41.765971765066602</v>
      </c>
      <c r="I4422" s="13">
        <v>46.938559519695701</v>
      </c>
      <c r="J4422" s="13">
        <v>49.959957795615502</v>
      </c>
      <c r="K4422" s="13">
        <v>2.0177781636092602</v>
      </c>
      <c r="L4422" s="13">
        <v>3.46242518053432</v>
      </c>
      <c r="M4422" s="13">
        <v>406.77629718319201</v>
      </c>
      <c r="N4422" s="2"/>
    </row>
    <row r="4423" spans="1:14" x14ac:dyDescent="0.35">
      <c r="A4423" s="13" t="s">
        <v>6319</v>
      </c>
      <c r="B4423" s="13" t="s">
        <v>7997</v>
      </c>
      <c r="C4423" s="13" t="s">
        <v>11719</v>
      </c>
      <c r="D4423" s="13">
        <v>2.33375049704394</v>
      </c>
      <c r="E4423" s="13">
        <v>0</v>
      </c>
      <c r="F4423" s="13">
        <v>0</v>
      </c>
      <c r="G4423" s="13">
        <v>2.3982855967685301</v>
      </c>
      <c r="H4423" s="13">
        <v>1.2701129072383801</v>
      </c>
      <c r="I4423" s="13">
        <v>1.4369559200081501</v>
      </c>
      <c r="J4423" s="13">
        <v>1.6794779256169099</v>
      </c>
      <c r="K4423" s="13">
        <v>1.9637580831697901</v>
      </c>
      <c r="L4423" s="13">
        <v>0.90323494166857299</v>
      </c>
      <c r="M4423" s="13">
        <v>3.7141817825416298E-2</v>
      </c>
      <c r="N4423" s="2"/>
    </row>
    <row r="4424" spans="1:14" x14ac:dyDescent="0.35">
      <c r="A4424" s="13" t="s">
        <v>6321</v>
      </c>
      <c r="B4424" s="13" t="s">
        <v>7997</v>
      </c>
      <c r="C4424" s="13" t="s">
        <v>11719</v>
      </c>
      <c r="D4424" s="13">
        <v>41.935431288076003</v>
      </c>
      <c r="E4424" s="13">
        <v>29.8151009915968</v>
      </c>
      <c r="F4424" s="13">
        <v>7.6694327097477997</v>
      </c>
      <c r="G4424" s="13">
        <v>27.1407300089861</v>
      </c>
      <c r="H4424" s="13">
        <v>29.169469833342301</v>
      </c>
      <c r="I4424" s="13">
        <v>44.862512927949801</v>
      </c>
      <c r="J4424" s="13">
        <v>61.642497108498702</v>
      </c>
      <c r="K4424" s="13">
        <v>22.080939447653002</v>
      </c>
      <c r="L4424" s="13">
        <v>11.764701431135601</v>
      </c>
      <c r="M4424" s="13">
        <v>9.0451706405640806</v>
      </c>
      <c r="N4424" s="2"/>
    </row>
    <row r="4425" spans="1:14" x14ac:dyDescent="0.35">
      <c r="A4425" s="13" t="s">
        <v>6323</v>
      </c>
      <c r="B4425" s="13" t="s">
        <v>7997</v>
      </c>
      <c r="C4425" s="13" t="s">
        <v>11719</v>
      </c>
      <c r="D4425" s="13">
        <v>43.023285730680001</v>
      </c>
      <c r="E4425" s="13">
        <v>14.397472627789901</v>
      </c>
      <c r="F4425" s="13">
        <v>13.5504908702771</v>
      </c>
      <c r="G4425" s="13">
        <v>33.555406897518203</v>
      </c>
      <c r="H4425" s="13">
        <v>36.050037161226498</v>
      </c>
      <c r="I4425" s="13">
        <v>34.6410150769062</v>
      </c>
      <c r="J4425" s="13">
        <v>27.380029317084301</v>
      </c>
      <c r="K4425" s="13">
        <v>12.1438960072126</v>
      </c>
      <c r="L4425" s="13">
        <v>9.2792249406008995</v>
      </c>
      <c r="M4425" s="13">
        <v>12.4456286265663</v>
      </c>
      <c r="N4425" s="2"/>
    </row>
    <row r="4426" spans="1:14" x14ac:dyDescent="0.35">
      <c r="A4426" s="13" t="s">
        <v>6325</v>
      </c>
      <c r="B4426" s="13" t="s">
        <v>7997</v>
      </c>
      <c r="C4426" s="13" t="s">
        <v>11719</v>
      </c>
      <c r="D4426" s="13">
        <v>132.76567085166599</v>
      </c>
      <c r="E4426" s="13">
        <v>139.55065585436299</v>
      </c>
      <c r="F4426" s="13">
        <v>7.9858031602605004E-2</v>
      </c>
      <c r="G4426" s="13">
        <v>2.83657701990239E-2</v>
      </c>
      <c r="H4426" s="13">
        <v>0</v>
      </c>
      <c r="I4426" s="13">
        <v>2.98393449071436E-2</v>
      </c>
      <c r="J4426" s="13">
        <v>1.6460579609550899E-2</v>
      </c>
      <c r="K4426" s="13">
        <v>2.0054532386109698</v>
      </c>
      <c r="L4426" s="13">
        <v>2.0365313027288301</v>
      </c>
      <c r="M4426" s="13">
        <v>221.27077020836199</v>
      </c>
      <c r="N4426" s="2"/>
    </row>
    <row r="4427" spans="1:14" x14ac:dyDescent="0.35">
      <c r="A4427" s="13" t="s">
        <v>6326</v>
      </c>
      <c r="B4427" s="13" t="s">
        <v>7997</v>
      </c>
      <c r="C4427" s="13" t="s">
        <v>11719</v>
      </c>
      <c r="D4427" s="13">
        <v>23.2082335659594</v>
      </c>
      <c r="E4427" s="13">
        <v>18.6221379953679</v>
      </c>
      <c r="F4427" s="13">
        <v>0</v>
      </c>
      <c r="G4427" s="13">
        <v>0</v>
      </c>
      <c r="H4427" s="13">
        <v>0.10148007060299399</v>
      </c>
      <c r="I4427" s="13">
        <v>0.21672926997122</v>
      </c>
      <c r="J4427" s="13">
        <v>0.40276641314593897</v>
      </c>
      <c r="K4427" s="13">
        <v>0.13103116591686401</v>
      </c>
      <c r="L4427" s="13">
        <v>0.18540839787407101</v>
      </c>
      <c r="M4427" s="13">
        <v>39.642342432237598</v>
      </c>
      <c r="N4427" s="2"/>
    </row>
    <row r="4428" spans="1:14" x14ac:dyDescent="0.35">
      <c r="A4428" s="13" t="s">
        <v>6327</v>
      </c>
      <c r="B4428" s="13" t="s">
        <v>7997</v>
      </c>
      <c r="C4428" s="13" t="s">
        <v>11719</v>
      </c>
      <c r="D4428" s="13">
        <v>201.31216687186301</v>
      </c>
      <c r="E4428" s="13">
        <v>223.36951728227399</v>
      </c>
      <c r="F4428" s="13">
        <v>0.53929142201609404</v>
      </c>
      <c r="G4428" s="13">
        <v>2.64747149858729</v>
      </c>
      <c r="H4428" s="13">
        <v>4.65416901384806</v>
      </c>
      <c r="I4428" s="13">
        <v>9.95029008577092</v>
      </c>
      <c r="J4428" s="13">
        <v>20.285462551869401</v>
      </c>
      <c r="K4428" s="13">
        <v>40.147222652609301</v>
      </c>
      <c r="L4428" s="13">
        <v>31.421471768043499</v>
      </c>
      <c r="M4428" s="13">
        <v>355.59633695456398</v>
      </c>
      <c r="N4428" s="2"/>
    </row>
    <row r="4429" spans="1:14" x14ac:dyDescent="0.35">
      <c r="A4429" s="13" t="s">
        <v>6329</v>
      </c>
      <c r="B4429" s="13" t="s">
        <v>7997</v>
      </c>
      <c r="C4429" s="13" t="s">
        <v>11719</v>
      </c>
      <c r="D4429" s="13">
        <v>0.15977385540450001</v>
      </c>
      <c r="E4429" s="13">
        <v>0</v>
      </c>
      <c r="F4429" s="13">
        <v>0.69601951909666604</v>
      </c>
      <c r="G4429" s="13">
        <v>5.6757450733958397</v>
      </c>
      <c r="H4429" s="13">
        <v>10.821186813832901</v>
      </c>
      <c r="I4429" s="13">
        <v>13.81564839266</v>
      </c>
      <c r="J4429" s="13">
        <v>27.455490344439799</v>
      </c>
      <c r="K4429" s="13">
        <v>4.2520152943465499</v>
      </c>
      <c r="L4429" s="13">
        <v>3.15107000558835</v>
      </c>
      <c r="M4429" s="13">
        <v>2.9861624344995801</v>
      </c>
      <c r="N4429" s="2"/>
    </row>
    <row r="4430" spans="1:14" x14ac:dyDescent="0.35">
      <c r="A4430" s="13" t="s">
        <v>6330</v>
      </c>
      <c r="B4430" s="13" t="s">
        <v>7997</v>
      </c>
      <c r="C4430" s="13" t="s">
        <v>11719</v>
      </c>
      <c r="D4430" s="13">
        <v>0</v>
      </c>
      <c r="E4430" s="13">
        <v>0</v>
      </c>
      <c r="F4430" s="13">
        <v>0.80615948451424702</v>
      </c>
      <c r="G4430" s="13">
        <v>4.6019972208904401</v>
      </c>
      <c r="H4430" s="13">
        <v>4.5529332691765303</v>
      </c>
      <c r="I4430" s="13">
        <v>3.8313098862665198</v>
      </c>
      <c r="J4430" s="13">
        <v>1.7942779673525401E-2</v>
      </c>
      <c r="K4430" s="13">
        <v>0.20695023209420299</v>
      </c>
      <c r="L4430" s="13">
        <v>0.223023629486197</v>
      </c>
      <c r="M4430" s="13">
        <v>0.61258162184569498</v>
      </c>
      <c r="N4430" s="2"/>
    </row>
    <row r="4431" spans="1:14" x14ac:dyDescent="0.35">
      <c r="A4431" s="13" t="s">
        <v>6336</v>
      </c>
      <c r="B4431" s="13" t="s">
        <v>7997</v>
      </c>
      <c r="C4431" s="13" t="s">
        <v>11719</v>
      </c>
      <c r="D4431" s="13">
        <v>53.591860482651597</v>
      </c>
      <c r="E4431" s="13">
        <v>18.3347555872028</v>
      </c>
      <c r="F4431" s="13">
        <v>12.380434168227</v>
      </c>
      <c r="G4431" s="13">
        <v>31.245792257576401</v>
      </c>
      <c r="H4431" s="13">
        <v>31.583519066566499</v>
      </c>
      <c r="I4431" s="13">
        <v>34.101363425549799</v>
      </c>
      <c r="J4431" s="13">
        <v>26.472013586205499</v>
      </c>
      <c r="K4431" s="13">
        <v>0.16435313907277599</v>
      </c>
      <c r="L4431" s="13">
        <v>2.7160779676030401E-2</v>
      </c>
      <c r="M4431" s="13">
        <v>1.1786854973113301</v>
      </c>
      <c r="N4431" s="2"/>
    </row>
    <row r="4432" spans="1:14" x14ac:dyDescent="0.35">
      <c r="A4432" s="13" t="s">
        <v>6337</v>
      </c>
      <c r="B4432" s="13" t="s">
        <v>7997</v>
      </c>
      <c r="C4432" s="13" t="s">
        <v>11719</v>
      </c>
      <c r="D4432" s="13">
        <v>10.225619672590099</v>
      </c>
      <c r="E4432" s="13">
        <v>15.2066685614259</v>
      </c>
      <c r="F4432" s="13">
        <v>4.2316059581687702</v>
      </c>
      <c r="G4432" s="13">
        <v>8.5446408243321592</v>
      </c>
      <c r="H4432" s="13">
        <v>8.8029327305162806</v>
      </c>
      <c r="I4432" s="13">
        <v>11.5212426366581</v>
      </c>
      <c r="J4432" s="13">
        <v>12.3950254246</v>
      </c>
      <c r="K4432" s="13">
        <v>38.547538855924699</v>
      </c>
      <c r="L4432" s="13">
        <v>26.850091964931799</v>
      </c>
      <c r="M4432" s="13">
        <v>4.25742347053892</v>
      </c>
      <c r="N4432" s="2"/>
    </row>
    <row r="4433" spans="1:14" x14ac:dyDescent="0.35">
      <c r="A4433" s="13" t="s">
        <v>6338</v>
      </c>
      <c r="B4433" s="13" t="s">
        <v>7997</v>
      </c>
      <c r="C4433" s="13" t="s">
        <v>11719</v>
      </c>
      <c r="D4433" s="13">
        <v>27.5053394152844</v>
      </c>
      <c r="E4433" s="13">
        <v>15.7110600352259</v>
      </c>
      <c r="F4433" s="13">
        <v>10.189403031575001</v>
      </c>
      <c r="G4433" s="13">
        <v>24.804988508417701</v>
      </c>
      <c r="H4433" s="13">
        <v>21.1442772222555</v>
      </c>
      <c r="I4433" s="13">
        <v>32.234947408946702</v>
      </c>
      <c r="J4433" s="13">
        <v>32.118333586219897</v>
      </c>
      <c r="K4433" s="13">
        <v>40.853439599586999</v>
      </c>
      <c r="L4433" s="13">
        <v>27.545467225788901</v>
      </c>
      <c r="M4433" s="13">
        <v>20.021537815984701</v>
      </c>
      <c r="N4433" s="2"/>
    </row>
    <row r="4434" spans="1:14" x14ac:dyDescent="0.35">
      <c r="A4434" s="13" t="s">
        <v>6341</v>
      </c>
      <c r="B4434" s="13" t="s">
        <v>7997</v>
      </c>
      <c r="C4434" s="13" t="s">
        <v>11719</v>
      </c>
      <c r="D4434" s="13">
        <v>100.46720877446199</v>
      </c>
      <c r="E4434" s="13">
        <v>113.917731013921</v>
      </c>
      <c r="F4434" s="13">
        <v>0.29418693565825799</v>
      </c>
      <c r="G4434" s="13">
        <v>1.85974146657837</v>
      </c>
      <c r="H4434" s="13">
        <v>2.4328466128136501</v>
      </c>
      <c r="I4434" s="13">
        <v>2.9414488670905201</v>
      </c>
      <c r="J4434" s="13">
        <v>4.1405114264471896</v>
      </c>
      <c r="K4434" s="13">
        <v>3.8729088770499298</v>
      </c>
      <c r="L4434" s="13">
        <v>4.9981353291074502</v>
      </c>
      <c r="M4434" s="13">
        <v>7.6009604827369301</v>
      </c>
      <c r="N4434" s="2"/>
    </row>
    <row r="4435" spans="1:14" x14ac:dyDescent="0.35">
      <c r="A4435" s="13" t="s">
        <v>6346</v>
      </c>
      <c r="B4435" s="13" t="s">
        <v>7997</v>
      </c>
      <c r="C4435" s="13" t="s">
        <v>11719</v>
      </c>
      <c r="D4435" s="13">
        <v>53.506251426704999</v>
      </c>
      <c r="E4435" s="13">
        <v>20.5665460276659</v>
      </c>
      <c r="F4435" s="13">
        <v>16.051124126802101</v>
      </c>
      <c r="G4435" s="13">
        <v>38.746313803394003</v>
      </c>
      <c r="H4435" s="13">
        <v>35.966985853746699</v>
      </c>
      <c r="I4435" s="13">
        <v>39.772754075685398</v>
      </c>
      <c r="J4435" s="13">
        <v>47.0156002579985</v>
      </c>
      <c r="K4435" s="13">
        <v>135.005816100842</v>
      </c>
      <c r="L4435" s="13">
        <v>114.206838180568</v>
      </c>
      <c r="M4435" s="13">
        <v>3.4740970390719901</v>
      </c>
      <c r="N4435" s="2"/>
    </row>
    <row r="4436" spans="1:14" x14ac:dyDescent="0.35">
      <c r="A4436" s="13" t="s">
        <v>6349</v>
      </c>
      <c r="B4436" s="13" t="s">
        <v>7997</v>
      </c>
      <c r="C4436" s="13" t="s">
        <v>11719</v>
      </c>
      <c r="D4436" s="13">
        <v>3.78336095482218</v>
      </c>
      <c r="E4436" s="13">
        <v>2.09335229667004</v>
      </c>
      <c r="F4436" s="13">
        <v>1.5618282332636899</v>
      </c>
      <c r="G4436" s="13">
        <v>2.8279761078577099</v>
      </c>
      <c r="H4436" s="13">
        <v>3.1712026279963199</v>
      </c>
      <c r="I4436" s="13">
        <v>2.6581438178888299</v>
      </c>
      <c r="J4436" s="13">
        <v>2.10366164087046</v>
      </c>
      <c r="K4436" s="13">
        <v>0.104330461058879</v>
      </c>
      <c r="L4436" s="13">
        <v>7.1054113302550695E-2</v>
      </c>
      <c r="M4436" s="13">
        <v>0.510966645141819</v>
      </c>
      <c r="N4436" s="2"/>
    </row>
    <row r="4437" spans="1:14" x14ac:dyDescent="0.35">
      <c r="A4437" s="13" t="s">
        <v>6352</v>
      </c>
      <c r="B4437" s="13" t="s">
        <v>7997</v>
      </c>
      <c r="C4437" s="13" t="s">
        <v>11719</v>
      </c>
      <c r="D4437" s="13">
        <v>16.6890971213836</v>
      </c>
      <c r="E4437" s="13">
        <v>7.3720543523887301</v>
      </c>
      <c r="F4437" s="13">
        <v>6.2288981567013302</v>
      </c>
      <c r="G4437" s="13">
        <v>15.314142647361701</v>
      </c>
      <c r="H4437" s="13">
        <v>17.0751905908763</v>
      </c>
      <c r="I4437" s="13">
        <v>16.139632870289201</v>
      </c>
      <c r="J4437" s="13">
        <v>13.515937606285901</v>
      </c>
      <c r="K4437" s="13">
        <v>6.38115079432536</v>
      </c>
      <c r="L4437" s="13">
        <v>1.77159533345869</v>
      </c>
      <c r="M4437" s="13">
        <v>14.2693691234483</v>
      </c>
      <c r="N4437" s="2"/>
    </row>
    <row r="4438" spans="1:14" x14ac:dyDescent="0.35">
      <c r="A4438" s="13" t="s">
        <v>6356</v>
      </c>
      <c r="B4438" s="13" t="s">
        <v>7997</v>
      </c>
      <c r="C4438" s="13" t="s">
        <v>11719</v>
      </c>
      <c r="D4438" s="13">
        <v>0.38550290438810197</v>
      </c>
      <c r="E4438" s="13">
        <v>0.36735910817966</v>
      </c>
      <c r="F4438" s="13">
        <v>0.106190307405357</v>
      </c>
      <c r="G4438" s="13">
        <v>0.350767580054969</v>
      </c>
      <c r="H4438" s="13">
        <v>0.73809077980982896</v>
      </c>
      <c r="I4438" s="13">
        <v>1.3010689580319399</v>
      </c>
      <c r="J4438" s="13">
        <v>1.3763556481672401</v>
      </c>
      <c r="K4438" s="13">
        <v>2705.5441094264902</v>
      </c>
      <c r="L4438" s="13">
        <v>2103.3212114452199</v>
      </c>
      <c r="M4438" s="13">
        <v>51.8576844033431</v>
      </c>
      <c r="N4438" s="2"/>
    </row>
    <row r="4439" spans="1:14" x14ac:dyDescent="0.35">
      <c r="A4439" s="13" t="s">
        <v>6359</v>
      </c>
      <c r="B4439" s="13" t="s">
        <v>7997</v>
      </c>
      <c r="C4439" s="13" t="s">
        <v>11719</v>
      </c>
      <c r="D4439" s="13">
        <v>14.945222950717501</v>
      </c>
      <c r="E4439" s="13">
        <v>0</v>
      </c>
      <c r="F4439" s="13">
        <v>1.1008357487553999</v>
      </c>
      <c r="G4439" s="13">
        <v>17.722010743681899</v>
      </c>
      <c r="H4439" s="13">
        <v>28.037224836614001</v>
      </c>
      <c r="I4439" s="13">
        <v>10.067503940230001</v>
      </c>
      <c r="J4439" s="13">
        <v>7.9040858246612498</v>
      </c>
      <c r="K4439" s="13">
        <v>0</v>
      </c>
      <c r="L4439" s="13">
        <v>0</v>
      </c>
      <c r="M4439" s="13">
        <v>12.052675404038499</v>
      </c>
      <c r="N4439" s="2"/>
    </row>
    <row r="4440" spans="1:14" x14ac:dyDescent="0.35">
      <c r="A4440" s="13" t="s">
        <v>6360</v>
      </c>
      <c r="B4440" s="13" t="s">
        <v>7997</v>
      </c>
      <c r="C4440" s="13" t="s">
        <v>11719</v>
      </c>
      <c r="D4440" s="13">
        <v>7.8512331995298998</v>
      </c>
      <c r="E4440" s="13">
        <v>3.7813318021987601</v>
      </c>
      <c r="F4440" s="13">
        <v>0.92997706017792003</v>
      </c>
      <c r="G4440" s="13">
        <v>3.4998310851438199</v>
      </c>
      <c r="H4440" s="13">
        <v>6.6677411311810699</v>
      </c>
      <c r="I4440" s="13">
        <v>3.5473728406351102</v>
      </c>
      <c r="J4440" s="13">
        <v>2.8070237733046</v>
      </c>
      <c r="K4440" s="13">
        <v>0</v>
      </c>
      <c r="L4440" s="13">
        <v>9.5770922131262499E-3</v>
      </c>
      <c r="M4440" s="13">
        <v>17.5714750335482</v>
      </c>
      <c r="N4440" s="2"/>
    </row>
    <row r="4441" spans="1:14" x14ac:dyDescent="0.35">
      <c r="A4441" s="13" t="s">
        <v>6361</v>
      </c>
      <c r="B4441" s="13" t="s">
        <v>7997</v>
      </c>
      <c r="C4441" s="13" t="s">
        <v>11719</v>
      </c>
      <c r="D4441" s="13">
        <v>1.12104223762726</v>
      </c>
      <c r="E4441" s="13">
        <v>14.111474110838</v>
      </c>
      <c r="F4441" s="13">
        <v>0.53854234064706097</v>
      </c>
      <c r="G4441" s="13">
        <v>2.1381835071086099</v>
      </c>
      <c r="H4441" s="13">
        <v>2.0995073214509898</v>
      </c>
      <c r="I4441" s="13">
        <v>1.91684620894671</v>
      </c>
      <c r="J4441" s="13">
        <v>0.55884522975246298</v>
      </c>
      <c r="K4441" s="13">
        <v>0</v>
      </c>
      <c r="L4441" s="13">
        <v>1.1904876915826401E-2</v>
      </c>
      <c r="M4441" s="13">
        <v>0.45535348297717698</v>
      </c>
      <c r="N4441" s="2"/>
    </row>
    <row r="4442" spans="1:14" x14ac:dyDescent="0.35">
      <c r="A4442" s="13" t="s">
        <v>6366</v>
      </c>
      <c r="B4442" s="13" t="s">
        <v>7997</v>
      </c>
      <c r="C4442" s="13" t="s">
        <v>11719</v>
      </c>
      <c r="D4442" s="13">
        <v>103.10536955672799</v>
      </c>
      <c r="E4442" s="13">
        <v>52.215007420790499</v>
      </c>
      <c r="F4442" s="13">
        <v>29.9830413021559</v>
      </c>
      <c r="G4442" s="13">
        <v>70.759104958491505</v>
      </c>
      <c r="H4442" s="13">
        <v>70.715120495911904</v>
      </c>
      <c r="I4442" s="13">
        <v>84.292895257124897</v>
      </c>
      <c r="J4442" s="13">
        <v>54.777745242398296</v>
      </c>
      <c r="K4442" s="13">
        <v>9.8659208830867993</v>
      </c>
      <c r="L4442" s="13">
        <v>11.0817335888716</v>
      </c>
      <c r="M4442" s="13">
        <v>64.647441632471697</v>
      </c>
      <c r="N4442" s="2"/>
    </row>
    <row r="4443" spans="1:14" x14ac:dyDescent="0.35">
      <c r="A4443" s="13" t="s">
        <v>6375</v>
      </c>
      <c r="B4443" s="13" t="s">
        <v>7997</v>
      </c>
      <c r="C4443" s="13" t="s">
        <v>11719</v>
      </c>
      <c r="D4443" s="13">
        <v>1.6728610825474699</v>
      </c>
      <c r="E4443" s="13">
        <v>8.7051570884678693</v>
      </c>
      <c r="F4443" s="13">
        <v>1.6819764475391801</v>
      </c>
      <c r="G4443" s="13">
        <v>11.833669242648501</v>
      </c>
      <c r="H4443" s="13">
        <v>17.669811400790099</v>
      </c>
      <c r="I4443" s="13">
        <v>15.462403657755999</v>
      </c>
      <c r="J4443" s="13">
        <v>11.2729481064178</v>
      </c>
      <c r="K4443" s="13">
        <v>7.6733262554961401</v>
      </c>
      <c r="L4443" s="13">
        <v>5.5153518214928399</v>
      </c>
      <c r="M4443" s="13">
        <v>13.5682664803733</v>
      </c>
      <c r="N4443" s="2"/>
    </row>
    <row r="4444" spans="1:14" x14ac:dyDescent="0.35">
      <c r="A4444" s="13" t="s">
        <v>6376</v>
      </c>
      <c r="B4444" s="13" t="s">
        <v>7997</v>
      </c>
      <c r="C4444" s="13" t="s">
        <v>11719</v>
      </c>
      <c r="D4444" s="13">
        <v>230.951255949867</v>
      </c>
      <c r="E4444" s="13">
        <v>311.40300683440103</v>
      </c>
      <c r="F4444" s="13">
        <v>13.2716493753059</v>
      </c>
      <c r="G4444" s="13">
        <v>60.7059713786267</v>
      </c>
      <c r="H4444" s="13">
        <v>83.416360810979498</v>
      </c>
      <c r="I4444" s="13">
        <v>128.04146857015601</v>
      </c>
      <c r="J4444" s="13">
        <v>144.96994666061599</v>
      </c>
      <c r="K4444" s="13">
        <v>7.45857128517103</v>
      </c>
      <c r="L4444" s="13">
        <v>5.7706693766765804</v>
      </c>
      <c r="M4444" s="13">
        <v>107.156039956968</v>
      </c>
      <c r="N4444" s="2"/>
    </row>
    <row r="4445" spans="1:14" x14ac:dyDescent="0.35">
      <c r="A4445" s="13" t="s">
        <v>6379</v>
      </c>
      <c r="B4445" s="13" t="s">
        <v>7997</v>
      </c>
      <c r="C4445" s="13" t="s">
        <v>11719</v>
      </c>
      <c r="D4445" s="13">
        <v>46.112113542136697</v>
      </c>
      <c r="E4445" s="13">
        <v>20.731706455534599</v>
      </c>
      <c r="F4445" s="13">
        <v>17.4534020679245</v>
      </c>
      <c r="G4445" s="13">
        <v>35.254029698018897</v>
      </c>
      <c r="H4445" s="13">
        <v>50.556967258077201</v>
      </c>
      <c r="I4445" s="13">
        <v>42.375258299335698</v>
      </c>
      <c r="J4445" s="13">
        <v>52.779425440789701</v>
      </c>
      <c r="K4445" s="13">
        <v>26.461527339560199</v>
      </c>
      <c r="L4445" s="13">
        <v>15.9993643402829</v>
      </c>
      <c r="M4445" s="13">
        <v>11.8984559283445</v>
      </c>
      <c r="N4445" s="2"/>
    </row>
    <row r="4446" spans="1:14" x14ac:dyDescent="0.35">
      <c r="A4446" s="13" t="s">
        <v>6381</v>
      </c>
      <c r="B4446" s="13" t="s">
        <v>7997</v>
      </c>
      <c r="C4446" s="13" t="s">
        <v>11719</v>
      </c>
      <c r="D4446" s="13">
        <v>34.273278483025003</v>
      </c>
      <c r="E4446" s="13">
        <v>14.8615136881442</v>
      </c>
      <c r="F4446" s="13">
        <v>0.93580118853349803</v>
      </c>
      <c r="G4446" s="13">
        <v>3.18843206193467</v>
      </c>
      <c r="H4446" s="13">
        <v>4.0121351401422096</v>
      </c>
      <c r="I4446" s="13">
        <v>4.3292339264707902</v>
      </c>
      <c r="J4446" s="13">
        <v>4.9015814161775797</v>
      </c>
      <c r="K4446" s="13">
        <v>1.67807977907716</v>
      </c>
      <c r="L4446" s="13">
        <v>0.68277899856342295</v>
      </c>
      <c r="M4446" s="13">
        <v>11.657505154530099</v>
      </c>
      <c r="N4446" s="2"/>
    </row>
    <row r="4447" spans="1:14" x14ac:dyDescent="0.35">
      <c r="A4447" s="13" t="s">
        <v>6382</v>
      </c>
      <c r="B4447" s="13" t="s">
        <v>7997</v>
      </c>
      <c r="C4447" s="13" t="s">
        <v>11719</v>
      </c>
      <c r="D4447" s="13">
        <v>27.233319327935199</v>
      </c>
      <c r="E4447" s="13">
        <v>11.5330089907666</v>
      </c>
      <c r="F4447" s="13">
        <v>0.21592760799106001</v>
      </c>
      <c r="G4447" s="13">
        <v>1.5677317732974601</v>
      </c>
      <c r="H4447" s="13">
        <v>1.24603286240125</v>
      </c>
      <c r="I4447" s="13">
        <v>1.4869757541151201</v>
      </c>
      <c r="J4447" s="13">
        <v>3.4715969549069499</v>
      </c>
      <c r="K4447" s="13">
        <v>1.0502880962202701</v>
      </c>
      <c r="L4447" s="13">
        <v>0.480222483563508</v>
      </c>
      <c r="M4447" s="13">
        <v>5.5359964972356899</v>
      </c>
      <c r="N4447" s="2"/>
    </row>
    <row r="4448" spans="1:14" x14ac:dyDescent="0.35">
      <c r="A4448" s="13" t="s">
        <v>6389</v>
      </c>
      <c r="B4448" s="13" t="s">
        <v>7997</v>
      </c>
      <c r="C4448" s="13" t="s">
        <v>11719</v>
      </c>
      <c r="D4448" s="13">
        <v>106.450197557918</v>
      </c>
      <c r="E4448" s="13">
        <v>185.867899885046</v>
      </c>
      <c r="F4448" s="13">
        <v>0.131056813323424</v>
      </c>
      <c r="G4448" s="13">
        <v>0.234316660916498</v>
      </c>
      <c r="H4448" s="13">
        <v>0.37522277096289802</v>
      </c>
      <c r="I4448" s="13">
        <v>0.73202756095593702</v>
      </c>
      <c r="J4448" s="13">
        <v>0.78590930561884897</v>
      </c>
      <c r="K4448" s="13">
        <v>3.68882419639051</v>
      </c>
      <c r="L4448" s="13">
        <v>4.2444513883486499</v>
      </c>
      <c r="M4448" s="13">
        <v>77.750687354272102</v>
      </c>
      <c r="N4448" s="2"/>
    </row>
    <row r="4449" spans="1:14" x14ac:dyDescent="0.35">
      <c r="A4449" s="13" t="s">
        <v>6395</v>
      </c>
      <c r="B4449" s="13" t="s">
        <v>7997</v>
      </c>
      <c r="C4449" s="13" t="s">
        <v>11719</v>
      </c>
      <c r="D4449" s="13">
        <v>17.446832875518702</v>
      </c>
      <c r="E4449" s="13">
        <v>555.42393819362803</v>
      </c>
      <c r="F4449" s="13">
        <v>282.92204964897002</v>
      </c>
      <c r="G4449" s="13">
        <v>79.819660142663096</v>
      </c>
      <c r="H4449" s="13">
        <v>68.946032109693107</v>
      </c>
      <c r="I4449" s="13">
        <v>32.912291920228498</v>
      </c>
      <c r="J4449" s="13">
        <v>46.307223706630502</v>
      </c>
      <c r="K4449" s="13">
        <v>100.120219859321</v>
      </c>
      <c r="L4449" s="13">
        <v>110.433606141667</v>
      </c>
      <c r="M4449" s="13">
        <v>20.3135828252571</v>
      </c>
      <c r="N4449" s="2"/>
    </row>
    <row r="4450" spans="1:14" x14ac:dyDescent="0.35">
      <c r="A4450" s="13" t="s">
        <v>6396</v>
      </c>
      <c r="B4450" s="13" t="s">
        <v>7997</v>
      </c>
      <c r="C4450" s="13" t="s">
        <v>11719</v>
      </c>
      <c r="D4450" s="13">
        <v>0.78109074783200505</v>
      </c>
      <c r="E4450" s="13">
        <v>6.23344168351717</v>
      </c>
      <c r="F4450" s="13">
        <v>11.804273795831699</v>
      </c>
      <c r="G4450" s="13">
        <v>32.3422629472011</v>
      </c>
      <c r="H4450" s="13">
        <v>31.837120330173299</v>
      </c>
      <c r="I4450" s="13">
        <v>36.3321870698433</v>
      </c>
      <c r="J4450" s="13">
        <v>18.123346416236</v>
      </c>
      <c r="K4450" s="13">
        <v>0</v>
      </c>
      <c r="L4450" s="13">
        <v>0.12892245194044499</v>
      </c>
      <c r="M4450" s="13">
        <v>0.60714102631889499</v>
      </c>
      <c r="N4450" s="2"/>
    </row>
    <row r="4451" spans="1:14" x14ac:dyDescent="0.35">
      <c r="A4451" s="13" t="s">
        <v>6397</v>
      </c>
      <c r="B4451" s="13" t="s">
        <v>7997</v>
      </c>
      <c r="C4451" s="13" t="s">
        <v>11719</v>
      </c>
      <c r="D4451" s="13">
        <v>4.7032269231849604</v>
      </c>
      <c r="E4451" s="13">
        <v>8.7917639269984207</v>
      </c>
      <c r="F4451" s="13">
        <v>19.106305101964701</v>
      </c>
      <c r="G4451" s="13">
        <v>59.2663008474319</v>
      </c>
      <c r="H4451" s="13">
        <v>122.775184070227</v>
      </c>
      <c r="I4451" s="13">
        <v>99.237482957759497</v>
      </c>
      <c r="J4451" s="13">
        <v>62.334977204900397</v>
      </c>
      <c r="K4451" s="13">
        <v>2.2314258631289399E-2</v>
      </c>
      <c r="L4451" s="13">
        <v>0</v>
      </c>
      <c r="M4451" s="13">
        <v>2.8332188670285901E-2</v>
      </c>
      <c r="N4451" s="2"/>
    </row>
    <row r="4452" spans="1:14" x14ac:dyDescent="0.35">
      <c r="A4452" s="13" t="s">
        <v>6398</v>
      </c>
      <c r="B4452" s="13" t="s">
        <v>7997</v>
      </c>
      <c r="C4452" s="13" t="s">
        <v>11719</v>
      </c>
      <c r="D4452" s="13">
        <v>1.4549727861766999</v>
      </c>
      <c r="E4452" s="13">
        <v>4.5281480507815797</v>
      </c>
      <c r="F4452" s="13">
        <v>21.265022605665902</v>
      </c>
      <c r="G4452" s="13">
        <v>56.149172201369502</v>
      </c>
      <c r="H4452" s="13">
        <v>70.998423892827205</v>
      </c>
      <c r="I4452" s="13">
        <v>69.399112707869193</v>
      </c>
      <c r="J4452" s="13">
        <v>32.700164340936603</v>
      </c>
      <c r="K4452" s="13">
        <v>6.2566534196388995E-2</v>
      </c>
      <c r="L4452" s="13">
        <v>0.107568439926506</v>
      </c>
      <c r="M4452" s="13">
        <v>4.4712113290084003E-2</v>
      </c>
      <c r="N4452" s="2"/>
    </row>
    <row r="4453" spans="1:14" x14ac:dyDescent="0.35">
      <c r="A4453" s="13" t="s">
        <v>6406</v>
      </c>
      <c r="B4453" s="13" t="s">
        <v>7997</v>
      </c>
      <c r="C4453" s="13" t="s">
        <v>11719</v>
      </c>
      <c r="D4453" s="13">
        <v>41.901249011262401</v>
      </c>
      <c r="E4453" s="13">
        <v>130.894864339451</v>
      </c>
      <c r="F4453" s="13">
        <v>12.4495831827878</v>
      </c>
      <c r="G4453" s="13">
        <v>56.642625000863497</v>
      </c>
      <c r="H4453" s="13">
        <v>65.134642253326504</v>
      </c>
      <c r="I4453" s="13">
        <v>61.285612913979897</v>
      </c>
      <c r="J4453" s="13">
        <v>41.553098471943997</v>
      </c>
      <c r="K4453" s="13">
        <v>5.98536166199393</v>
      </c>
      <c r="L4453" s="13">
        <v>7.09137531538759</v>
      </c>
      <c r="M4453" s="13">
        <v>125.26377642186</v>
      </c>
      <c r="N4453" s="2"/>
    </row>
    <row r="4454" spans="1:14" x14ac:dyDescent="0.35">
      <c r="A4454" s="13" t="s">
        <v>6407</v>
      </c>
      <c r="B4454" s="13" t="s">
        <v>7997</v>
      </c>
      <c r="C4454" s="13" t="s">
        <v>11719</v>
      </c>
      <c r="D4454" s="13">
        <v>241.84078559345599</v>
      </c>
      <c r="E4454" s="13">
        <v>482.66197123826402</v>
      </c>
      <c r="F4454" s="13">
        <v>50.6059538694536</v>
      </c>
      <c r="G4454" s="13">
        <v>192.404622295086</v>
      </c>
      <c r="H4454" s="13">
        <v>182.81999460708099</v>
      </c>
      <c r="I4454" s="13">
        <v>198.97828043936099</v>
      </c>
      <c r="J4454" s="13">
        <v>66.687556969300999</v>
      </c>
      <c r="K4454" s="13">
        <v>2.1359220571233899</v>
      </c>
      <c r="L4454" s="13">
        <v>3.2862620578727402</v>
      </c>
      <c r="M4454" s="13">
        <v>507.99111645922198</v>
      </c>
      <c r="N4454" s="2"/>
    </row>
    <row r="4455" spans="1:14" x14ac:dyDescent="0.35">
      <c r="A4455" s="13" t="s">
        <v>6408</v>
      </c>
      <c r="B4455" s="13" t="s">
        <v>7997</v>
      </c>
      <c r="C4455" s="13" t="s">
        <v>11719</v>
      </c>
      <c r="D4455" s="13">
        <v>55.1846840244162</v>
      </c>
      <c r="E4455" s="13">
        <v>36.166632079747799</v>
      </c>
      <c r="F4455" s="13">
        <v>7.3384174907471103</v>
      </c>
      <c r="G4455" s="13">
        <v>23.6414373660443</v>
      </c>
      <c r="H4455" s="13">
        <v>24.046333871490098</v>
      </c>
      <c r="I4455" s="13">
        <v>25.462706296037599</v>
      </c>
      <c r="J4455" s="13">
        <v>26.2198980880225</v>
      </c>
      <c r="K4455" s="13">
        <v>14.2902878274112</v>
      </c>
      <c r="L4455" s="13">
        <v>9.8362407349474701</v>
      </c>
      <c r="M4455" s="13">
        <v>142.570014753462</v>
      </c>
      <c r="N4455" s="2"/>
    </row>
    <row r="4456" spans="1:14" x14ac:dyDescent="0.35">
      <c r="A4456" s="13" t="s">
        <v>6410</v>
      </c>
      <c r="B4456" s="13" t="s">
        <v>7997</v>
      </c>
      <c r="C4456" s="13" t="s">
        <v>11719</v>
      </c>
      <c r="D4456" s="13">
        <v>15.505716662234599</v>
      </c>
      <c r="E4456" s="13">
        <v>2.3374115415765</v>
      </c>
      <c r="F4456" s="13">
        <v>4.8767180395375904</v>
      </c>
      <c r="G4456" s="13">
        <v>10.3052596649837</v>
      </c>
      <c r="H4456" s="13">
        <v>11.3514167181721</v>
      </c>
      <c r="I4456" s="13">
        <v>10.4572597881867</v>
      </c>
      <c r="J4456" s="13">
        <v>6.5399155740235697</v>
      </c>
      <c r="K4456" s="13">
        <v>5.1628571066753601E-2</v>
      </c>
      <c r="L4456" s="13">
        <v>2.7403243710898799E-2</v>
      </c>
      <c r="M4456" s="13">
        <v>6.4686500691960899E-2</v>
      </c>
      <c r="N4456" s="2"/>
    </row>
    <row r="4457" spans="1:14" x14ac:dyDescent="0.35">
      <c r="A4457" s="13" t="s">
        <v>6415</v>
      </c>
      <c r="B4457" s="13" t="s">
        <v>7997</v>
      </c>
      <c r="C4457" s="13" t="s">
        <v>11719</v>
      </c>
      <c r="D4457" s="13">
        <v>0.204916792274353</v>
      </c>
      <c r="E4457" s="13">
        <v>0</v>
      </c>
      <c r="F4457" s="13">
        <v>1.05497128612275</v>
      </c>
      <c r="G4457" s="13">
        <v>4.7113707049205704</v>
      </c>
      <c r="H4457" s="13">
        <v>3.1931538631027601</v>
      </c>
      <c r="I4457" s="13">
        <v>3.1017444209113099</v>
      </c>
      <c r="J4457" s="13">
        <v>0.57251358684619902</v>
      </c>
      <c r="K4457" s="13">
        <v>4.8690796056959598E-2</v>
      </c>
      <c r="L4457" s="13">
        <v>8.5803658268911506E-3</v>
      </c>
      <c r="M4457" s="13">
        <v>0.93819320977214005</v>
      </c>
      <c r="N4457" s="2"/>
    </row>
    <row r="4458" spans="1:14" x14ac:dyDescent="0.35">
      <c r="A4458" s="13" t="s">
        <v>6416</v>
      </c>
      <c r="B4458" s="13" t="s">
        <v>7997</v>
      </c>
      <c r="C4458" s="13" t="s">
        <v>11719</v>
      </c>
      <c r="D4458" s="13">
        <v>22.209628443853699</v>
      </c>
      <c r="E4458" s="13">
        <v>7.22121515088247</v>
      </c>
      <c r="F4458" s="13">
        <v>8.6159371616255402</v>
      </c>
      <c r="G4458" s="13">
        <v>19.913318065298501</v>
      </c>
      <c r="H4458" s="13">
        <v>21.763312556829799</v>
      </c>
      <c r="I4458" s="13">
        <v>19.697062399645599</v>
      </c>
      <c r="J4458" s="13">
        <v>15.2816047621824</v>
      </c>
      <c r="K4458" s="13">
        <v>0.52114085536733401</v>
      </c>
      <c r="L4458" s="13">
        <v>0.19165348182436301</v>
      </c>
      <c r="M4458" s="13">
        <v>0.897042180575924</v>
      </c>
      <c r="N4458" s="2"/>
    </row>
    <row r="4459" spans="1:14" x14ac:dyDescent="0.35">
      <c r="A4459" s="13" t="s">
        <v>6422</v>
      </c>
      <c r="B4459" s="13" t="s">
        <v>7997</v>
      </c>
      <c r="C4459" s="13" t="s">
        <v>11719</v>
      </c>
      <c r="D4459" s="13">
        <v>6.0664224015091399</v>
      </c>
      <c r="E4459" s="13">
        <v>7.8092214542934002</v>
      </c>
      <c r="F4459" s="13">
        <v>2.4872296021968001</v>
      </c>
      <c r="G4459" s="13">
        <v>1.55540816815315</v>
      </c>
      <c r="H4459" s="13">
        <v>0.59312963373283001</v>
      </c>
      <c r="I4459" s="13">
        <v>1.1285479298571499</v>
      </c>
      <c r="J4459" s="13">
        <v>2.5974115837083298</v>
      </c>
      <c r="K4459" s="13">
        <v>7.6521804032083501E-2</v>
      </c>
      <c r="L4459" s="13">
        <v>0</v>
      </c>
      <c r="M4459" s="13">
        <v>36.727316004694003</v>
      </c>
      <c r="N4459" s="2"/>
    </row>
    <row r="4460" spans="1:14" x14ac:dyDescent="0.35">
      <c r="A4460" s="13" t="s">
        <v>6425</v>
      </c>
      <c r="B4460" s="13" t="s">
        <v>7997</v>
      </c>
      <c r="C4460" s="13" t="s">
        <v>11719</v>
      </c>
      <c r="D4460" s="13">
        <v>6.4375602888225396</v>
      </c>
      <c r="E4460" s="13">
        <v>31.671540099747101</v>
      </c>
      <c r="F4460" s="13">
        <v>4.9357366755164502</v>
      </c>
      <c r="G4460" s="13">
        <v>16.7049134819244</v>
      </c>
      <c r="H4460" s="13">
        <v>14.671197157623</v>
      </c>
      <c r="I4460" s="13">
        <v>26.545867849986699</v>
      </c>
      <c r="J4460" s="13">
        <v>9.7308029392249598</v>
      </c>
      <c r="K4460" s="13">
        <v>0.27016426625672602</v>
      </c>
      <c r="L4460" s="13">
        <v>0.23513754303902001</v>
      </c>
      <c r="M4460" s="13">
        <v>35.998770849909803</v>
      </c>
      <c r="N4460" s="2"/>
    </row>
    <row r="4461" spans="1:14" x14ac:dyDescent="0.35">
      <c r="A4461" s="13" t="s">
        <v>6426</v>
      </c>
      <c r="B4461" s="13" t="s">
        <v>7997</v>
      </c>
      <c r="C4461" s="13" t="s">
        <v>11719</v>
      </c>
      <c r="D4461" s="13">
        <v>27.7886664993528</v>
      </c>
      <c r="E4461" s="13">
        <v>60.132826296597301</v>
      </c>
      <c r="F4461" s="13">
        <v>0.68720488137460101</v>
      </c>
      <c r="G4461" s="13">
        <v>3.1137188214148099</v>
      </c>
      <c r="H4461" s="13">
        <v>3.29094451254285</v>
      </c>
      <c r="I4461" s="13">
        <v>3.4199349837189601</v>
      </c>
      <c r="J4461" s="13">
        <v>1.9224870870474899</v>
      </c>
      <c r="K4461" s="13">
        <v>4.1737371028873502</v>
      </c>
      <c r="L4461" s="13">
        <v>3.9406110872546698</v>
      </c>
      <c r="M4461" s="13">
        <v>35.5577613924536</v>
      </c>
      <c r="N4461" s="2"/>
    </row>
    <row r="4462" spans="1:14" x14ac:dyDescent="0.35">
      <c r="A4462" s="13" t="s">
        <v>6427</v>
      </c>
      <c r="B4462" s="13" t="s">
        <v>7997</v>
      </c>
      <c r="C4462" s="13" t="s">
        <v>11719</v>
      </c>
      <c r="D4462" s="13">
        <v>141.450555241746</v>
      </c>
      <c r="E4462" s="13">
        <v>92.897541372223699</v>
      </c>
      <c r="F4462" s="13">
        <v>6.1062494595326102</v>
      </c>
      <c r="G4462" s="13">
        <v>15.1091767909409</v>
      </c>
      <c r="H4462" s="13">
        <v>18.763275280371001</v>
      </c>
      <c r="I4462" s="13">
        <v>23.756760303705999</v>
      </c>
      <c r="J4462" s="13">
        <v>45.336449254372504</v>
      </c>
      <c r="K4462" s="13">
        <v>179.415190744516</v>
      </c>
      <c r="L4462" s="13">
        <v>158.08834699099401</v>
      </c>
      <c r="M4462" s="13">
        <v>215.14491077114999</v>
      </c>
      <c r="N4462" s="2"/>
    </row>
    <row r="4463" spans="1:14" x14ac:dyDescent="0.35">
      <c r="A4463" s="13" t="s">
        <v>6428</v>
      </c>
      <c r="B4463" s="13" t="s">
        <v>7997</v>
      </c>
      <c r="C4463" s="13" t="s">
        <v>11719</v>
      </c>
      <c r="D4463" s="13">
        <v>154.67827390542999</v>
      </c>
      <c r="E4463" s="13">
        <v>70.366160041053405</v>
      </c>
      <c r="F4463" s="13">
        <v>13.5257748205703</v>
      </c>
      <c r="G4463" s="13">
        <v>32.788438646199999</v>
      </c>
      <c r="H4463" s="13">
        <v>34.1756672765638</v>
      </c>
      <c r="I4463" s="13">
        <v>42.321729765301797</v>
      </c>
      <c r="J4463" s="13">
        <v>56.355809931261099</v>
      </c>
      <c r="K4463" s="13">
        <v>16.784125760337801</v>
      </c>
      <c r="L4463" s="13">
        <v>14.4370247712116</v>
      </c>
      <c r="M4463" s="13">
        <v>19.451536199434699</v>
      </c>
      <c r="N4463" s="2"/>
    </row>
    <row r="4464" spans="1:14" x14ac:dyDescent="0.35">
      <c r="A4464" s="13" t="s">
        <v>6429</v>
      </c>
      <c r="B4464" s="13" t="s">
        <v>7997</v>
      </c>
      <c r="C4464" s="13" t="s">
        <v>11719</v>
      </c>
      <c r="D4464" s="13">
        <v>7.1999528273209696</v>
      </c>
      <c r="E4464" s="13">
        <v>4.5724048916557196</v>
      </c>
      <c r="F4464" s="13">
        <v>5.0055092540488504</v>
      </c>
      <c r="G4464" s="13">
        <v>11.779940471619</v>
      </c>
      <c r="H4464" s="13">
        <v>12.049636113541199</v>
      </c>
      <c r="I4464" s="13">
        <v>14.338443973211801</v>
      </c>
      <c r="J4464" s="13">
        <v>29.450922585458201</v>
      </c>
      <c r="K4464" s="13">
        <v>12.7108513009672</v>
      </c>
      <c r="L4464" s="13">
        <v>8.2672362866454705</v>
      </c>
      <c r="M4464" s="13">
        <v>4.2391454214618101</v>
      </c>
      <c r="N4464" s="2"/>
    </row>
    <row r="4465" spans="1:14" x14ac:dyDescent="0.35">
      <c r="A4465" s="13" t="s">
        <v>6433</v>
      </c>
      <c r="B4465" s="13" t="s">
        <v>7997</v>
      </c>
      <c r="C4465" s="13" t="s">
        <v>11719</v>
      </c>
      <c r="D4465" s="13">
        <v>0</v>
      </c>
      <c r="E4465" s="13">
        <v>0</v>
      </c>
      <c r="F4465" s="13">
        <v>0.35269425397607901</v>
      </c>
      <c r="G4465" s="13">
        <v>1.03487400658766</v>
      </c>
      <c r="H4465" s="13">
        <v>1.39700612626112</v>
      </c>
      <c r="I4465" s="13">
        <v>0.94000297988149395</v>
      </c>
      <c r="J4465" s="13">
        <v>2.4943709210223899E-2</v>
      </c>
      <c r="K4465" s="13">
        <v>1863.6712531051201</v>
      </c>
      <c r="L4465" s="13">
        <v>3578.8249948337998</v>
      </c>
      <c r="M4465" s="13">
        <v>89.730891658607405</v>
      </c>
      <c r="N4465" s="2"/>
    </row>
    <row r="4466" spans="1:14" x14ac:dyDescent="0.35">
      <c r="A4466" s="13" t="s">
        <v>6440</v>
      </c>
      <c r="B4466" s="13" t="s">
        <v>7997</v>
      </c>
      <c r="C4466" s="13" t="s">
        <v>11719</v>
      </c>
      <c r="D4466" s="13">
        <v>138.92630185757599</v>
      </c>
      <c r="E4466" s="13">
        <v>73.561157590442605</v>
      </c>
      <c r="F4466" s="13">
        <v>18.9908950596575</v>
      </c>
      <c r="G4466" s="13">
        <v>62.026264680654201</v>
      </c>
      <c r="H4466" s="13">
        <v>82.058774574771604</v>
      </c>
      <c r="I4466" s="13">
        <v>84.896399584562104</v>
      </c>
      <c r="J4466" s="13">
        <v>95.107661309736798</v>
      </c>
      <c r="K4466" s="13">
        <v>77.404918693206398</v>
      </c>
      <c r="L4466" s="13">
        <v>43.5025539724232</v>
      </c>
      <c r="M4466" s="13">
        <v>32.412095772326303</v>
      </c>
      <c r="N4466" s="2"/>
    </row>
    <row r="4467" spans="1:14" x14ac:dyDescent="0.35">
      <c r="A4467" s="13" t="s">
        <v>6441</v>
      </c>
      <c r="B4467" s="13" t="s">
        <v>7997</v>
      </c>
      <c r="C4467" s="13" t="s">
        <v>11719</v>
      </c>
      <c r="D4467" s="13">
        <v>89.227709925723701</v>
      </c>
      <c r="E4467" s="13">
        <v>13.728417876693401</v>
      </c>
      <c r="F4467" s="13">
        <v>7.00419174173045</v>
      </c>
      <c r="G4467" s="13">
        <v>32.334907547179903</v>
      </c>
      <c r="H4467" s="13">
        <v>45.351110030757098</v>
      </c>
      <c r="I4467" s="13">
        <v>36.774351093722103</v>
      </c>
      <c r="J4467" s="13">
        <v>63.183653838828498</v>
      </c>
      <c r="K4467" s="13">
        <v>35.3282684861354</v>
      </c>
      <c r="L4467" s="13">
        <v>19.498288014894399</v>
      </c>
      <c r="M4467" s="13">
        <v>14.7545548730481</v>
      </c>
      <c r="N4467" s="2"/>
    </row>
    <row r="4468" spans="1:14" x14ac:dyDescent="0.35">
      <c r="A4468" s="13" t="s">
        <v>6443</v>
      </c>
      <c r="B4468" s="13" t="s">
        <v>7997</v>
      </c>
      <c r="C4468" s="13" t="s">
        <v>11719</v>
      </c>
      <c r="D4468" s="13">
        <v>1.41916055209653</v>
      </c>
      <c r="E4468" s="13">
        <v>3.9410905142563299</v>
      </c>
      <c r="F4468" s="13">
        <v>0.62851477905416497</v>
      </c>
      <c r="G4468" s="13">
        <v>3.2623791561459199</v>
      </c>
      <c r="H4468" s="13">
        <v>9.9098352576268205</v>
      </c>
      <c r="I4468" s="13">
        <v>17.339647878599099</v>
      </c>
      <c r="J4468" s="13">
        <v>32.7937277907278</v>
      </c>
      <c r="K4468" s="13">
        <v>1.7240511747705401E-2</v>
      </c>
      <c r="L4468" s="13">
        <v>2.9713985971621899E-2</v>
      </c>
      <c r="M4468" s="13">
        <v>8.6316405630814996E-2</v>
      </c>
      <c r="N4468" s="2"/>
    </row>
    <row r="4469" spans="1:14" x14ac:dyDescent="0.35">
      <c r="A4469" s="13" t="s">
        <v>6444</v>
      </c>
      <c r="B4469" s="13" t="s">
        <v>7997</v>
      </c>
      <c r="C4469" s="13" t="s">
        <v>11719</v>
      </c>
      <c r="D4469" s="13">
        <v>8.8268458844894496E-2</v>
      </c>
      <c r="E4469" s="13">
        <v>0.51251318069449503</v>
      </c>
      <c r="F4469" s="13">
        <v>7.2861013862305199</v>
      </c>
      <c r="G4469" s="13">
        <v>39.612789413349397</v>
      </c>
      <c r="H4469" s="13">
        <v>45.348798266991501</v>
      </c>
      <c r="I4469" s="13">
        <v>41.430968785832697</v>
      </c>
      <c r="J4469" s="13">
        <v>13.078866013108399</v>
      </c>
      <c r="K4469" s="13">
        <v>2.0780828855240199E-2</v>
      </c>
      <c r="L4469" s="13">
        <v>4.85982351816285E-2</v>
      </c>
      <c r="M4469" s="13">
        <v>7.8026236760703999E-2</v>
      </c>
      <c r="N4469" s="2"/>
    </row>
    <row r="4470" spans="1:14" x14ac:dyDescent="0.35">
      <c r="A4470" s="13" t="s">
        <v>6453</v>
      </c>
      <c r="B4470" s="13" t="s">
        <v>7997</v>
      </c>
      <c r="C4470" s="13" t="s">
        <v>11719</v>
      </c>
      <c r="D4470" s="13">
        <v>8.5427715581708696</v>
      </c>
      <c r="E4470" s="13">
        <v>5.2808831698594201</v>
      </c>
      <c r="F4470" s="13">
        <v>8.1357330855733299</v>
      </c>
      <c r="G4470" s="13">
        <v>12.965614693682801</v>
      </c>
      <c r="H4470" s="13">
        <v>14.407058716136399</v>
      </c>
      <c r="I4470" s="13">
        <v>21.949597071923499</v>
      </c>
      <c r="J4470" s="13">
        <v>19.650861322259601</v>
      </c>
      <c r="K4470" s="13">
        <v>4.94295063336497</v>
      </c>
      <c r="L4470" s="13">
        <v>1.5358213611295</v>
      </c>
      <c r="M4470" s="13">
        <v>0.89074214721855105</v>
      </c>
      <c r="N4470" s="2"/>
    </row>
    <row r="4471" spans="1:14" x14ac:dyDescent="0.35">
      <c r="A4471" s="13" t="s">
        <v>6455</v>
      </c>
      <c r="B4471" s="13" t="s">
        <v>7997</v>
      </c>
      <c r="C4471" s="13" t="s">
        <v>11719</v>
      </c>
      <c r="D4471" s="13">
        <v>517.34689372167895</v>
      </c>
      <c r="E4471" s="13">
        <v>416.23912964784603</v>
      </c>
      <c r="F4471" s="13">
        <v>0.55494917549915102</v>
      </c>
      <c r="G4471" s="13">
        <v>2.58356263242585</v>
      </c>
      <c r="H4471" s="13">
        <v>2.65494003491643</v>
      </c>
      <c r="I4471" s="13">
        <v>3.98041562224665</v>
      </c>
      <c r="J4471" s="13">
        <v>5.6977965847933003</v>
      </c>
      <c r="K4471" s="13">
        <v>39.899663525993297</v>
      </c>
      <c r="L4471" s="13">
        <v>33.6138223098325</v>
      </c>
      <c r="M4471" s="13">
        <v>361.71433969836102</v>
      </c>
      <c r="N4471" s="2"/>
    </row>
    <row r="4472" spans="1:14" x14ac:dyDescent="0.35">
      <c r="A4472" s="13" t="s">
        <v>6457</v>
      </c>
      <c r="B4472" s="13" t="s">
        <v>7997</v>
      </c>
      <c r="C4472" s="13" t="s">
        <v>11719</v>
      </c>
      <c r="D4472" s="13">
        <v>184.09419924827699</v>
      </c>
      <c r="E4472" s="13">
        <v>41.9722892161803</v>
      </c>
      <c r="F4472" s="13">
        <v>1.64969920125806</v>
      </c>
      <c r="G4472" s="13">
        <v>6.3364162471777599</v>
      </c>
      <c r="H4472" s="13">
        <v>7.0371914600176204</v>
      </c>
      <c r="I4472" s="13">
        <v>6.3353869163400098</v>
      </c>
      <c r="J4472" s="13">
        <v>3.2089779695016198</v>
      </c>
      <c r="K4472" s="13">
        <v>1.7595294527374099</v>
      </c>
      <c r="L4472" s="13">
        <v>5.1457184830842797</v>
      </c>
      <c r="M4472" s="13">
        <v>6.4671044373410203</v>
      </c>
      <c r="N4472" s="2"/>
    </row>
    <row r="4473" spans="1:14" x14ac:dyDescent="0.35">
      <c r="A4473" s="13" t="s">
        <v>6458</v>
      </c>
      <c r="B4473" s="13" t="s">
        <v>7997</v>
      </c>
      <c r="C4473" s="13" t="s">
        <v>11719</v>
      </c>
      <c r="D4473" s="13">
        <v>0.16583398276483099</v>
      </c>
      <c r="E4473" s="13">
        <v>0</v>
      </c>
      <c r="F4473" s="13">
        <v>0</v>
      </c>
      <c r="G4473" s="13">
        <v>0.16785133624331899</v>
      </c>
      <c r="H4473" s="13">
        <v>0</v>
      </c>
      <c r="I4473" s="13">
        <v>0.162825988435714</v>
      </c>
      <c r="J4473" s="13">
        <v>4.4968395020294899E-2</v>
      </c>
      <c r="K4473" s="13">
        <v>14.8980704358212</v>
      </c>
      <c r="L4473" s="13">
        <v>122.625372686757</v>
      </c>
      <c r="M4473" s="13">
        <v>22.142845896736901</v>
      </c>
      <c r="N4473" s="2"/>
    </row>
    <row r="4474" spans="1:14" x14ac:dyDescent="0.35">
      <c r="A4474" s="13" t="s">
        <v>6465</v>
      </c>
      <c r="B4474" s="13" t="s">
        <v>7997</v>
      </c>
      <c r="C4474" s="13" t="s">
        <v>11719</v>
      </c>
      <c r="D4474" s="13">
        <v>30.017625378361501</v>
      </c>
      <c r="E4474" s="13">
        <v>5.8796466835689003</v>
      </c>
      <c r="F4474" s="13">
        <v>11.1734526749162</v>
      </c>
      <c r="G4474" s="13">
        <v>29.257084818013901</v>
      </c>
      <c r="H4474" s="13">
        <v>33.449732273219901</v>
      </c>
      <c r="I4474" s="13">
        <v>42.706191394276203</v>
      </c>
      <c r="J4474" s="13">
        <v>42.577798351518702</v>
      </c>
      <c r="K4474" s="13">
        <v>6.3867622102016703</v>
      </c>
      <c r="L4474" s="13">
        <v>5.4565098018606299</v>
      </c>
      <c r="M4474" s="13">
        <v>76.978198101274003</v>
      </c>
      <c r="N4474" s="2"/>
    </row>
    <row r="4475" spans="1:14" x14ac:dyDescent="0.35">
      <c r="A4475" s="13" t="s">
        <v>6467</v>
      </c>
      <c r="B4475" s="13" t="s">
        <v>7997</v>
      </c>
      <c r="C4475" s="13" t="s">
        <v>11719</v>
      </c>
      <c r="D4475" s="13">
        <v>11.134687395909999</v>
      </c>
      <c r="E4475" s="13">
        <v>4.8519221856434802</v>
      </c>
      <c r="F4475" s="13">
        <v>2.5292789650588698</v>
      </c>
      <c r="G4475" s="13">
        <v>7.1941679636610401</v>
      </c>
      <c r="H4475" s="13">
        <v>10.314860841587199</v>
      </c>
      <c r="I4475" s="13">
        <v>8.9815437972477596</v>
      </c>
      <c r="J4475" s="13">
        <v>13.261247065235899</v>
      </c>
      <c r="K4475" s="13">
        <v>28.870230033829699</v>
      </c>
      <c r="L4475" s="13">
        <v>13.0547094245732</v>
      </c>
      <c r="M4475" s="13">
        <v>2.7531669596920199</v>
      </c>
      <c r="N4475" s="2"/>
    </row>
    <row r="4476" spans="1:14" x14ac:dyDescent="0.35">
      <c r="A4476" s="13" t="s">
        <v>6469</v>
      </c>
      <c r="B4476" s="13" t="s">
        <v>7997</v>
      </c>
      <c r="C4476" s="13" t="s">
        <v>11719</v>
      </c>
      <c r="D4476" s="13">
        <v>0</v>
      </c>
      <c r="E4476" s="13">
        <v>0</v>
      </c>
      <c r="F4476" s="13">
        <v>0</v>
      </c>
      <c r="G4476" s="13">
        <v>0</v>
      </c>
      <c r="H4476" s="13">
        <v>0</v>
      </c>
      <c r="I4476" s="13">
        <v>0.23365293562022799</v>
      </c>
      <c r="J4476" s="13">
        <v>0.312514169709388</v>
      </c>
      <c r="K4476" s="13">
        <v>0.39435699837159999</v>
      </c>
      <c r="L4476" s="13">
        <v>0</v>
      </c>
      <c r="M4476" s="13">
        <v>1.4920900360195</v>
      </c>
      <c r="N4476" s="2"/>
    </row>
    <row r="4477" spans="1:14" x14ac:dyDescent="0.35">
      <c r="A4477" s="13" t="s">
        <v>6471</v>
      </c>
      <c r="B4477" s="13" t="s">
        <v>7997</v>
      </c>
      <c r="C4477" s="13" t="s">
        <v>11719</v>
      </c>
      <c r="D4477" s="13">
        <v>6.2195536733970998E-2</v>
      </c>
      <c r="E4477" s="13">
        <v>0</v>
      </c>
      <c r="F4477" s="13">
        <v>0</v>
      </c>
      <c r="G4477" s="13">
        <v>0.24091662613627701</v>
      </c>
      <c r="H4477" s="13">
        <v>0.43739860960757498</v>
      </c>
      <c r="I4477" s="13">
        <v>0.44507480188528298</v>
      </c>
      <c r="J4477" s="13">
        <v>1.7854282609784201E-2</v>
      </c>
      <c r="K4477" s="13">
        <v>1713.2006921959</v>
      </c>
      <c r="L4477" s="13">
        <v>1444.1859253744799</v>
      </c>
      <c r="M4477" s="13">
        <v>47.0424445059205</v>
      </c>
      <c r="N4477" s="2"/>
    </row>
    <row r="4478" spans="1:14" x14ac:dyDescent="0.35">
      <c r="A4478" s="13" t="s">
        <v>6472</v>
      </c>
      <c r="B4478" s="13" t="s">
        <v>7997</v>
      </c>
      <c r="C4478" s="13" t="s">
        <v>11719</v>
      </c>
      <c r="D4478" s="13">
        <v>288.23906977046698</v>
      </c>
      <c r="E4478" s="13">
        <v>153.93592620949701</v>
      </c>
      <c r="F4478" s="13">
        <v>10.817669228813999</v>
      </c>
      <c r="G4478" s="13">
        <v>49.850419580580898</v>
      </c>
      <c r="H4478" s="13">
        <v>50.0831384767068</v>
      </c>
      <c r="I4478" s="13">
        <v>58.090763411034999</v>
      </c>
      <c r="J4478" s="13">
        <v>47.689210469937301</v>
      </c>
      <c r="K4478" s="13">
        <v>3.7427349452732601</v>
      </c>
      <c r="L4478" s="13">
        <v>7.7888872465739896</v>
      </c>
      <c r="M4478" s="13">
        <v>18.923621238164301</v>
      </c>
      <c r="N4478" s="2"/>
    </row>
    <row r="4479" spans="1:14" x14ac:dyDescent="0.35">
      <c r="A4479" s="13" t="s">
        <v>6474</v>
      </c>
      <c r="B4479" s="13" t="s">
        <v>7997</v>
      </c>
      <c r="C4479" s="13" t="s">
        <v>11719</v>
      </c>
      <c r="D4479" s="13">
        <v>0.60684598962205705</v>
      </c>
      <c r="E4479" s="13">
        <v>0.23553932868982</v>
      </c>
      <c r="F4479" s="13">
        <v>0.13106053818362801</v>
      </c>
      <c r="G4479" s="13">
        <v>0.78349848220558305</v>
      </c>
      <c r="H4479" s="13">
        <v>0.53569515006957602</v>
      </c>
      <c r="I4479" s="13">
        <v>1.21333881829698</v>
      </c>
      <c r="J4479" s="13">
        <v>2.4403184616050799</v>
      </c>
      <c r="K4479" s="13">
        <v>693.40621486401903</v>
      </c>
      <c r="L4479" s="13">
        <v>822.37636844899805</v>
      </c>
      <c r="M4479" s="13">
        <v>20.7928630307823</v>
      </c>
      <c r="N4479" s="2"/>
    </row>
    <row r="4480" spans="1:14" x14ac:dyDescent="0.35">
      <c r="A4480" s="13" t="s">
        <v>6480</v>
      </c>
      <c r="B4480" s="13" t="s">
        <v>7997</v>
      </c>
      <c r="C4480" s="13" t="s">
        <v>11719</v>
      </c>
      <c r="D4480" s="13">
        <v>36.8427200245496</v>
      </c>
      <c r="E4480" s="13">
        <v>29.544119035836001</v>
      </c>
      <c r="F4480" s="13">
        <v>10.7547469281392</v>
      </c>
      <c r="G4480" s="13">
        <v>27.705896755230999</v>
      </c>
      <c r="H4480" s="13">
        <v>29.721341529369099</v>
      </c>
      <c r="I4480" s="13">
        <v>33.841268687551597</v>
      </c>
      <c r="J4480" s="13">
        <v>37.969314159802799</v>
      </c>
      <c r="K4480" s="13">
        <v>34.610179312517097</v>
      </c>
      <c r="L4480" s="13">
        <v>24.545482354049199</v>
      </c>
      <c r="M4480" s="13">
        <v>56.571168039562401</v>
      </c>
      <c r="N4480" s="2"/>
    </row>
    <row r="4481" spans="1:14" x14ac:dyDescent="0.35">
      <c r="A4481" s="13" t="s">
        <v>6481</v>
      </c>
      <c r="B4481" s="13" t="s">
        <v>7997</v>
      </c>
      <c r="C4481" s="13" t="s">
        <v>11719</v>
      </c>
      <c r="D4481" s="13">
        <v>9.3685204531308592</v>
      </c>
      <c r="E4481" s="13">
        <v>28.5080541853802</v>
      </c>
      <c r="F4481" s="13">
        <v>15.3519805466339</v>
      </c>
      <c r="G4481" s="13">
        <v>36.981961276325997</v>
      </c>
      <c r="H4481" s="13">
        <v>35.108586848922798</v>
      </c>
      <c r="I4481" s="13">
        <v>36.778369576469402</v>
      </c>
      <c r="J4481" s="13">
        <v>33.424181835103902</v>
      </c>
      <c r="K4481" s="13">
        <v>3.5217543731983398</v>
      </c>
      <c r="L4481" s="13">
        <v>2.1566892933598099</v>
      </c>
      <c r="M4481" s="13">
        <v>34.602273850671999</v>
      </c>
      <c r="N4481" s="2"/>
    </row>
    <row r="4482" spans="1:14" x14ac:dyDescent="0.35">
      <c r="A4482" s="13" t="s">
        <v>6484</v>
      </c>
      <c r="B4482" s="13" t="s">
        <v>7997</v>
      </c>
      <c r="C4482" s="13" t="s">
        <v>11719</v>
      </c>
      <c r="D4482" s="13">
        <v>34.8529344561857</v>
      </c>
      <c r="E4482" s="13">
        <v>17.413108834909501</v>
      </c>
      <c r="F4482" s="13">
        <v>26.2988845111669</v>
      </c>
      <c r="G4482" s="13">
        <v>52.687031473243302</v>
      </c>
      <c r="H4482" s="13">
        <v>45.573301914190502</v>
      </c>
      <c r="I4482" s="13">
        <v>56.708780350530702</v>
      </c>
      <c r="J4482" s="13">
        <v>37.944264793209499</v>
      </c>
      <c r="K4482" s="13">
        <v>3.61692673194923</v>
      </c>
      <c r="L4482" s="13">
        <v>0.99011327078775302</v>
      </c>
      <c r="M4482" s="13">
        <v>5.6136610510698404</v>
      </c>
      <c r="N4482" s="2"/>
    </row>
    <row r="4483" spans="1:14" x14ac:dyDescent="0.35">
      <c r="A4483" s="13" t="s">
        <v>6492</v>
      </c>
      <c r="B4483" s="13" t="s">
        <v>7997</v>
      </c>
      <c r="C4483" s="13" t="s">
        <v>11719</v>
      </c>
      <c r="D4483" s="13">
        <v>43.769672406952402</v>
      </c>
      <c r="E4483" s="13">
        <v>31.240366465666099</v>
      </c>
      <c r="F4483" s="13">
        <v>15.422485305841301</v>
      </c>
      <c r="G4483" s="13">
        <v>36.222565119429099</v>
      </c>
      <c r="H4483" s="13">
        <v>36.513961146101401</v>
      </c>
      <c r="I4483" s="13">
        <v>38.4976616477867</v>
      </c>
      <c r="J4483" s="13">
        <v>28.273760031128798</v>
      </c>
      <c r="K4483" s="13">
        <v>0.18881883309315101</v>
      </c>
      <c r="L4483" s="13">
        <v>0.24033066171746501</v>
      </c>
      <c r="M4483" s="13">
        <v>78.772758949709697</v>
      </c>
      <c r="N4483" s="2"/>
    </row>
    <row r="4484" spans="1:14" x14ac:dyDescent="0.35">
      <c r="A4484" s="13" t="s">
        <v>6499</v>
      </c>
      <c r="B4484" s="13" t="s">
        <v>7997</v>
      </c>
      <c r="C4484" s="13" t="s">
        <v>11719</v>
      </c>
      <c r="D4484" s="13">
        <v>11.325679230011</v>
      </c>
      <c r="E4484" s="13">
        <v>0.21070778332864001</v>
      </c>
      <c r="F4484" s="13">
        <v>0.58406750209522396</v>
      </c>
      <c r="G4484" s="13">
        <v>2.9848121289737302</v>
      </c>
      <c r="H4484" s="13">
        <v>10.9476239966564</v>
      </c>
      <c r="I4484" s="13">
        <v>12.6229899882285</v>
      </c>
      <c r="J4484" s="13">
        <v>36.8164776722654</v>
      </c>
      <c r="K4484" s="13">
        <v>0.34702202041243602</v>
      </c>
      <c r="L4484" s="13">
        <v>0.49268549613878398</v>
      </c>
      <c r="M4484" s="13">
        <v>1.1137134760451901</v>
      </c>
      <c r="N4484" s="2"/>
    </row>
    <row r="4485" spans="1:14" x14ac:dyDescent="0.35">
      <c r="A4485" s="13" t="s">
        <v>6500</v>
      </c>
      <c r="B4485" s="13" t="s">
        <v>7997</v>
      </c>
      <c r="C4485" s="13" t="s">
        <v>11719</v>
      </c>
      <c r="D4485" s="13">
        <v>40.625021749186999</v>
      </c>
      <c r="E4485" s="13">
        <v>21.9746238434793</v>
      </c>
      <c r="F4485" s="13">
        <v>19.289223765620399</v>
      </c>
      <c r="G4485" s="13">
        <v>45.4806394173104</v>
      </c>
      <c r="H4485" s="13">
        <v>39.748203295632599</v>
      </c>
      <c r="I4485" s="13">
        <v>46.862098647205798</v>
      </c>
      <c r="J4485" s="13">
        <v>26.998590141820699</v>
      </c>
      <c r="K4485" s="13">
        <v>17.908407410175201</v>
      </c>
      <c r="L4485" s="13">
        <v>18.987131737837</v>
      </c>
      <c r="M4485" s="13">
        <v>12.7958811781074</v>
      </c>
      <c r="N4485" s="2"/>
    </row>
    <row r="4486" spans="1:14" x14ac:dyDescent="0.35">
      <c r="A4486" s="13" t="s">
        <v>6501</v>
      </c>
      <c r="B4486" s="13" t="s">
        <v>7997</v>
      </c>
      <c r="C4486" s="13" t="s">
        <v>11719</v>
      </c>
      <c r="D4486" s="13">
        <v>36.918237793821497</v>
      </c>
      <c r="E4486" s="13">
        <v>22.756486916124299</v>
      </c>
      <c r="F4486" s="13">
        <v>1.9586287845438899</v>
      </c>
      <c r="G4486" s="13">
        <v>5.7963860459963996</v>
      </c>
      <c r="H4486" s="13">
        <v>7.7074531189916602</v>
      </c>
      <c r="I4486" s="13">
        <v>11.651991016729299</v>
      </c>
      <c r="J4486" s="13">
        <v>21.1550338342443</v>
      </c>
      <c r="K4486" s="13">
        <v>64.845480074936404</v>
      </c>
      <c r="L4486" s="13">
        <v>48.891548021404098</v>
      </c>
      <c r="M4486" s="13">
        <v>17.706277255997399</v>
      </c>
      <c r="N4486" s="2"/>
    </row>
    <row r="4487" spans="1:14" x14ac:dyDescent="0.35">
      <c r="A4487" s="13" t="s">
        <v>6508</v>
      </c>
      <c r="B4487" s="13" t="s">
        <v>7997</v>
      </c>
      <c r="C4487" s="13" t="s">
        <v>11719</v>
      </c>
      <c r="D4487" s="13">
        <v>0.33527817790616699</v>
      </c>
      <c r="E4487" s="13">
        <v>0</v>
      </c>
      <c r="F4487" s="13">
        <v>0</v>
      </c>
      <c r="G4487" s="13">
        <v>0.174675530784488</v>
      </c>
      <c r="H4487" s="13">
        <v>0.110251640353058</v>
      </c>
      <c r="I4487" s="13">
        <v>7.0603821850460005E-2</v>
      </c>
      <c r="J4487" s="13">
        <v>0.104926255047355</v>
      </c>
      <c r="K4487" s="13">
        <v>0.37186820792042402</v>
      </c>
      <c r="L4487" s="13">
        <v>0.13896804035555399</v>
      </c>
      <c r="M4487" s="13">
        <v>0.45724873147853401</v>
      </c>
      <c r="N4487" s="2"/>
    </row>
    <row r="4488" spans="1:14" x14ac:dyDescent="0.35">
      <c r="A4488" s="13" t="s">
        <v>6511</v>
      </c>
      <c r="B4488" s="13" t="s">
        <v>7997</v>
      </c>
      <c r="C4488" s="13" t="s">
        <v>11719</v>
      </c>
      <c r="D4488" s="13">
        <v>0</v>
      </c>
      <c r="E4488" s="13">
        <v>0</v>
      </c>
      <c r="F4488" s="13">
        <v>0</v>
      </c>
      <c r="G4488" s="13">
        <v>2.0948887701685699</v>
      </c>
      <c r="H4488" s="13">
        <v>3.7978729945786398</v>
      </c>
      <c r="I4488" s="13">
        <v>2.8312720411277699</v>
      </c>
      <c r="J4488" s="13">
        <v>4.1905431473176096</v>
      </c>
      <c r="K4488" s="13">
        <v>0</v>
      </c>
      <c r="L4488" s="13">
        <v>0</v>
      </c>
      <c r="M4488" s="13">
        <v>1.15843598456926</v>
      </c>
      <c r="N4488" s="2"/>
    </row>
    <row r="4489" spans="1:14" x14ac:dyDescent="0.35">
      <c r="A4489" s="13" t="s">
        <v>6517</v>
      </c>
      <c r="B4489" s="13" t="s">
        <v>7997</v>
      </c>
      <c r="C4489" s="13" t="s">
        <v>11719</v>
      </c>
      <c r="D4489" s="13">
        <v>371.05311217959797</v>
      </c>
      <c r="E4489" s="13">
        <v>182.71177773296</v>
      </c>
      <c r="F4489" s="13">
        <v>48.6553036864143</v>
      </c>
      <c r="G4489" s="13">
        <v>129.38455400991401</v>
      </c>
      <c r="H4489" s="13">
        <v>144.49515680885699</v>
      </c>
      <c r="I4489" s="13">
        <v>202.74302958029901</v>
      </c>
      <c r="J4489" s="13">
        <v>186.29972015039601</v>
      </c>
      <c r="K4489" s="13">
        <v>3.6653160830859499</v>
      </c>
      <c r="L4489" s="13">
        <v>2.61955741723729</v>
      </c>
      <c r="M4489" s="13">
        <v>80.765676201230306</v>
      </c>
      <c r="N4489" s="2"/>
    </row>
    <row r="4490" spans="1:14" x14ac:dyDescent="0.35">
      <c r="A4490" s="13" t="s">
        <v>6521</v>
      </c>
      <c r="B4490" s="13" t="s">
        <v>7997</v>
      </c>
      <c r="C4490" s="13" t="s">
        <v>11719</v>
      </c>
      <c r="D4490" s="13">
        <v>0.416298977456246</v>
      </c>
      <c r="E4490" s="13">
        <v>1.7193900514492</v>
      </c>
      <c r="F4490" s="13">
        <v>8.4502050122680092</v>
      </c>
      <c r="G4490" s="13">
        <v>35.607347104529197</v>
      </c>
      <c r="H4490" s="13">
        <v>45.7411134374752</v>
      </c>
      <c r="I4490" s="13">
        <v>45.463470314782001</v>
      </c>
      <c r="J4490" s="13">
        <v>35.122839705704401</v>
      </c>
      <c r="K4490" s="13">
        <v>14.2003193863601</v>
      </c>
      <c r="L4490" s="13">
        <v>5.57461289670987</v>
      </c>
      <c r="M4490" s="13">
        <v>6.1409349964909898</v>
      </c>
      <c r="N4490" s="2"/>
    </row>
    <row r="4491" spans="1:14" x14ac:dyDescent="0.35">
      <c r="A4491" s="13" t="s">
        <v>6522</v>
      </c>
      <c r="B4491" s="13" t="s">
        <v>7997</v>
      </c>
      <c r="C4491" s="13" t="s">
        <v>11719</v>
      </c>
      <c r="D4491" s="13">
        <v>22.874720694243301</v>
      </c>
      <c r="E4491" s="13">
        <v>19.611126930902898</v>
      </c>
      <c r="F4491" s="13">
        <v>9.7594124763520593</v>
      </c>
      <c r="G4491" s="13">
        <v>21.624330545991899</v>
      </c>
      <c r="H4491" s="13">
        <v>17.018299334651999</v>
      </c>
      <c r="I4491" s="13">
        <v>24.011134352382602</v>
      </c>
      <c r="J4491" s="13">
        <v>14.8774199108136</v>
      </c>
      <c r="K4491" s="13">
        <v>8.6821572197556893</v>
      </c>
      <c r="L4491" s="13">
        <v>4.11310078994586</v>
      </c>
      <c r="M4491" s="13">
        <v>25.863798635734799</v>
      </c>
      <c r="N4491" s="2"/>
    </row>
    <row r="4492" spans="1:14" x14ac:dyDescent="0.35">
      <c r="A4492" s="13" t="s">
        <v>6524</v>
      </c>
      <c r="B4492" s="13" t="s">
        <v>7997</v>
      </c>
      <c r="C4492" s="13" t="s">
        <v>11719</v>
      </c>
      <c r="D4492" s="13">
        <v>22.257660249739398</v>
      </c>
      <c r="E4492" s="13">
        <v>290.92528309775798</v>
      </c>
      <c r="F4492" s="13">
        <v>10.5957704793229</v>
      </c>
      <c r="G4492" s="13">
        <v>73.447963835095294</v>
      </c>
      <c r="H4492" s="13">
        <v>74.290359156017402</v>
      </c>
      <c r="I4492" s="13">
        <v>72.527098242667705</v>
      </c>
      <c r="J4492" s="13">
        <v>24.938802926924701</v>
      </c>
      <c r="K4492" s="13">
        <v>1.7451128530782001</v>
      </c>
      <c r="L4492" s="13">
        <v>1.9753983543892299</v>
      </c>
      <c r="M4492" s="13">
        <v>2662.8765903316398</v>
      </c>
      <c r="N4492" s="2"/>
    </row>
    <row r="4493" spans="1:14" x14ac:dyDescent="0.35">
      <c r="A4493" s="13" t="s">
        <v>6527</v>
      </c>
      <c r="B4493" s="13" t="s">
        <v>7997</v>
      </c>
      <c r="C4493" s="13" t="s">
        <v>11719</v>
      </c>
      <c r="D4493" s="13">
        <v>17.944624327675001</v>
      </c>
      <c r="E4493" s="13">
        <v>22.485436586129701</v>
      </c>
      <c r="F4493" s="13">
        <v>2.4824112726760501</v>
      </c>
      <c r="G4493" s="13">
        <v>4.3108140303401301</v>
      </c>
      <c r="H4493" s="13">
        <v>4.7791574239343904</v>
      </c>
      <c r="I4493" s="13">
        <v>4.9388511932909704</v>
      </c>
      <c r="J4493" s="13">
        <v>3.0734683877708799</v>
      </c>
      <c r="K4493" s="13">
        <v>0</v>
      </c>
      <c r="L4493" s="13">
        <v>0</v>
      </c>
      <c r="M4493" s="13">
        <v>0.56675130973013799</v>
      </c>
      <c r="N4493" s="2"/>
    </row>
    <row r="4494" spans="1:14" x14ac:dyDescent="0.35">
      <c r="A4494" s="13" t="s">
        <v>6531</v>
      </c>
      <c r="B4494" s="13" t="s">
        <v>7997</v>
      </c>
      <c r="C4494" s="13" t="s">
        <v>11719</v>
      </c>
      <c r="D4494" s="13">
        <v>6.1029135258620998E-2</v>
      </c>
      <c r="E4494" s="13">
        <v>0.22912718725543199</v>
      </c>
      <c r="F4494" s="13">
        <v>0.60652683928692697</v>
      </c>
      <c r="G4494" s="13">
        <v>1.59017400761293</v>
      </c>
      <c r="H4494" s="13">
        <v>1.45586054550778</v>
      </c>
      <c r="I4494" s="13">
        <v>3.7781263045740698</v>
      </c>
      <c r="J4494" s="13">
        <v>0.22782289273773801</v>
      </c>
      <c r="K4494" s="13">
        <v>224.66932082863099</v>
      </c>
      <c r="L4494" s="13">
        <v>501.91201779009498</v>
      </c>
      <c r="M4494" s="13">
        <v>10.283582925329201</v>
      </c>
      <c r="N4494" s="2"/>
    </row>
    <row r="4495" spans="1:14" x14ac:dyDescent="0.35">
      <c r="A4495" s="13" t="s">
        <v>6538</v>
      </c>
      <c r="B4495" s="13" t="s">
        <v>7997</v>
      </c>
      <c r="C4495" s="13" t="s">
        <v>11719</v>
      </c>
      <c r="D4495" s="13">
        <v>45.4138309388143</v>
      </c>
      <c r="E4495" s="13">
        <v>26.864126458379999</v>
      </c>
      <c r="F4495" s="13">
        <v>9.4614085809922805</v>
      </c>
      <c r="G4495" s="13">
        <v>21.747162745336901</v>
      </c>
      <c r="H4495" s="13">
        <v>21.566020711496002</v>
      </c>
      <c r="I4495" s="13">
        <v>23.1323728952637</v>
      </c>
      <c r="J4495" s="13">
        <v>25.8474769079168</v>
      </c>
      <c r="K4495" s="13">
        <v>13.187920338929001</v>
      </c>
      <c r="L4495" s="13">
        <v>4.15811869089507</v>
      </c>
      <c r="M4495" s="13">
        <v>56.7191122900416</v>
      </c>
      <c r="N4495" s="2"/>
    </row>
    <row r="4496" spans="1:14" x14ac:dyDescent="0.35">
      <c r="A4496" s="13" t="s">
        <v>6540</v>
      </c>
      <c r="B4496" s="13" t="s">
        <v>7997</v>
      </c>
      <c r="C4496" s="13" t="s">
        <v>11719</v>
      </c>
      <c r="D4496" s="13">
        <v>60.233933677698602</v>
      </c>
      <c r="E4496" s="13">
        <v>1050.3575986784599</v>
      </c>
      <c r="F4496" s="13">
        <v>40.588349645945101</v>
      </c>
      <c r="G4496" s="13">
        <v>168.46465816627699</v>
      </c>
      <c r="H4496" s="13">
        <v>146.653909535244</v>
      </c>
      <c r="I4496" s="13">
        <v>138.49508679083499</v>
      </c>
      <c r="J4496" s="13">
        <v>57.822275545292101</v>
      </c>
      <c r="K4496" s="13">
        <v>4.6109893535659099</v>
      </c>
      <c r="L4496" s="13">
        <v>34.063109005115301</v>
      </c>
      <c r="M4496" s="13">
        <v>47.247396583534503</v>
      </c>
      <c r="N4496" s="2"/>
    </row>
    <row r="4497" spans="1:14" x14ac:dyDescent="0.35">
      <c r="A4497" s="13" t="s">
        <v>6545</v>
      </c>
      <c r="B4497" s="13" t="s">
        <v>7997</v>
      </c>
      <c r="C4497" s="13" t="s">
        <v>11719</v>
      </c>
      <c r="D4497" s="13">
        <v>4.3503574475472702</v>
      </c>
      <c r="E4497" s="13">
        <v>45.885816552687601</v>
      </c>
      <c r="F4497" s="13">
        <v>4.1875377040560204</v>
      </c>
      <c r="G4497" s="13">
        <v>17.1456663951619</v>
      </c>
      <c r="H4497" s="13">
        <v>16.617505384865598</v>
      </c>
      <c r="I4497" s="13">
        <v>16.632948112985201</v>
      </c>
      <c r="J4497" s="13">
        <v>8.0772625430357898</v>
      </c>
      <c r="K4497" s="13">
        <v>0.66004743699672996</v>
      </c>
      <c r="L4497" s="13">
        <v>1.12030022512364</v>
      </c>
      <c r="M4497" s="13">
        <v>1.4832964517262599</v>
      </c>
      <c r="N4497" s="2"/>
    </row>
    <row r="4498" spans="1:14" x14ac:dyDescent="0.35">
      <c r="A4498" s="13" t="s">
        <v>6548</v>
      </c>
      <c r="B4498" s="13" t="s">
        <v>7997</v>
      </c>
      <c r="C4498" s="13" t="s">
        <v>11719</v>
      </c>
      <c r="D4498" s="13">
        <v>20.906423690457299</v>
      </c>
      <c r="E4498" s="13">
        <v>21.9984588865678</v>
      </c>
      <c r="F4498" s="13">
        <v>7.0669510845911203</v>
      </c>
      <c r="G4498" s="13">
        <v>15.0746573358531</v>
      </c>
      <c r="H4498" s="13">
        <v>14.028039231364501</v>
      </c>
      <c r="I4498" s="13">
        <v>17.759279996074898</v>
      </c>
      <c r="J4498" s="13">
        <v>17.2769213332198</v>
      </c>
      <c r="K4498" s="13">
        <v>27.5674189620294</v>
      </c>
      <c r="L4498" s="13">
        <v>10.254786398003001</v>
      </c>
      <c r="M4498" s="13">
        <v>18.150919384277401</v>
      </c>
      <c r="N4498" s="2"/>
    </row>
    <row r="4499" spans="1:14" x14ac:dyDescent="0.35">
      <c r="A4499" s="13" t="s">
        <v>6550</v>
      </c>
      <c r="B4499" s="13" t="s">
        <v>7997</v>
      </c>
      <c r="C4499" s="13" t="s">
        <v>11719</v>
      </c>
      <c r="D4499" s="13">
        <v>10.893434124856199</v>
      </c>
      <c r="E4499" s="13">
        <v>3.9575805005684699</v>
      </c>
      <c r="F4499" s="13">
        <v>3.9619674998113901</v>
      </c>
      <c r="G4499" s="13">
        <v>6.0424668483377699</v>
      </c>
      <c r="H4499" s="13">
        <v>6.4903269729197701</v>
      </c>
      <c r="I4499" s="13">
        <v>6.5799412610215304</v>
      </c>
      <c r="J4499" s="13">
        <v>3.5444066685540099</v>
      </c>
      <c r="K4499" s="13">
        <v>0.43532447268574498</v>
      </c>
      <c r="L4499" s="13">
        <v>0.26297968805426503</v>
      </c>
      <c r="M4499" s="13">
        <v>1.98962037536354</v>
      </c>
      <c r="N4499" s="2"/>
    </row>
    <row r="4500" spans="1:14" x14ac:dyDescent="0.35">
      <c r="A4500" s="13" t="s">
        <v>6561</v>
      </c>
      <c r="B4500" s="13" t="s">
        <v>7997</v>
      </c>
      <c r="C4500" s="13" t="s">
        <v>11719</v>
      </c>
      <c r="D4500" s="13">
        <v>12.1416466622202</v>
      </c>
      <c r="E4500" s="13">
        <v>5.9551452914030003</v>
      </c>
      <c r="F4500" s="13">
        <v>76.773235026732607</v>
      </c>
      <c r="G4500" s="13">
        <v>144.13000119314299</v>
      </c>
      <c r="H4500" s="13">
        <v>130.64645857029299</v>
      </c>
      <c r="I4500" s="13">
        <v>130.79627232226099</v>
      </c>
      <c r="J4500" s="13">
        <v>59.251163316009801</v>
      </c>
      <c r="K4500" s="13">
        <v>5.9007366996605199</v>
      </c>
      <c r="L4500" s="13">
        <v>2.63398285996854</v>
      </c>
      <c r="M4500" s="13">
        <v>36.6516382801193</v>
      </c>
      <c r="N4500" s="2"/>
    </row>
    <row r="4501" spans="1:14" x14ac:dyDescent="0.35">
      <c r="A4501" s="13" t="s">
        <v>6563</v>
      </c>
      <c r="B4501" s="13" t="s">
        <v>7997</v>
      </c>
      <c r="C4501" s="13" t="s">
        <v>11719</v>
      </c>
      <c r="D4501" s="13">
        <v>1.9531459725682501</v>
      </c>
      <c r="E4501" s="13">
        <v>0</v>
      </c>
      <c r="F4501" s="13">
        <v>0</v>
      </c>
      <c r="G4501" s="13">
        <v>0.62381056296019999</v>
      </c>
      <c r="H4501" s="13">
        <v>0.84497089943062997</v>
      </c>
      <c r="I4501" s="13">
        <v>1.10995031128859</v>
      </c>
      <c r="J4501" s="13">
        <v>1.32731712634904</v>
      </c>
      <c r="K4501" s="13">
        <v>3.4633138353807</v>
      </c>
      <c r="L4501" s="13">
        <v>1.04944488937851</v>
      </c>
      <c r="M4501" s="13">
        <v>6.3693656743623404</v>
      </c>
      <c r="N4501" s="2"/>
    </row>
    <row r="4502" spans="1:14" x14ac:dyDescent="0.35">
      <c r="A4502" s="13" t="s">
        <v>6564</v>
      </c>
      <c r="B4502" s="13" t="s">
        <v>7997</v>
      </c>
      <c r="C4502" s="13" t="s">
        <v>11719</v>
      </c>
      <c r="D4502" s="13">
        <v>8.78643678996918</v>
      </c>
      <c r="E4502" s="13">
        <v>3.2372408324297499</v>
      </c>
      <c r="F4502" s="13">
        <v>3.0004759811251001</v>
      </c>
      <c r="G4502" s="13">
        <v>7.9807809791228896</v>
      </c>
      <c r="H4502" s="13">
        <v>9.2877845211305701</v>
      </c>
      <c r="I4502" s="13">
        <v>8.4217707379607791</v>
      </c>
      <c r="J4502" s="13">
        <v>5.9714846877300101</v>
      </c>
      <c r="K4502" s="13">
        <v>0.221282011983993</v>
      </c>
      <c r="L4502" s="13">
        <v>9.15698620561501E-2</v>
      </c>
      <c r="M4502" s="13">
        <v>11.534376940449301</v>
      </c>
      <c r="N4502" s="2"/>
    </row>
    <row r="4503" spans="1:14" x14ac:dyDescent="0.35">
      <c r="A4503" s="13" t="s">
        <v>6565</v>
      </c>
      <c r="B4503" s="13" t="s">
        <v>7997</v>
      </c>
      <c r="C4503" s="13" t="s">
        <v>11719</v>
      </c>
      <c r="D4503" s="13">
        <v>13.2215801524912</v>
      </c>
      <c r="E4503" s="13">
        <v>3.41213730210118</v>
      </c>
      <c r="F4503" s="13">
        <v>5.6037335558978203</v>
      </c>
      <c r="G4503" s="13">
        <v>14.0153875806473</v>
      </c>
      <c r="H4503" s="13">
        <v>16.665726347917801</v>
      </c>
      <c r="I4503" s="13">
        <v>14.2168772272827</v>
      </c>
      <c r="J4503" s="13">
        <v>8.3813391024988402</v>
      </c>
      <c r="K4503" s="13">
        <v>6.5933413586391307E-2</v>
      </c>
      <c r="L4503" s="13">
        <v>0</v>
      </c>
      <c r="M4503" s="13">
        <v>2.57404250992745</v>
      </c>
      <c r="N4503" s="2"/>
    </row>
    <row r="4504" spans="1:14" x14ac:dyDescent="0.35">
      <c r="A4504" s="13" t="s">
        <v>6566</v>
      </c>
      <c r="B4504" s="13" t="s">
        <v>7997</v>
      </c>
      <c r="C4504" s="13" t="s">
        <v>11719</v>
      </c>
      <c r="D4504" s="13">
        <v>14.9048212263683</v>
      </c>
      <c r="E4504" s="13">
        <v>11.113539856253899</v>
      </c>
      <c r="F4504" s="13">
        <v>9.4808459555016196</v>
      </c>
      <c r="G4504" s="13">
        <v>27.532584499599899</v>
      </c>
      <c r="H4504" s="13">
        <v>29.604247399787699</v>
      </c>
      <c r="I4504" s="13">
        <v>27.047374636924101</v>
      </c>
      <c r="J4504" s="13">
        <v>13.593868815026401</v>
      </c>
      <c r="K4504" s="13">
        <v>3.9645451862811397E-2</v>
      </c>
      <c r="L4504" s="13">
        <v>3.1222808936995701E-2</v>
      </c>
      <c r="M4504" s="13">
        <v>4.8139581254560699</v>
      </c>
      <c r="N4504" s="2"/>
    </row>
    <row r="4505" spans="1:14" x14ac:dyDescent="0.35">
      <c r="A4505" s="13" t="s">
        <v>6567</v>
      </c>
      <c r="B4505" s="13" t="s">
        <v>7997</v>
      </c>
      <c r="C4505" s="13" t="s">
        <v>11719</v>
      </c>
      <c r="D4505" s="13">
        <v>9.9193524907336794</v>
      </c>
      <c r="E4505" s="13">
        <v>14.007206741766</v>
      </c>
      <c r="F4505" s="13">
        <v>15.123845146377301</v>
      </c>
      <c r="G4505" s="13">
        <v>40.127303278012299</v>
      </c>
      <c r="H4505" s="13">
        <v>35.169399996203097</v>
      </c>
      <c r="I4505" s="13">
        <v>33.261802475088402</v>
      </c>
      <c r="J4505" s="13">
        <v>15.7169990496939</v>
      </c>
      <c r="K4505" s="13">
        <v>0.43204142932010198</v>
      </c>
      <c r="L4505" s="13">
        <v>0.14501764409541301</v>
      </c>
      <c r="M4505" s="13">
        <v>3.8624612451582099</v>
      </c>
      <c r="N4505" s="2"/>
    </row>
    <row r="4506" spans="1:14" x14ac:dyDescent="0.35">
      <c r="A4506" s="13" t="s">
        <v>6568</v>
      </c>
      <c r="B4506" s="13" t="s">
        <v>7997</v>
      </c>
      <c r="C4506" s="13" t="s">
        <v>11719</v>
      </c>
      <c r="D4506" s="13">
        <v>3.6445505990787899E-2</v>
      </c>
      <c r="E4506" s="13">
        <v>0</v>
      </c>
      <c r="F4506" s="13">
        <v>5.2045258580754004</v>
      </c>
      <c r="G4506" s="13">
        <v>10.7172375279759</v>
      </c>
      <c r="H4506" s="13">
        <v>9.9607839129561402</v>
      </c>
      <c r="I4506" s="13">
        <v>8.8231953930760607</v>
      </c>
      <c r="J4506" s="13">
        <v>1.68443029959691</v>
      </c>
      <c r="K4506" s="13">
        <v>1.3407902801864401E-2</v>
      </c>
      <c r="L4506" s="13">
        <v>0</v>
      </c>
      <c r="M4506" s="13">
        <v>0.74006608187707801</v>
      </c>
      <c r="N4506" s="2"/>
    </row>
    <row r="4507" spans="1:14" x14ac:dyDescent="0.35">
      <c r="A4507" s="13" t="s">
        <v>6570</v>
      </c>
      <c r="B4507" s="13" t="s">
        <v>7997</v>
      </c>
      <c r="C4507" s="13" t="s">
        <v>11719</v>
      </c>
      <c r="D4507" s="13">
        <v>9.7791187802821007</v>
      </c>
      <c r="E4507" s="13">
        <v>6.7758842455286503</v>
      </c>
      <c r="F4507" s="13">
        <v>53.764674719874897</v>
      </c>
      <c r="G4507" s="13">
        <v>97.982106509597699</v>
      </c>
      <c r="H4507" s="13">
        <v>89.637508383215803</v>
      </c>
      <c r="I4507" s="13">
        <v>104.699668086179</v>
      </c>
      <c r="J4507" s="13">
        <v>49.544573978454899</v>
      </c>
      <c r="K4507" s="13">
        <v>0.47858281582404499</v>
      </c>
      <c r="L4507" s="13">
        <v>0.62470152380627397</v>
      </c>
      <c r="M4507" s="13">
        <v>0.14156620470690601</v>
      </c>
      <c r="N4507" s="2"/>
    </row>
    <row r="4508" spans="1:14" x14ac:dyDescent="0.35">
      <c r="A4508" s="13" t="s">
        <v>6571</v>
      </c>
      <c r="B4508" s="13" t="s">
        <v>7997</v>
      </c>
      <c r="C4508" s="13" t="s">
        <v>11719</v>
      </c>
      <c r="D4508" s="13">
        <v>274.96913262411198</v>
      </c>
      <c r="E4508" s="13">
        <v>169.383459471647</v>
      </c>
      <c r="F4508" s="13">
        <v>11.622864867669801</v>
      </c>
      <c r="G4508" s="13">
        <v>51.815374779825902</v>
      </c>
      <c r="H4508" s="13">
        <v>46.275242266585302</v>
      </c>
      <c r="I4508" s="13">
        <v>41.949233823086601</v>
      </c>
      <c r="J4508" s="13">
        <v>16.714963689959799</v>
      </c>
      <c r="K4508" s="13">
        <v>6.2270259992551001E-2</v>
      </c>
      <c r="L4508" s="13">
        <v>1.14060600327342</v>
      </c>
      <c r="M4508" s="13">
        <v>4.2698826567557298</v>
      </c>
      <c r="N4508" s="2"/>
    </row>
    <row r="4509" spans="1:14" x14ac:dyDescent="0.35">
      <c r="A4509" s="13" t="s">
        <v>6573</v>
      </c>
      <c r="B4509" s="13" t="s">
        <v>7997</v>
      </c>
      <c r="C4509" s="13" t="s">
        <v>11719</v>
      </c>
      <c r="D4509" s="13">
        <v>76.920278294501799</v>
      </c>
      <c r="E4509" s="13">
        <v>56.907457888322803</v>
      </c>
      <c r="F4509" s="13">
        <v>27.257519526595601</v>
      </c>
      <c r="G4509" s="13">
        <v>64.484507023037807</v>
      </c>
      <c r="H4509" s="13">
        <v>67.576101681133295</v>
      </c>
      <c r="I4509" s="13">
        <v>89.688922310665603</v>
      </c>
      <c r="J4509" s="13">
        <v>136.895875503127</v>
      </c>
      <c r="K4509" s="13">
        <v>50.683463179816499</v>
      </c>
      <c r="L4509" s="13">
        <v>44.548180641163299</v>
      </c>
      <c r="M4509" s="13">
        <v>86.972464911054701</v>
      </c>
      <c r="N4509" s="2"/>
    </row>
    <row r="4510" spans="1:14" x14ac:dyDescent="0.35">
      <c r="A4510" s="13" t="s">
        <v>6579</v>
      </c>
      <c r="B4510" s="13" t="s">
        <v>7997</v>
      </c>
      <c r="C4510" s="13" t="s">
        <v>11719</v>
      </c>
      <c r="D4510" s="13">
        <v>59.698774777392799</v>
      </c>
      <c r="E4510" s="13">
        <v>40.9128553150302</v>
      </c>
      <c r="F4510" s="13">
        <v>7.9122234168045802</v>
      </c>
      <c r="G4510" s="13">
        <v>18.980101404360799</v>
      </c>
      <c r="H4510" s="13">
        <v>19.3683376135223</v>
      </c>
      <c r="I4510" s="13">
        <v>23.1078409852954</v>
      </c>
      <c r="J4510" s="13">
        <v>21.7014059046803</v>
      </c>
      <c r="K4510" s="13">
        <v>6.5969342537570803</v>
      </c>
      <c r="L4510" s="13">
        <v>3.5667908187178301</v>
      </c>
      <c r="M4510" s="13">
        <v>62.470969959440502</v>
      </c>
      <c r="N4510" s="2"/>
    </row>
    <row r="4511" spans="1:14" x14ac:dyDescent="0.35">
      <c r="A4511" s="13" t="s">
        <v>6580</v>
      </c>
      <c r="B4511" s="13" t="s">
        <v>7997</v>
      </c>
      <c r="C4511" s="13" t="s">
        <v>11719</v>
      </c>
      <c r="D4511" s="13">
        <v>22.742314737658599</v>
      </c>
      <c r="E4511" s="13">
        <v>12.022806863412001</v>
      </c>
      <c r="F4511" s="13">
        <v>7.4682912869962097</v>
      </c>
      <c r="G4511" s="13">
        <v>21.537119741694301</v>
      </c>
      <c r="H4511" s="13">
        <v>18.542482693136101</v>
      </c>
      <c r="I4511" s="13">
        <v>24.1952947738103</v>
      </c>
      <c r="J4511" s="13">
        <v>14.5726000957347</v>
      </c>
      <c r="K4511" s="13">
        <v>5.8203783382171599</v>
      </c>
      <c r="L4511" s="13">
        <v>2.66134090567635</v>
      </c>
      <c r="M4511" s="13">
        <v>25.106016671354901</v>
      </c>
      <c r="N4511" s="2"/>
    </row>
    <row r="4512" spans="1:14" x14ac:dyDescent="0.35">
      <c r="A4512" s="13" t="s">
        <v>6582</v>
      </c>
      <c r="B4512" s="13" t="s">
        <v>7997</v>
      </c>
      <c r="C4512" s="13" t="s">
        <v>11719</v>
      </c>
      <c r="D4512" s="13">
        <v>101.82922116579699</v>
      </c>
      <c r="E4512" s="13">
        <v>195.588564021964</v>
      </c>
      <c r="F4512" s="13">
        <v>2.7433356512445899</v>
      </c>
      <c r="G4512" s="13">
        <v>12.802338211387699</v>
      </c>
      <c r="H4512" s="13">
        <v>13.8249291330006</v>
      </c>
      <c r="I4512" s="13">
        <v>12.8480918882283</v>
      </c>
      <c r="J4512" s="13">
        <v>10.599850195323899</v>
      </c>
      <c r="K4512" s="13">
        <v>11.8085430246906</v>
      </c>
      <c r="L4512" s="13">
        <v>18.020409660399199</v>
      </c>
      <c r="M4512" s="13">
        <v>50.991986908425801</v>
      </c>
      <c r="N4512" s="2"/>
    </row>
    <row r="4513" spans="1:14" x14ac:dyDescent="0.35">
      <c r="A4513" s="13" t="s">
        <v>6586</v>
      </c>
      <c r="B4513" s="13" t="s">
        <v>7997</v>
      </c>
      <c r="C4513" s="13" t="s">
        <v>11719</v>
      </c>
      <c r="D4513" s="13">
        <v>2.2736842681220799</v>
      </c>
      <c r="E4513" s="13">
        <v>0</v>
      </c>
      <c r="F4513" s="13">
        <v>0</v>
      </c>
      <c r="G4513" s="13">
        <v>0</v>
      </c>
      <c r="H4513" s="13">
        <v>0</v>
      </c>
      <c r="I4513" s="13">
        <v>9.55228177976815E-2</v>
      </c>
      <c r="J4513" s="13">
        <v>0</v>
      </c>
      <c r="K4513" s="13">
        <v>0</v>
      </c>
      <c r="L4513" s="13">
        <v>0.229140535684622</v>
      </c>
      <c r="M4513" s="13">
        <v>7.3684729357243803</v>
      </c>
      <c r="N4513" s="2"/>
    </row>
    <row r="4514" spans="1:14" x14ac:dyDescent="0.35">
      <c r="A4514" s="13" t="s">
        <v>6587</v>
      </c>
      <c r="B4514" s="13" t="s">
        <v>7997</v>
      </c>
      <c r="C4514" s="13" t="s">
        <v>11719</v>
      </c>
      <c r="D4514" s="13">
        <v>1.8829989450262301</v>
      </c>
      <c r="E4514" s="13">
        <v>0</v>
      </c>
      <c r="F4514" s="13">
        <v>1.96896309290636</v>
      </c>
      <c r="G4514" s="13">
        <v>4.1445536764211104</v>
      </c>
      <c r="H4514" s="13">
        <v>3.2969934296791199</v>
      </c>
      <c r="I4514" s="13">
        <v>2.6647758557113601</v>
      </c>
      <c r="J4514" s="13">
        <v>1.74677232212168</v>
      </c>
      <c r="K4514" s="13">
        <v>0</v>
      </c>
      <c r="L4514" s="13">
        <v>0</v>
      </c>
      <c r="M4514" s="13">
        <v>1.41319080983348</v>
      </c>
      <c r="N4514" s="2"/>
    </row>
    <row r="4515" spans="1:14" x14ac:dyDescent="0.35">
      <c r="A4515" s="13" t="s">
        <v>6588</v>
      </c>
      <c r="B4515" s="13" t="s">
        <v>7997</v>
      </c>
      <c r="C4515" s="13" t="s">
        <v>11719</v>
      </c>
      <c r="D4515" s="13">
        <v>0.73486820617163295</v>
      </c>
      <c r="E4515" s="13">
        <v>2.4049583980904301</v>
      </c>
      <c r="F4515" s="13">
        <v>0.20188080566062799</v>
      </c>
      <c r="G4515" s="13">
        <v>1.00905148119059</v>
      </c>
      <c r="H4515" s="13">
        <v>0.89185415660624101</v>
      </c>
      <c r="I4515" s="13">
        <v>1.0479295352272</v>
      </c>
      <c r="J4515" s="13">
        <v>0.42812571225235402</v>
      </c>
      <c r="K4515" s="13">
        <v>0</v>
      </c>
      <c r="L4515" s="13">
        <v>0</v>
      </c>
      <c r="M4515" s="13">
        <v>1.8827968796849699</v>
      </c>
      <c r="N4515" s="2"/>
    </row>
    <row r="4516" spans="1:14" x14ac:dyDescent="0.35">
      <c r="A4516" s="13" t="s">
        <v>6589</v>
      </c>
      <c r="B4516" s="13" t="s">
        <v>7997</v>
      </c>
      <c r="C4516" s="13" t="s">
        <v>11719</v>
      </c>
      <c r="D4516" s="13">
        <v>2.33932554145508</v>
      </c>
      <c r="E4516" s="13">
        <v>1.24999089284894</v>
      </c>
      <c r="F4516" s="13">
        <v>1.04329378910532</v>
      </c>
      <c r="G4516" s="13">
        <v>1.2352684415053401</v>
      </c>
      <c r="H4516" s="13">
        <v>4.5115556840964199</v>
      </c>
      <c r="I4516" s="13">
        <v>5.6513629544819404</v>
      </c>
      <c r="J4516" s="13">
        <v>2.6138231338537201</v>
      </c>
      <c r="K4516" s="13">
        <v>0</v>
      </c>
      <c r="L4516" s="13">
        <v>0</v>
      </c>
      <c r="M4516" s="13">
        <v>1.3492071938700101</v>
      </c>
      <c r="N4516" s="2"/>
    </row>
    <row r="4517" spans="1:14" x14ac:dyDescent="0.35">
      <c r="A4517" s="13" t="s">
        <v>6590</v>
      </c>
      <c r="B4517" s="13" t="s">
        <v>7997</v>
      </c>
      <c r="C4517" s="13" t="s">
        <v>11719</v>
      </c>
      <c r="D4517" s="13">
        <v>10.0926165509738</v>
      </c>
      <c r="E4517" s="13">
        <v>14.475748880849199</v>
      </c>
      <c r="F4517" s="13">
        <v>2.5161114331300101</v>
      </c>
      <c r="G4517" s="13">
        <v>10.456982744301399</v>
      </c>
      <c r="H4517" s="13">
        <v>12.5087783757099</v>
      </c>
      <c r="I4517" s="13">
        <v>13.5194589140413</v>
      </c>
      <c r="J4517" s="13">
        <v>5.8753530078299399</v>
      </c>
      <c r="K4517" s="13">
        <v>0</v>
      </c>
      <c r="L4517" s="13">
        <v>4.9083088423156297E-3</v>
      </c>
      <c r="M4517" s="13">
        <v>8.4943937988342704</v>
      </c>
      <c r="N4517" s="2"/>
    </row>
    <row r="4518" spans="1:14" x14ac:dyDescent="0.35">
      <c r="A4518" s="13" t="s">
        <v>6592</v>
      </c>
      <c r="B4518" s="13" t="s">
        <v>7997</v>
      </c>
      <c r="C4518" s="13" t="s">
        <v>11719</v>
      </c>
      <c r="D4518" s="13">
        <v>26.198982911893101</v>
      </c>
      <c r="E4518" s="13">
        <v>26.447195351970699</v>
      </c>
      <c r="F4518" s="13">
        <v>1.4367003954676401</v>
      </c>
      <c r="G4518" s="13">
        <v>5.0883594871945803</v>
      </c>
      <c r="H4518" s="13">
        <v>3.93139775705151</v>
      </c>
      <c r="I4518" s="13">
        <v>4.9440184002302603</v>
      </c>
      <c r="J4518" s="13">
        <v>2.7483218286401701</v>
      </c>
      <c r="K4518" s="13">
        <v>0.149790628115956</v>
      </c>
      <c r="L4518" s="13">
        <v>5.6332300271228701E-2</v>
      </c>
      <c r="M4518" s="13">
        <v>27.470451240287801</v>
      </c>
      <c r="N4518" s="2"/>
    </row>
    <row r="4519" spans="1:14" x14ac:dyDescent="0.35">
      <c r="A4519" s="13" t="s">
        <v>6596</v>
      </c>
      <c r="B4519" s="13" t="s">
        <v>7997</v>
      </c>
      <c r="C4519" s="13" t="s">
        <v>11719</v>
      </c>
      <c r="D4519" s="13">
        <v>67.325094669723896</v>
      </c>
      <c r="E4519" s="13">
        <v>59.1213222520635</v>
      </c>
      <c r="F4519" s="13">
        <v>6.80393327336221</v>
      </c>
      <c r="G4519" s="13">
        <v>22.176190580760601</v>
      </c>
      <c r="H4519" s="13">
        <v>24.1463262639422</v>
      </c>
      <c r="I4519" s="13">
        <v>26.019004732182701</v>
      </c>
      <c r="J4519" s="13">
        <v>16.078346014587598</v>
      </c>
      <c r="K4519" s="13">
        <v>7.9556430772905501E-2</v>
      </c>
      <c r="L4519" s="13">
        <v>3.8681280139686899E-2</v>
      </c>
      <c r="M4519" s="13">
        <v>1.1292497541050099</v>
      </c>
      <c r="N4519" s="2"/>
    </row>
    <row r="4520" spans="1:14" x14ac:dyDescent="0.35">
      <c r="A4520" s="13" t="s">
        <v>6599</v>
      </c>
      <c r="B4520" s="13" t="s">
        <v>7997</v>
      </c>
      <c r="C4520" s="13" t="s">
        <v>11719</v>
      </c>
      <c r="D4520" s="13">
        <v>106.522637687152</v>
      </c>
      <c r="E4520" s="13">
        <v>152.43036760568501</v>
      </c>
      <c r="F4520" s="13">
        <v>20.7490044237795</v>
      </c>
      <c r="G4520" s="13">
        <v>46.196255036700002</v>
      </c>
      <c r="H4520" s="13">
        <v>41.0023868212445</v>
      </c>
      <c r="I4520" s="13">
        <v>61.193898180198097</v>
      </c>
      <c r="J4520" s="13">
        <v>36.696100600953102</v>
      </c>
      <c r="K4520" s="13">
        <v>9.4983490982075693</v>
      </c>
      <c r="L4520" s="13">
        <v>15.676450825792701</v>
      </c>
      <c r="M4520" s="13">
        <v>172.90259179210801</v>
      </c>
      <c r="N4520" s="2"/>
    </row>
    <row r="4521" spans="1:14" x14ac:dyDescent="0.35">
      <c r="A4521" s="13" t="s">
        <v>6606</v>
      </c>
      <c r="B4521" s="13" t="s">
        <v>7997</v>
      </c>
      <c r="C4521" s="13" t="s">
        <v>11719</v>
      </c>
      <c r="D4521" s="13">
        <v>116.380925821433</v>
      </c>
      <c r="E4521" s="13">
        <v>74.694229896940001</v>
      </c>
      <c r="F4521" s="13">
        <v>31.131239168904202</v>
      </c>
      <c r="G4521" s="13">
        <v>78.7144686214953</v>
      </c>
      <c r="H4521" s="13">
        <v>75.987485728472606</v>
      </c>
      <c r="I4521" s="13">
        <v>69.396348543335904</v>
      </c>
      <c r="J4521" s="13">
        <v>46.816536355929898</v>
      </c>
      <c r="K4521" s="13">
        <v>0</v>
      </c>
      <c r="L4521" s="13">
        <v>2.5835568772713001E-2</v>
      </c>
      <c r="M4521" s="13">
        <v>33.120599137399701</v>
      </c>
      <c r="N4521" s="2"/>
    </row>
    <row r="4522" spans="1:14" x14ac:dyDescent="0.35">
      <c r="A4522" s="13" t="s">
        <v>6607</v>
      </c>
      <c r="B4522" s="13" t="s">
        <v>7997</v>
      </c>
      <c r="C4522" s="13" t="s">
        <v>11719</v>
      </c>
      <c r="D4522" s="13">
        <v>8.4935405060386507E-2</v>
      </c>
      <c r="E4522" s="13">
        <v>0</v>
      </c>
      <c r="F4522" s="13">
        <v>19.863215362134799</v>
      </c>
      <c r="G4522" s="13">
        <v>23.251382911771199</v>
      </c>
      <c r="H4522" s="13">
        <v>17.071062429741499</v>
      </c>
      <c r="I4522" s="13">
        <v>20.6360687913334</v>
      </c>
      <c r="J4522" s="13">
        <v>4.65935446189647</v>
      </c>
      <c r="K4522" s="13">
        <v>0</v>
      </c>
      <c r="L4522" s="13">
        <v>0</v>
      </c>
      <c r="M4522" s="13">
        <v>0.51718499042315003</v>
      </c>
      <c r="N4522" s="2"/>
    </row>
    <row r="4523" spans="1:14" x14ac:dyDescent="0.35">
      <c r="A4523" s="13" t="s">
        <v>6608</v>
      </c>
      <c r="B4523" s="13" t="s">
        <v>7997</v>
      </c>
      <c r="C4523" s="13" t="s">
        <v>11719</v>
      </c>
      <c r="D4523" s="13">
        <v>37.123525305251398</v>
      </c>
      <c r="E4523" s="13">
        <v>38.278832363709199</v>
      </c>
      <c r="F4523" s="13">
        <v>18.2654857068773</v>
      </c>
      <c r="G4523" s="13">
        <v>54.877188347829403</v>
      </c>
      <c r="H4523" s="13">
        <v>55.0585828651339</v>
      </c>
      <c r="I4523" s="13">
        <v>56.3669977742477</v>
      </c>
      <c r="J4523" s="13">
        <v>43.084006197220504</v>
      </c>
      <c r="K4523" s="13">
        <v>0.42589892785434202</v>
      </c>
      <c r="L4523" s="13">
        <v>0.15765721742874</v>
      </c>
      <c r="M4523" s="13">
        <v>80.003000919573495</v>
      </c>
      <c r="N4523" s="2"/>
    </row>
    <row r="4524" spans="1:14" x14ac:dyDescent="0.35">
      <c r="A4524" s="13" t="s">
        <v>6609</v>
      </c>
      <c r="B4524" s="13" t="s">
        <v>7997</v>
      </c>
      <c r="C4524" s="13" t="s">
        <v>11719</v>
      </c>
      <c r="D4524" s="13">
        <v>220.55079386304701</v>
      </c>
      <c r="E4524" s="13">
        <v>138.40303421675301</v>
      </c>
      <c r="F4524" s="13">
        <v>97.207618885370195</v>
      </c>
      <c r="G4524" s="13">
        <v>206.28560083465101</v>
      </c>
      <c r="H4524" s="13">
        <v>175.79315932175899</v>
      </c>
      <c r="I4524" s="13">
        <v>165.94310449847401</v>
      </c>
      <c r="J4524" s="13">
        <v>95.440300463137106</v>
      </c>
      <c r="K4524" s="13">
        <v>0.32106412546343799</v>
      </c>
      <c r="L4524" s="13">
        <v>0.35102110035989398</v>
      </c>
      <c r="M4524" s="13">
        <v>172.01115356358099</v>
      </c>
      <c r="N4524" s="2"/>
    </row>
    <row r="4525" spans="1:14" x14ac:dyDescent="0.35">
      <c r="A4525" s="13" t="s">
        <v>6612</v>
      </c>
      <c r="B4525" s="13" t="s">
        <v>7997</v>
      </c>
      <c r="C4525" s="13" t="s">
        <v>11719</v>
      </c>
      <c r="D4525" s="13">
        <v>27.8373286153364</v>
      </c>
      <c r="E4525" s="13">
        <v>7.8892608850250001</v>
      </c>
      <c r="F4525" s="13">
        <v>4.1936720928932703</v>
      </c>
      <c r="G4525" s="13">
        <v>11.5114497077646</v>
      </c>
      <c r="H4525" s="13">
        <v>16.3660526431457</v>
      </c>
      <c r="I4525" s="13">
        <v>15.3221198392572</v>
      </c>
      <c r="J4525" s="13">
        <v>11.217195522151901</v>
      </c>
      <c r="K4525" s="13">
        <v>9.9770558789104E-2</v>
      </c>
      <c r="L4525" s="13">
        <v>9.20989794590861E-2</v>
      </c>
      <c r="M4525" s="13">
        <v>7.8397822744418901</v>
      </c>
      <c r="N4525" s="2"/>
    </row>
    <row r="4526" spans="1:14" x14ac:dyDescent="0.35">
      <c r="A4526" s="13" t="s">
        <v>6616</v>
      </c>
      <c r="B4526" s="13" t="s">
        <v>7997</v>
      </c>
      <c r="C4526" s="13" t="s">
        <v>11719</v>
      </c>
      <c r="D4526" s="13">
        <v>35.579320483867001</v>
      </c>
      <c r="E4526" s="13">
        <v>4.9329367477489603</v>
      </c>
      <c r="F4526" s="13">
        <v>2.7838812349450199</v>
      </c>
      <c r="G4526" s="13">
        <v>13.196998937217</v>
      </c>
      <c r="H4526" s="13">
        <v>14.023644502776101</v>
      </c>
      <c r="I4526" s="13">
        <v>10.9514223381415</v>
      </c>
      <c r="J4526" s="13">
        <v>7.41399884868735</v>
      </c>
      <c r="K4526" s="13">
        <v>1.6258167826412</v>
      </c>
      <c r="L4526" s="13">
        <v>9.9988032443731694</v>
      </c>
      <c r="M4526" s="13">
        <v>7.2494934599414202</v>
      </c>
      <c r="N4526" s="2"/>
    </row>
    <row r="4527" spans="1:14" x14ac:dyDescent="0.35">
      <c r="A4527" s="13" t="s">
        <v>6618</v>
      </c>
      <c r="B4527" s="13" t="s">
        <v>7997</v>
      </c>
      <c r="C4527" s="13" t="s">
        <v>11719</v>
      </c>
      <c r="D4527" s="13">
        <v>25.370328017248301</v>
      </c>
      <c r="E4527" s="13">
        <v>7.9895367980904703</v>
      </c>
      <c r="F4527" s="13">
        <v>3.783269389375</v>
      </c>
      <c r="G4527" s="13">
        <v>8.3062472871615896</v>
      </c>
      <c r="H4527" s="13">
        <v>10.774412345240099</v>
      </c>
      <c r="I4527" s="13">
        <v>10.4565880891502</v>
      </c>
      <c r="J4527" s="13">
        <v>5.969565428288</v>
      </c>
      <c r="K4527" s="13">
        <v>1.3604499617141001E-2</v>
      </c>
      <c r="L4527" s="13">
        <v>3.8103693242540503E-2</v>
      </c>
      <c r="M4527" s="13">
        <v>0.122188526959669</v>
      </c>
      <c r="N4527" s="2"/>
    </row>
    <row r="4528" spans="1:14" x14ac:dyDescent="0.35">
      <c r="A4528" s="13" t="s">
        <v>6622</v>
      </c>
      <c r="B4528" s="13" t="s">
        <v>7997</v>
      </c>
      <c r="C4528" s="13" t="s">
        <v>11719</v>
      </c>
      <c r="D4528" s="13">
        <v>36.345349198094603</v>
      </c>
      <c r="E4528" s="13">
        <v>18.0937453909646</v>
      </c>
      <c r="F4528" s="13">
        <v>7.1097375064885204</v>
      </c>
      <c r="G4528" s="13">
        <v>15.9360881984797</v>
      </c>
      <c r="H4528" s="13">
        <v>18.991924604470899</v>
      </c>
      <c r="I4528" s="13">
        <v>18.830645350755699</v>
      </c>
      <c r="J4528" s="13">
        <v>15.470818188354601</v>
      </c>
      <c r="K4528" s="13">
        <v>9.5311953711887298</v>
      </c>
      <c r="L4528" s="13">
        <v>7.3117286809348796</v>
      </c>
      <c r="M4528" s="13">
        <v>23.536328696983102</v>
      </c>
      <c r="N4528" s="2"/>
    </row>
    <row r="4529" spans="1:14" x14ac:dyDescent="0.35">
      <c r="A4529" s="13" t="s">
        <v>6623</v>
      </c>
      <c r="B4529" s="13" t="s">
        <v>7997</v>
      </c>
      <c r="C4529" s="13" t="s">
        <v>11719</v>
      </c>
      <c r="D4529" s="13">
        <v>308.16543597259698</v>
      </c>
      <c r="E4529" s="13">
        <v>81.809311207982205</v>
      </c>
      <c r="F4529" s="13">
        <v>5.0349303880635796</v>
      </c>
      <c r="G4529" s="13">
        <v>14.243241857933</v>
      </c>
      <c r="H4529" s="13">
        <v>17.482494702611401</v>
      </c>
      <c r="I4529" s="13">
        <v>11.0488208010189</v>
      </c>
      <c r="J4529" s="13">
        <v>4.7928137099075796</v>
      </c>
      <c r="K4529" s="13">
        <v>2.6959033236494698</v>
      </c>
      <c r="L4529" s="13">
        <v>24.3268754611939</v>
      </c>
      <c r="M4529" s="13">
        <v>62.048517390401997</v>
      </c>
      <c r="N4529" s="2"/>
    </row>
    <row r="4530" spans="1:14" x14ac:dyDescent="0.35">
      <c r="A4530" s="13" t="s">
        <v>6630</v>
      </c>
      <c r="B4530" s="13" t="s">
        <v>7997</v>
      </c>
      <c r="C4530" s="13" t="s">
        <v>11719</v>
      </c>
      <c r="D4530" s="13">
        <v>1.2445635142040701</v>
      </c>
      <c r="E4530" s="13">
        <v>1.2296988329001</v>
      </c>
      <c r="F4530" s="13">
        <v>3.0929444077395098</v>
      </c>
      <c r="G4530" s="13">
        <v>6.4973623985840598</v>
      </c>
      <c r="H4530" s="13">
        <v>6.4341074761328301</v>
      </c>
      <c r="I4530" s="13">
        <v>8.7997111826189194</v>
      </c>
      <c r="J4530" s="13">
        <v>13.8098963116303</v>
      </c>
      <c r="K4530" s="13">
        <v>6.6942889621548503</v>
      </c>
      <c r="L4530" s="13">
        <v>2.9438480766509598</v>
      </c>
      <c r="M4530" s="13">
        <v>0.91801842675270895</v>
      </c>
      <c r="N4530" s="2"/>
    </row>
    <row r="4531" spans="1:14" x14ac:dyDescent="0.35">
      <c r="A4531" s="13" t="s">
        <v>6633</v>
      </c>
      <c r="B4531" s="13" t="s">
        <v>7997</v>
      </c>
      <c r="C4531" s="13" t="s">
        <v>11719</v>
      </c>
      <c r="D4531" s="13">
        <v>24.0084392647247</v>
      </c>
      <c r="E4531" s="13">
        <v>12.1198147652304</v>
      </c>
      <c r="F4531" s="13">
        <v>5.5833985068736602</v>
      </c>
      <c r="G4531" s="13">
        <v>10.753010833069499</v>
      </c>
      <c r="H4531" s="13">
        <v>10.1030123482318</v>
      </c>
      <c r="I4531" s="13">
        <v>12.6355871434679</v>
      </c>
      <c r="J4531" s="13">
        <v>14.093694577960701</v>
      </c>
      <c r="K4531" s="13">
        <v>23.671625517715</v>
      </c>
      <c r="L4531" s="13">
        <v>23.565351189269201</v>
      </c>
      <c r="M4531" s="13">
        <v>13.5069005777067</v>
      </c>
      <c r="N4531" s="2"/>
    </row>
    <row r="4532" spans="1:14" x14ac:dyDescent="0.35">
      <c r="A4532" s="13" t="s">
        <v>6640</v>
      </c>
      <c r="B4532" s="13" t="s">
        <v>7997</v>
      </c>
      <c r="C4532" s="13" t="s">
        <v>11719</v>
      </c>
      <c r="D4532" s="13">
        <v>17.939110537179999</v>
      </c>
      <c r="E4532" s="13">
        <v>6.2164748669135301</v>
      </c>
      <c r="F4532" s="13">
        <v>4.3954446116147796</v>
      </c>
      <c r="G4532" s="13">
        <v>7.48018893695735</v>
      </c>
      <c r="H4532" s="13">
        <v>8.9915965175480093</v>
      </c>
      <c r="I4532" s="13">
        <v>8.3293862641507204</v>
      </c>
      <c r="J4532" s="13">
        <v>5.5385512626857496</v>
      </c>
      <c r="K4532" s="13">
        <v>9.6833557894139503E-3</v>
      </c>
      <c r="L4532" s="13">
        <v>2.5028776243700299E-2</v>
      </c>
      <c r="M4532" s="13">
        <v>0.27361179090731003</v>
      </c>
      <c r="N4532" s="2"/>
    </row>
    <row r="4533" spans="1:14" x14ac:dyDescent="0.35">
      <c r="A4533" s="13" t="s">
        <v>6641</v>
      </c>
      <c r="B4533" s="13" t="s">
        <v>7997</v>
      </c>
      <c r="C4533" s="13" t="s">
        <v>11719</v>
      </c>
      <c r="D4533" s="13">
        <v>15.073665065268401</v>
      </c>
      <c r="E4533" s="13">
        <v>21.4089310657338</v>
      </c>
      <c r="F4533" s="13">
        <v>3.02291895545032</v>
      </c>
      <c r="G4533" s="13">
        <v>4.9237447684804101</v>
      </c>
      <c r="H4533" s="13">
        <v>5.58556666929048</v>
      </c>
      <c r="I4533" s="13">
        <v>7.0461620515751902</v>
      </c>
      <c r="J4533" s="13">
        <v>3.4306455180827502</v>
      </c>
      <c r="K4533" s="13">
        <v>0.162017150016671</v>
      </c>
      <c r="L4533" s="13">
        <v>8.6025624187581005E-3</v>
      </c>
      <c r="M4533" s="13">
        <v>0.25007962374283499</v>
      </c>
      <c r="N4533" s="2"/>
    </row>
    <row r="4534" spans="1:14" x14ac:dyDescent="0.35">
      <c r="A4534" s="13" t="s">
        <v>6644</v>
      </c>
      <c r="B4534" s="13" t="s">
        <v>7997</v>
      </c>
      <c r="C4534" s="13" t="s">
        <v>11719</v>
      </c>
      <c r="D4534" s="13">
        <v>6.9154228273021703</v>
      </c>
      <c r="E4534" s="13">
        <v>1.79102004300393</v>
      </c>
      <c r="F4534" s="13">
        <v>1.2109209388381701</v>
      </c>
      <c r="G4534" s="13">
        <v>6.2550047079643596</v>
      </c>
      <c r="H4534" s="13">
        <v>9.3758993063554996</v>
      </c>
      <c r="I4534" s="13">
        <v>15.5231536666832</v>
      </c>
      <c r="J4534" s="13">
        <v>44.586764375616298</v>
      </c>
      <c r="K4534" s="13">
        <v>143.19358215665099</v>
      </c>
      <c r="L4534" s="13">
        <v>167.03026804824199</v>
      </c>
      <c r="M4534" s="13">
        <v>10.0273262606293</v>
      </c>
      <c r="N4534" s="2"/>
    </row>
    <row r="4535" spans="1:14" x14ac:dyDescent="0.35">
      <c r="A4535" s="13" t="s">
        <v>6646</v>
      </c>
      <c r="B4535" s="13" t="s">
        <v>7997</v>
      </c>
      <c r="C4535" s="13" t="s">
        <v>11719</v>
      </c>
      <c r="D4535" s="13">
        <v>32.297174827418303</v>
      </c>
      <c r="E4535" s="13">
        <v>24.499420897856599</v>
      </c>
      <c r="F4535" s="13">
        <v>6.7339716550932698</v>
      </c>
      <c r="G4535" s="13">
        <v>15.504214858173301</v>
      </c>
      <c r="H4535" s="13">
        <v>15.7286630872352</v>
      </c>
      <c r="I4535" s="13">
        <v>17.383683550442601</v>
      </c>
      <c r="J4535" s="13">
        <v>14.485908434272501</v>
      </c>
      <c r="K4535" s="13">
        <v>31.1858148343204</v>
      </c>
      <c r="L4535" s="13">
        <v>15.6927224728051</v>
      </c>
      <c r="M4535" s="13">
        <v>27.869075887425499</v>
      </c>
      <c r="N4535" s="2"/>
    </row>
    <row r="4536" spans="1:14" x14ac:dyDescent="0.35">
      <c r="A4536" s="13" t="s">
        <v>6648</v>
      </c>
      <c r="B4536" s="13" t="s">
        <v>7997</v>
      </c>
      <c r="C4536" s="13" t="s">
        <v>11719</v>
      </c>
      <c r="D4536" s="13">
        <v>9.9723927790175999</v>
      </c>
      <c r="E4536" s="13">
        <v>6.9197503411214196</v>
      </c>
      <c r="F4536" s="13">
        <v>3.0885406442688699</v>
      </c>
      <c r="G4536" s="13">
        <v>6.5360765721948502</v>
      </c>
      <c r="H4536" s="13">
        <v>7.1746420163538396</v>
      </c>
      <c r="I4536" s="13">
        <v>8.2298828078034596</v>
      </c>
      <c r="J4536" s="13">
        <v>6.3996674859089397</v>
      </c>
      <c r="K4536" s="13">
        <v>15.534237614689401</v>
      </c>
      <c r="L4536" s="13">
        <v>5.4065277138297096</v>
      </c>
      <c r="M4536" s="13">
        <v>5.0836802887444801</v>
      </c>
      <c r="N4536" s="2"/>
    </row>
    <row r="4537" spans="1:14" x14ac:dyDescent="0.35">
      <c r="A4537" s="13" t="s">
        <v>6651</v>
      </c>
      <c r="B4537" s="13" t="s">
        <v>7997</v>
      </c>
      <c r="C4537" s="13" t="s">
        <v>11719</v>
      </c>
      <c r="D4537" s="13">
        <v>0.326215640724969</v>
      </c>
      <c r="E4537" s="13">
        <v>1.6551226825924099</v>
      </c>
      <c r="F4537" s="13">
        <v>0.46047781223439299</v>
      </c>
      <c r="G4537" s="13">
        <v>5.4325710929787201</v>
      </c>
      <c r="H4537" s="13">
        <v>5.2982452075285398</v>
      </c>
      <c r="I4537" s="13">
        <v>7.6153060975994604</v>
      </c>
      <c r="J4537" s="13">
        <v>11.178887537019</v>
      </c>
      <c r="K4537" s="13">
        <v>1.12409128496661</v>
      </c>
      <c r="L4537" s="13">
        <v>0.87434214092626805</v>
      </c>
      <c r="M4537" s="13">
        <v>1.0384926308616</v>
      </c>
      <c r="N4537" s="2"/>
    </row>
    <row r="4538" spans="1:14" x14ac:dyDescent="0.35">
      <c r="A4538" s="13" t="s">
        <v>6652</v>
      </c>
      <c r="B4538" s="13" t="s">
        <v>7997</v>
      </c>
      <c r="C4538" s="13" t="s">
        <v>11719</v>
      </c>
      <c r="D4538" s="13">
        <v>1.01658088791896</v>
      </c>
      <c r="E4538" s="13">
        <v>0.66330514979550004</v>
      </c>
      <c r="F4538" s="13">
        <v>0.81018472033907296</v>
      </c>
      <c r="G4538" s="13">
        <v>7.1166780363961202</v>
      </c>
      <c r="H4538" s="13">
        <v>12.2017969199929</v>
      </c>
      <c r="I4538" s="13">
        <v>21.484218559104001</v>
      </c>
      <c r="J4538" s="13">
        <v>75.952958003140395</v>
      </c>
      <c r="K4538" s="13">
        <v>264.11895725396499</v>
      </c>
      <c r="L4538" s="13">
        <v>228.89565812541201</v>
      </c>
      <c r="M4538" s="13">
        <v>18.252634101553699</v>
      </c>
      <c r="N4538" s="2"/>
    </row>
    <row r="4539" spans="1:14" x14ac:dyDescent="0.35">
      <c r="A4539" s="13" t="s">
        <v>6653</v>
      </c>
      <c r="B4539" s="13" t="s">
        <v>7997</v>
      </c>
      <c r="C4539" s="13" t="s">
        <v>11719</v>
      </c>
      <c r="D4539" s="13">
        <v>101.47366867725</v>
      </c>
      <c r="E4539" s="13">
        <v>50.769349132415996</v>
      </c>
      <c r="F4539" s="13">
        <v>12.0578762530339</v>
      </c>
      <c r="G4539" s="13">
        <v>39.499519299800198</v>
      </c>
      <c r="H4539" s="13">
        <v>45.414327571614002</v>
      </c>
      <c r="I4539" s="13">
        <v>51.437780381756802</v>
      </c>
      <c r="J4539" s="13">
        <v>119.340895410728</v>
      </c>
      <c r="K4539" s="13">
        <v>433.83434956830001</v>
      </c>
      <c r="L4539" s="13">
        <v>348.96189977813702</v>
      </c>
      <c r="M4539" s="13">
        <v>19.015912085225199</v>
      </c>
      <c r="N4539" s="2"/>
    </row>
    <row r="4540" spans="1:14" x14ac:dyDescent="0.35">
      <c r="A4540" s="13" t="s">
        <v>6654</v>
      </c>
      <c r="B4540" s="13" t="s">
        <v>7997</v>
      </c>
      <c r="C4540" s="13" t="s">
        <v>11719</v>
      </c>
      <c r="D4540" s="13">
        <v>21.5683420015535</v>
      </c>
      <c r="E4540" s="13">
        <v>8.2938734851517708</v>
      </c>
      <c r="F4540" s="13">
        <v>5.1850721239444697</v>
      </c>
      <c r="G4540" s="13">
        <v>12.685607248184899</v>
      </c>
      <c r="H4540" s="13">
        <v>12.624144556757299</v>
      </c>
      <c r="I4540" s="13">
        <v>13.6264442531449</v>
      </c>
      <c r="J4540" s="13">
        <v>12.9694561510914</v>
      </c>
      <c r="K4540" s="13">
        <v>2.5406424134539001</v>
      </c>
      <c r="L4540" s="13">
        <v>0.83235466097369504</v>
      </c>
      <c r="M4540" s="13">
        <v>4.7655387254784696</v>
      </c>
      <c r="N4540" s="2"/>
    </row>
    <row r="4541" spans="1:14" x14ac:dyDescent="0.35">
      <c r="A4541" s="13" t="s">
        <v>6656</v>
      </c>
      <c r="B4541" s="13" t="s">
        <v>7997</v>
      </c>
      <c r="C4541" s="13" t="s">
        <v>11719</v>
      </c>
      <c r="D4541" s="13">
        <v>15.6680740157075</v>
      </c>
      <c r="E4541" s="13">
        <v>9.3413415293334392</v>
      </c>
      <c r="F4541" s="13">
        <v>3.9378950374528001</v>
      </c>
      <c r="G4541" s="13">
        <v>10.8793497602699</v>
      </c>
      <c r="H4541" s="13">
        <v>17.1132635828647</v>
      </c>
      <c r="I4541" s="13">
        <v>15.264162365140701</v>
      </c>
      <c r="J4541" s="13">
        <v>42.4176974941509</v>
      </c>
      <c r="K4541" s="13">
        <v>4.7758517550042603</v>
      </c>
      <c r="L4541" s="13">
        <v>1.37880837162688</v>
      </c>
      <c r="M4541" s="13">
        <v>11.369054535369999</v>
      </c>
      <c r="N4541" s="2"/>
    </row>
    <row r="4542" spans="1:14" x14ac:dyDescent="0.35">
      <c r="A4542" s="13" t="s">
        <v>6657</v>
      </c>
      <c r="B4542" s="13" t="s">
        <v>7997</v>
      </c>
      <c r="C4542" s="13" t="s">
        <v>11719</v>
      </c>
      <c r="D4542" s="13">
        <v>7.9875032481217696</v>
      </c>
      <c r="E4542" s="13">
        <v>3.2600548423942399</v>
      </c>
      <c r="F4542" s="13">
        <v>0.41900172656388601</v>
      </c>
      <c r="G4542" s="13">
        <v>1.7777291246414499</v>
      </c>
      <c r="H4542" s="13">
        <v>2.4193413678764299</v>
      </c>
      <c r="I4542" s="13">
        <v>2.2098500214522301</v>
      </c>
      <c r="J4542" s="13">
        <v>1.6339377331828899</v>
      </c>
      <c r="K4542" s="13">
        <v>1.26925563105421</v>
      </c>
      <c r="L4542" s="13">
        <v>0.330853893559307</v>
      </c>
      <c r="M4542" s="13">
        <v>0.639897327476323</v>
      </c>
      <c r="N4542" s="2"/>
    </row>
    <row r="4543" spans="1:14" x14ac:dyDescent="0.35">
      <c r="A4543" s="13" t="s">
        <v>6658</v>
      </c>
      <c r="B4543" s="13" t="s">
        <v>7997</v>
      </c>
      <c r="C4543" s="13" t="s">
        <v>11719</v>
      </c>
      <c r="D4543" s="13">
        <v>40.311561823877199</v>
      </c>
      <c r="E4543" s="13">
        <v>7.3820284422184796</v>
      </c>
      <c r="F4543" s="13">
        <v>7.1774828619211002</v>
      </c>
      <c r="G4543" s="13">
        <v>19.219641701109499</v>
      </c>
      <c r="H4543" s="13">
        <v>21.0559978248817</v>
      </c>
      <c r="I4543" s="13">
        <v>21.4375835521444</v>
      </c>
      <c r="J4543" s="13">
        <v>23.1653885446575</v>
      </c>
      <c r="K4543" s="13">
        <v>0.99351549510111203</v>
      </c>
      <c r="L4543" s="13">
        <v>0.31220858428778298</v>
      </c>
      <c r="M4543" s="13">
        <v>1.0008945097656099</v>
      </c>
      <c r="N4543" s="2"/>
    </row>
    <row r="4544" spans="1:14" x14ac:dyDescent="0.35">
      <c r="A4544" s="13" t="s">
        <v>6662</v>
      </c>
      <c r="B4544" s="13" t="s">
        <v>7997</v>
      </c>
      <c r="C4544" s="13" t="s">
        <v>11719</v>
      </c>
      <c r="D4544" s="13">
        <v>52.819444600228998</v>
      </c>
      <c r="E4544" s="13">
        <v>21.541419727951901</v>
      </c>
      <c r="F4544" s="13">
        <v>20.182997201379202</v>
      </c>
      <c r="G4544" s="13">
        <v>42.325806487891199</v>
      </c>
      <c r="H4544" s="13">
        <v>45.753315080141</v>
      </c>
      <c r="I4544" s="13">
        <v>52.487470243315599</v>
      </c>
      <c r="J4544" s="13">
        <v>46.160300298241097</v>
      </c>
      <c r="K4544" s="13">
        <v>8.3100922356529008</v>
      </c>
      <c r="L4544" s="13">
        <v>2.42081683863243</v>
      </c>
      <c r="M4544" s="13">
        <v>27.176074354080001</v>
      </c>
      <c r="N4544" s="2"/>
    </row>
    <row r="4545" spans="1:14" x14ac:dyDescent="0.35">
      <c r="A4545" s="13" t="s">
        <v>6664</v>
      </c>
      <c r="B4545" s="13" t="s">
        <v>7997</v>
      </c>
      <c r="C4545" s="13" t="s">
        <v>11719</v>
      </c>
      <c r="D4545" s="13">
        <v>3.6139724966028299</v>
      </c>
      <c r="E4545" s="13">
        <v>0.85303432552529501</v>
      </c>
      <c r="F4545" s="13">
        <v>0.474651678827193</v>
      </c>
      <c r="G4545" s="13">
        <v>6.4608141406414799</v>
      </c>
      <c r="H4545" s="13">
        <v>6.6201434473987302</v>
      </c>
      <c r="I4545" s="13">
        <v>5.9402852512519697</v>
      </c>
      <c r="J4545" s="13">
        <v>1.3371007906710199</v>
      </c>
      <c r="K4545" s="13">
        <v>0</v>
      </c>
      <c r="L4545" s="13">
        <v>0</v>
      </c>
      <c r="M4545" s="13">
        <v>0.233050761364893</v>
      </c>
      <c r="N4545" s="2"/>
    </row>
    <row r="4546" spans="1:14" x14ac:dyDescent="0.35">
      <c r="A4546" s="13" t="s">
        <v>6667</v>
      </c>
      <c r="B4546" s="13" t="s">
        <v>7997</v>
      </c>
      <c r="C4546" s="13" t="s">
        <v>11719</v>
      </c>
      <c r="D4546" s="13">
        <v>10.3278909394236</v>
      </c>
      <c r="E4546" s="13">
        <v>43.345822533303597</v>
      </c>
      <c r="F4546" s="13">
        <v>1.0253105182243201</v>
      </c>
      <c r="G4546" s="13">
        <v>1.7379177020300001</v>
      </c>
      <c r="H4546" s="13">
        <v>3.0009907299329801</v>
      </c>
      <c r="I4546" s="13">
        <v>2.1362839402523601</v>
      </c>
      <c r="J4546" s="13">
        <v>0.98067364813801505</v>
      </c>
      <c r="K4546" s="13">
        <v>3.52534059859827E-2</v>
      </c>
      <c r="L4546" s="13">
        <v>0.16510663755023799</v>
      </c>
      <c r="M4546" s="13">
        <v>15.85746456311</v>
      </c>
      <c r="N4546" s="2"/>
    </row>
    <row r="4547" spans="1:14" x14ac:dyDescent="0.35">
      <c r="A4547" s="13" t="s">
        <v>6672</v>
      </c>
      <c r="B4547" s="13" t="s">
        <v>7997</v>
      </c>
      <c r="C4547" s="13" t="s">
        <v>11719</v>
      </c>
      <c r="D4547" s="13">
        <v>0.241795686471316</v>
      </c>
      <c r="E4547" s="13">
        <v>4.2714818964186101</v>
      </c>
      <c r="F4547" s="13">
        <v>0.142734998830154</v>
      </c>
      <c r="G4547" s="13">
        <v>0.28422030346141203</v>
      </c>
      <c r="H4547" s="13">
        <v>8.2959796675250996E-2</v>
      </c>
      <c r="I4547" s="13">
        <v>0.35458003201842597</v>
      </c>
      <c r="J4547" s="13">
        <v>0.467279490005162</v>
      </c>
      <c r="K4547" s="13">
        <v>0.85850163560368598</v>
      </c>
      <c r="L4547" s="13">
        <v>0.42585866559548602</v>
      </c>
      <c r="M4547" s="13">
        <v>6.11901541715718</v>
      </c>
      <c r="N4547" s="2"/>
    </row>
    <row r="4548" spans="1:14" x14ac:dyDescent="0.35">
      <c r="A4548" s="13" t="s">
        <v>6674</v>
      </c>
      <c r="B4548" s="13" t="s">
        <v>7997</v>
      </c>
      <c r="C4548" s="13" t="s">
        <v>11719</v>
      </c>
      <c r="D4548" s="13">
        <v>9.8890760973946907</v>
      </c>
      <c r="E4548" s="13">
        <v>5.4928350471854301</v>
      </c>
      <c r="F4548" s="13">
        <v>5.0256826805757502</v>
      </c>
      <c r="G4548" s="13">
        <v>10.850940464050201</v>
      </c>
      <c r="H4548" s="13">
        <v>14.9985505186925</v>
      </c>
      <c r="I4548" s="13">
        <v>15.562339155079099</v>
      </c>
      <c r="J4548" s="13">
        <v>23.798521293314899</v>
      </c>
      <c r="K4548" s="13">
        <v>51.673503657065297</v>
      </c>
      <c r="L4548" s="13">
        <v>24.944675559255099</v>
      </c>
      <c r="M4548" s="13">
        <v>4.3606185703995104</v>
      </c>
      <c r="N4548" s="2"/>
    </row>
    <row r="4549" spans="1:14" x14ac:dyDescent="0.35">
      <c r="A4549" s="13" t="s">
        <v>6677</v>
      </c>
      <c r="B4549" s="13" t="s">
        <v>7997</v>
      </c>
      <c r="C4549" s="13" t="s">
        <v>11719</v>
      </c>
      <c r="D4549" s="13">
        <v>31.8451043863795</v>
      </c>
      <c r="E4549" s="13">
        <v>28.0870099105178</v>
      </c>
      <c r="F4549" s="13">
        <v>13.6386167526643</v>
      </c>
      <c r="G4549" s="13">
        <v>35.143551115574702</v>
      </c>
      <c r="H4549" s="13">
        <v>24.9710279640355</v>
      </c>
      <c r="I4549" s="13">
        <v>30.394806774724302</v>
      </c>
      <c r="J4549" s="13">
        <v>16.220350103870999</v>
      </c>
      <c r="K4549" s="13">
        <v>0.38182070757258901</v>
      </c>
      <c r="L4549" s="13">
        <v>0.46548608902410599</v>
      </c>
      <c r="M4549" s="13">
        <v>72.197754007095796</v>
      </c>
      <c r="N4549" s="2"/>
    </row>
    <row r="4550" spans="1:14" x14ac:dyDescent="0.35">
      <c r="A4550" s="13" t="s">
        <v>6683</v>
      </c>
      <c r="B4550" s="13" t="s">
        <v>7997</v>
      </c>
      <c r="C4550" s="13" t="s">
        <v>11719</v>
      </c>
      <c r="D4550" s="13">
        <v>40.530632697468903</v>
      </c>
      <c r="E4550" s="13">
        <v>27.741751320952499</v>
      </c>
      <c r="F4550" s="13">
        <v>16.228929754117502</v>
      </c>
      <c r="G4550" s="13">
        <v>34.923115310092903</v>
      </c>
      <c r="H4550" s="13">
        <v>32.791422097185098</v>
      </c>
      <c r="I4550" s="13">
        <v>39.405994588236297</v>
      </c>
      <c r="J4550" s="13">
        <v>21.495880733993499</v>
      </c>
      <c r="K4550" s="13">
        <v>0.84162448688348301</v>
      </c>
      <c r="L4550" s="13">
        <v>0.24420876166574501</v>
      </c>
      <c r="M4550" s="13">
        <v>10.1700896652669</v>
      </c>
      <c r="N4550" s="2"/>
    </row>
    <row r="4551" spans="1:14" x14ac:dyDescent="0.35">
      <c r="A4551" s="13" t="s">
        <v>6685</v>
      </c>
      <c r="B4551" s="13" t="s">
        <v>7997</v>
      </c>
      <c r="C4551" s="13" t="s">
        <v>11719</v>
      </c>
      <c r="D4551" s="13">
        <v>0</v>
      </c>
      <c r="E4551" s="13">
        <v>0</v>
      </c>
      <c r="F4551" s="13">
        <v>0</v>
      </c>
      <c r="G4551" s="13">
        <v>0</v>
      </c>
      <c r="H4551" s="13">
        <v>0</v>
      </c>
      <c r="I4551" s="13">
        <v>0.52404492468573305</v>
      </c>
      <c r="J4551" s="13">
        <v>9.4639367297614199E-2</v>
      </c>
      <c r="K4551" s="13">
        <v>10.9176067828251</v>
      </c>
      <c r="L4551" s="13">
        <v>11.263803057923401</v>
      </c>
      <c r="M4551" s="13">
        <v>0.25665629736612</v>
      </c>
      <c r="N4551" s="2"/>
    </row>
    <row r="4552" spans="1:14" x14ac:dyDescent="0.35">
      <c r="A4552" s="13" t="s">
        <v>6688</v>
      </c>
      <c r="B4552" s="13" t="s">
        <v>7997</v>
      </c>
      <c r="C4552" s="13" t="s">
        <v>11719</v>
      </c>
      <c r="D4552" s="13">
        <v>0</v>
      </c>
      <c r="E4552" s="13">
        <v>2.00963637446787</v>
      </c>
      <c r="F4552" s="13">
        <v>5.97350752265517E-2</v>
      </c>
      <c r="G4552" s="13">
        <v>0.24741248088385201</v>
      </c>
      <c r="H4552" s="13">
        <v>0.12937692490409899</v>
      </c>
      <c r="I4552" s="13">
        <v>0.58483357835314997</v>
      </c>
      <c r="J4552" s="13">
        <v>0.320132145501623</v>
      </c>
      <c r="K4552" s="13">
        <v>49.755553312752298</v>
      </c>
      <c r="L4552" s="13">
        <v>69.058558052677796</v>
      </c>
      <c r="M4552" s="13">
        <v>7.8249391697663997</v>
      </c>
      <c r="N4552" s="2"/>
    </row>
    <row r="4553" spans="1:14" x14ac:dyDescent="0.35">
      <c r="A4553" s="13" t="s">
        <v>6694</v>
      </c>
      <c r="B4553" s="13" t="s">
        <v>7997</v>
      </c>
      <c r="C4553" s="13" t="s">
        <v>11719</v>
      </c>
      <c r="D4553" s="13">
        <v>60.973295945599297</v>
      </c>
      <c r="E4553" s="13">
        <v>31.508034463073599</v>
      </c>
      <c r="F4553" s="13">
        <v>17.131761526505301</v>
      </c>
      <c r="G4553" s="13">
        <v>34.895434453538499</v>
      </c>
      <c r="H4553" s="13">
        <v>32.663355466945603</v>
      </c>
      <c r="I4553" s="13">
        <v>45.012895867656198</v>
      </c>
      <c r="J4553" s="13">
        <v>41.129393750157703</v>
      </c>
      <c r="K4553" s="13">
        <v>11.965310423590999</v>
      </c>
      <c r="L4553" s="13">
        <v>8.5093234315227004</v>
      </c>
      <c r="M4553" s="13">
        <v>61.329827468744199</v>
      </c>
      <c r="N4553" s="2"/>
    </row>
    <row r="4554" spans="1:14" x14ac:dyDescent="0.35">
      <c r="A4554" s="13" t="s">
        <v>6695</v>
      </c>
      <c r="B4554" s="13" t="s">
        <v>7997</v>
      </c>
      <c r="C4554" s="13" t="s">
        <v>11719</v>
      </c>
      <c r="D4554" s="13">
        <v>31.151093868392401</v>
      </c>
      <c r="E4554" s="13">
        <v>5.3601433462553096</v>
      </c>
      <c r="F4554" s="13">
        <v>4.2638478603549697</v>
      </c>
      <c r="G4554" s="13">
        <v>12.5127088353692</v>
      </c>
      <c r="H4554" s="13">
        <v>12.537333579818901</v>
      </c>
      <c r="I4554" s="13">
        <v>13.8168482090938</v>
      </c>
      <c r="J4554" s="13">
        <v>15.0434171265237</v>
      </c>
      <c r="K4554" s="13">
        <v>1.4508996764504101</v>
      </c>
      <c r="L4554" s="13">
        <v>0.44981321931796597</v>
      </c>
      <c r="M4554" s="13">
        <v>1.41530182652048</v>
      </c>
      <c r="N4554" s="2"/>
    </row>
    <row r="4555" spans="1:14" x14ac:dyDescent="0.35">
      <c r="A4555" s="13" t="s">
        <v>6700</v>
      </c>
      <c r="B4555" s="13" t="s">
        <v>7997</v>
      </c>
      <c r="C4555" s="13" t="s">
        <v>11719</v>
      </c>
      <c r="D4555" s="13">
        <v>28.4276962320831</v>
      </c>
      <c r="E4555" s="13">
        <v>23.925924509659101</v>
      </c>
      <c r="F4555" s="13">
        <v>0.37722687090859602</v>
      </c>
      <c r="G4555" s="13">
        <v>2.8892648172389599</v>
      </c>
      <c r="H4555" s="13">
        <v>5.7636816968568398</v>
      </c>
      <c r="I4555" s="13">
        <v>8.7329894290146495</v>
      </c>
      <c r="J4555" s="13">
        <v>30.360440169075499</v>
      </c>
      <c r="K4555" s="13">
        <v>82.265253992960297</v>
      </c>
      <c r="L4555" s="13">
        <v>64.585929779302603</v>
      </c>
      <c r="M4555" s="13">
        <v>38.611816022354297</v>
      </c>
      <c r="N4555" s="2"/>
    </row>
    <row r="4556" spans="1:14" x14ac:dyDescent="0.35">
      <c r="A4556" s="13" t="s">
        <v>6701</v>
      </c>
      <c r="B4556" s="13" t="s">
        <v>7997</v>
      </c>
      <c r="C4556" s="13" t="s">
        <v>11719</v>
      </c>
      <c r="D4556" s="13">
        <v>38.983095836804203</v>
      </c>
      <c r="E4556" s="13">
        <v>51.214853022803197</v>
      </c>
      <c r="F4556" s="13">
        <v>19.377479440812099</v>
      </c>
      <c r="G4556" s="13">
        <v>48.786828575567803</v>
      </c>
      <c r="H4556" s="13">
        <v>39.757354516559097</v>
      </c>
      <c r="I4556" s="13">
        <v>51.213289157556801</v>
      </c>
      <c r="J4556" s="13">
        <v>29.759779225677001</v>
      </c>
      <c r="K4556" s="13">
        <v>4.9111235614459297</v>
      </c>
      <c r="L4556" s="13">
        <v>1.46695929340584</v>
      </c>
      <c r="M4556" s="13">
        <v>52.170949726957602</v>
      </c>
      <c r="N4556" s="2"/>
    </row>
    <row r="4557" spans="1:14" x14ac:dyDescent="0.35">
      <c r="A4557" s="13" t="s">
        <v>6702</v>
      </c>
      <c r="B4557" s="13" t="s">
        <v>7997</v>
      </c>
      <c r="C4557" s="13" t="s">
        <v>11719</v>
      </c>
      <c r="D4557" s="13">
        <v>36.051384017164999</v>
      </c>
      <c r="E4557" s="13">
        <v>24.749445125442598</v>
      </c>
      <c r="F4557" s="13">
        <v>27.202582251207001</v>
      </c>
      <c r="G4557" s="13">
        <v>63.3082291708009</v>
      </c>
      <c r="H4557" s="13">
        <v>53.072729872539398</v>
      </c>
      <c r="I4557" s="13">
        <v>58.987107528854999</v>
      </c>
      <c r="J4557" s="13">
        <v>27.8778665748451</v>
      </c>
      <c r="K4557" s="13">
        <v>8.4607180915622298</v>
      </c>
      <c r="L4557" s="13">
        <v>2.6793281442260701</v>
      </c>
      <c r="M4557" s="13">
        <v>15.1349042630433</v>
      </c>
      <c r="N4557" s="2"/>
    </row>
    <row r="4558" spans="1:14" x14ac:dyDescent="0.35">
      <c r="A4558" s="13" t="s">
        <v>6706</v>
      </c>
      <c r="B4558" s="13" t="s">
        <v>7997</v>
      </c>
      <c r="C4558" s="13" t="s">
        <v>11719</v>
      </c>
      <c r="D4558" s="13">
        <v>29.863078733774302</v>
      </c>
      <c r="E4558" s="13">
        <v>42.8347869796699</v>
      </c>
      <c r="F4558" s="13">
        <v>0.69937614623652999</v>
      </c>
      <c r="G4558" s="13">
        <v>2.0724370506685199</v>
      </c>
      <c r="H4558" s="13">
        <v>1.96215859151689</v>
      </c>
      <c r="I4558" s="13">
        <v>2.4198934149568401</v>
      </c>
      <c r="J4558" s="13">
        <v>1.39886197547646</v>
      </c>
      <c r="K4558" s="13">
        <v>0.26519749387165198</v>
      </c>
      <c r="L4558" s="13">
        <v>3.5486366145848401E-2</v>
      </c>
      <c r="M4558" s="13">
        <v>0.19722087522339801</v>
      </c>
      <c r="N4558" s="2"/>
    </row>
    <row r="4559" spans="1:14" x14ac:dyDescent="0.35">
      <c r="A4559" s="13" t="s">
        <v>6707</v>
      </c>
      <c r="B4559" s="13" t="s">
        <v>7997</v>
      </c>
      <c r="C4559" s="13" t="s">
        <v>11719</v>
      </c>
      <c r="D4559" s="13">
        <v>0.111975770936716</v>
      </c>
      <c r="E4559" s="13">
        <v>0.24443190741092599</v>
      </c>
      <c r="F4559" s="13">
        <v>0.21618524691799401</v>
      </c>
      <c r="G4559" s="13">
        <v>1.7252133556942899</v>
      </c>
      <c r="H4559" s="13">
        <v>5.02836854234529</v>
      </c>
      <c r="I4559" s="13">
        <v>6.5652080880527297</v>
      </c>
      <c r="J4559" s="13">
        <v>15.381599858984501</v>
      </c>
      <c r="K4559" s="13">
        <v>9.1263502852507297E-2</v>
      </c>
      <c r="L4559" s="13">
        <v>0.22850095168962301</v>
      </c>
      <c r="M4559" s="13">
        <v>0.476958754879307</v>
      </c>
      <c r="N4559" s="2"/>
    </row>
    <row r="4560" spans="1:14" x14ac:dyDescent="0.35">
      <c r="A4560" s="13" t="s">
        <v>6709</v>
      </c>
      <c r="B4560" s="13" t="s">
        <v>7997</v>
      </c>
      <c r="C4560" s="13" t="s">
        <v>11719</v>
      </c>
      <c r="D4560" s="13">
        <v>27.076830020329499</v>
      </c>
      <c r="E4560" s="13">
        <v>69.789187316724295</v>
      </c>
      <c r="F4560" s="13">
        <v>16.796403250517301</v>
      </c>
      <c r="G4560" s="13">
        <v>37.096303106753503</v>
      </c>
      <c r="H4560" s="13">
        <v>38.597354229607703</v>
      </c>
      <c r="I4560" s="13">
        <v>51.288570097247998</v>
      </c>
      <c r="J4560" s="13">
        <v>45.241701506719998</v>
      </c>
      <c r="K4560" s="13">
        <v>9.4475588483204698E-2</v>
      </c>
      <c r="L4560" s="13">
        <v>0.10284094073481299</v>
      </c>
      <c r="M4560" s="13">
        <v>3.9357294156513199E-2</v>
      </c>
      <c r="N4560" s="2"/>
    </row>
    <row r="4561" spans="1:14" x14ac:dyDescent="0.35">
      <c r="A4561" s="13" t="s">
        <v>6711</v>
      </c>
      <c r="B4561" s="13" t="s">
        <v>7997</v>
      </c>
      <c r="C4561" s="13" t="s">
        <v>11719</v>
      </c>
      <c r="D4561" s="13">
        <v>28.8251433514958</v>
      </c>
      <c r="E4561" s="13">
        <v>11.713065739496001</v>
      </c>
      <c r="F4561" s="13">
        <v>3.9602720852342101</v>
      </c>
      <c r="G4561" s="13">
        <v>10.547687080847099</v>
      </c>
      <c r="H4561" s="13">
        <v>10.771470866281</v>
      </c>
      <c r="I4561" s="13">
        <v>11.104563675841501</v>
      </c>
      <c r="J4561" s="13">
        <v>5.6157163955251601</v>
      </c>
      <c r="K4561" s="13">
        <v>2.0042080657624801</v>
      </c>
      <c r="L4561" s="13">
        <v>1.4875639759741599</v>
      </c>
      <c r="M4561" s="13">
        <v>1.1395189137936399</v>
      </c>
      <c r="N4561" s="2"/>
    </row>
    <row r="4562" spans="1:14" x14ac:dyDescent="0.35">
      <c r="A4562" s="13" t="s">
        <v>6712</v>
      </c>
      <c r="B4562" s="13" t="s">
        <v>7997</v>
      </c>
      <c r="C4562" s="13" t="s">
        <v>11719</v>
      </c>
      <c r="D4562" s="13">
        <v>15.5740416132841</v>
      </c>
      <c r="E4562" s="13">
        <v>22.024972407924899</v>
      </c>
      <c r="F4562" s="13">
        <v>0.322789728692635</v>
      </c>
      <c r="G4562" s="13">
        <v>1.1134674722290301</v>
      </c>
      <c r="H4562" s="13">
        <v>1.99740281689697</v>
      </c>
      <c r="I4562" s="13">
        <v>2.11012997851032</v>
      </c>
      <c r="J4562" s="13">
        <v>4.6407266249991297</v>
      </c>
      <c r="K4562" s="13">
        <v>0.85696320879749999</v>
      </c>
      <c r="L4562" s="13">
        <v>0.93382072347955802</v>
      </c>
      <c r="M4562" s="13">
        <v>10.056930147630601</v>
      </c>
      <c r="N4562" s="2"/>
    </row>
    <row r="4563" spans="1:14" x14ac:dyDescent="0.35">
      <c r="A4563" s="13" t="s">
        <v>6715</v>
      </c>
      <c r="B4563" s="13" t="s">
        <v>7997</v>
      </c>
      <c r="C4563" s="13" t="s">
        <v>11719</v>
      </c>
      <c r="D4563" s="13">
        <v>22.262846899944599</v>
      </c>
      <c r="E4563" s="13">
        <v>25.233511837690099</v>
      </c>
      <c r="F4563" s="13">
        <v>9.1459748723385594</v>
      </c>
      <c r="G4563" s="13">
        <v>19.316943307892199</v>
      </c>
      <c r="H4563" s="13">
        <v>21.324435433798001</v>
      </c>
      <c r="I4563" s="13">
        <v>24.517777004465401</v>
      </c>
      <c r="J4563" s="13">
        <v>21.941202424472198</v>
      </c>
      <c r="K4563" s="13">
        <v>51.114297382108397</v>
      </c>
      <c r="L4563" s="13">
        <v>49.3782880148933</v>
      </c>
      <c r="M4563" s="13">
        <v>29.340186893181901</v>
      </c>
      <c r="N4563" s="2"/>
    </row>
    <row r="4564" spans="1:14" x14ac:dyDescent="0.35">
      <c r="A4564" s="13" t="s">
        <v>6719</v>
      </c>
      <c r="B4564" s="13" t="s">
        <v>7997</v>
      </c>
      <c r="C4564" s="13" t="s">
        <v>11719</v>
      </c>
      <c r="D4564" s="13">
        <v>27.627202083522601</v>
      </c>
      <c r="E4564" s="13">
        <v>14.844212986381301</v>
      </c>
      <c r="F4564" s="13">
        <v>7.7445756142000102</v>
      </c>
      <c r="G4564" s="13">
        <v>19.0400295623201</v>
      </c>
      <c r="H4564" s="13">
        <v>23.1078688981132</v>
      </c>
      <c r="I4564" s="13">
        <v>22.746865404783598</v>
      </c>
      <c r="J4564" s="13">
        <v>35.3082184715227</v>
      </c>
      <c r="K4564" s="13">
        <v>109.759150593163</v>
      </c>
      <c r="L4564" s="13">
        <v>52.368642670835897</v>
      </c>
      <c r="M4564" s="13">
        <v>10.1852525964909</v>
      </c>
      <c r="N4564" s="2"/>
    </row>
    <row r="4565" spans="1:14" x14ac:dyDescent="0.35">
      <c r="A4565" s="13" t="s">
        <v>6721</v>
      </c>
      <c r="B4565" s="13" t="s">
        <v>7997</v>
      </c>
      <c r="C4565" s="13" t="s">
        <v>11719</v>
      </c>
      <c r="D4565" s="13">
        <v>34.542963370919999</v>
      </c>
      <c r="E4565" s="13">
        <v>1059.56918281053</v>
      </c>
      <c r="F4565" s="13">
        <v>23.2514904188175</v>
      </c>
      <c r="G4565" s="13">
        <v>86.001038960095499</v>
      </c>
      <c r="H4565" s="13">
        <v>89.149624822346993</v>
      </c>
      <c r="I4565" s="13">
        <v>91.820274864402407</v>
      </c>
      <c r="J4565" s="13">
        <v>29.564412278366699</v>
      </c>
      <c r="K4565" s="13">
        <v>3.22648628439741</v>
      </c>
      <c r="L4565" s="13">
        <v>4.5114972318964304</v>
      </c>
      <c r="M4565" s="13">
        <v>236.309189636632</v>
      </c>
      <c r="N4565" s="2"/>
    </row>
    <row r="4566" spans="1:14" x14ac:dyDescent="0.35">
      <c r="A4566" s="13" t="s">
        <v>6726</v>
      </c>
      <c r="B4566" s="13" t="s">
        <v>7997</v>
      </c>
      <c r="C4566" s="13" t="s">
        <v>11719</v>
      </c>
      <c r="D4566" s="13">
        <v>7.4921470667853001</v>
      </c>
      <c r="E4566" s="13">
        <v>51.603589582438403</v>
      </c>
      <c r="F4566" s="13">
        <v>3.53602104990355</v>
      </c>
      <c r="G4566" s="13">
        <v>5.1641204605061404</v>
      </c>
      <c r="H4566" s="13">
        <v>6.79807633395425</v>
      </c>
      <c r="I4566" s="13">
        <v>8.1023158729806504</v>
      </c>
      <c r="J4566" s="13">
        <v>11.4254854910159</v>
      </c>
      <c r="K4566" s="13">
        <v>1.2264245483245799</v>
      </c>
      <c r="L4566" s="13">
        <v>0.78228092693712703</v>
      </c>
      <c r="M4566" s="13">
        <v>28.4754314600352</v>
      </c>
      <c r="N4566" s="2"/>
    </row>
    <row r="4567" spans="1:14" x14ac:dyDescent="0.35">
      <c r="A4567" s="13" t="s">
        <v>6728</v>
      </c>
      <c r="B4567" s="13" t="s">
        <v>7997</v>
      </c>
      <c r="C4567" s="13" t="s">
        <v>11719</v>
      </c>
      <c r="D4567" s="13">
        <v>40.785027461988001</v>
      </c>
      <c r="E4567" s="13">
        <v>19.6979409522115</v>
      </c>
      <c r="F4567" s="13">
        <v>7.10447251098637</v>
      </c>
      <c r="G4567" s="13">
        <v>21.9440023342849</v>
      </c>
      <c r="H4567" s="13">
        <v>23.7900456174543</v>
      </c>
      <c r="I4567" s="13">
        <v>25.069529774948499</v>
      </c>
      <c r="J4567" s="13">
        <v>26.981037012177001</v>
      </c>
      <c r="K4567" s="13">
        <v>27.227826862284001</v>
      </c>
      <c r="L4567" s="13">
        <v>24.6426001275007</v>
      </c>
      <c r="M4567" s="13">
        <v>24.194788414229901</v>
      </c>
      <c r="N4567" s="2"/>
    </row>
    <row r="4568" spans="1:14" x14ac:dyDescent="0.35">
      <c r="A4568" s="13" t="s">
        <v>6733</v>
      </c>
      <c r="B4568" s="13" t="s">
        <v>7997</v>
      </c>
      <c r="C4568" s="13" t="s">
        <v>11719</v>
      </c>
      <c r="D4568" s="13">
        <v>11.4603347250032</v>
      </c>
      <c r="E4568" s="13">
        <v>20.865338679334901</v>
      </c>
      <c r="F4568" s="13">
        <v>11.842505346261101</v>
      </c>
      <c r="G4568" s="13">
        <v>19.259272072777001</v>
      </c>
      <c r="H4568" s="13">
        <v>17.9266118602416</v>
      </c>
      <c r="I4568" s="13">
        <v>19.627077504480301</v>
      </c>
      <c r="J4568" s="13">
        <v>5.2237936702844898</v>
      </c>
      <c r="K4568" s="13">
        <v>0</v>
      </c>
      <c r="L4568" s="13">
        <v>0.16493155899937001</v>
      </c>
      <c r="M4568" s="13">
        <v>0.79744490197503104</v>
      </c>
      <c r="N4568" s="2"/>
    </row>
    <row r="4569" spans="1:14" x14ac:dyDescent="0.35">
      <c r="A4569" s="13" t="s">
        <v>6739</v>
      </c>
      <c r="B4569" s="13" t="s">
        <v>7997</v>
      </c>
      <c r="C4569" s="13" t="s">
        <v>11719</v>
      </c>
      <c r="D4569" s="13">
        <v>80.285316683384707</v>
      </c>
      <c r="E4569" s="13">
        <v>40.9520551656706</v>
      </c>
      <c r="F4569" s="13">
        <v>8.5224310432634507</v>
      </c>
      <c r="G4569" s="13">
        <v>19.356372449815701</v>
      </c>
      <c r="H4569" s="13">
        <v>24.841056840522</v>
      </c>
      <c r="I4569" s="13">
        <v>23.914874451045598</v>
      </c>
      <c r="J4569" s="13">
        <v>22.798225300088799</v>
      </c>
      <c r="K4569" s="13">
        <v>76.1004530446736</v>
      </c>
      <c r="L4569" s="13">
        <v>68.779795863648204</v>
      </c>
      <c r="M4569" s="13">
        <v>24.199822484640499</v>
      </c>
      <c r="N4569" s="2"/>
    </row>
    <row r="4570" spans="1:14" x14ac:dyDescent="0.35">
      <c r="A4570" s="13" t="s">
        <v>6740</v>
      </c>
      <c r="B4570" s="13" t="s">
        <v>7997</v>
      </c>
      <c r="C4570" s="13" t="s">
        <v>11719</v>
      </c>
      <c r="D4570" s="13">
        <v>52.2814938514245</v>
      </c>
      <c r="E4570" s="13">
        <v>37.836258075838501</v>
      </c>
      <c r="F4570" s="13">
        <v>3.3473324281837198</v>
      </c>
      <c r="G4570" s="13">
        <v>8.3629043881156004</v>
      </c>
      <c r="H4570" s="13">
        <v>11.2752393779264</v>
      </c>
      <c r="I4570" s="13">
        <v>23.365812739125499</v>
      </c>
      <c r="J4570" s="13">
        <v>53.711823999445102</v>
      </c>
      <c r="K4570" s="13">
        <v>377.18843395886501</v>
      </c>
      <c r="L4570" s="13">
        <v>377.055206442067</v>
      </c>
      <c r="M4570" s="13">
        <v>50.175950719694796</v>
      </c>
      <c r="N4570" s="2"/>
    </row>
    <row r="4571" spans="1:14" x14ac:dyDescent="0.35">
      <c r="A4571" s="13" t="s">
        <v>6743</v>
      </c>
      <c r="B4571" s="13" t="s">
        <v>7997</v>
      </c>
      <c r="C4571" s="13" t="s">
        <v>11719</v>
      </c>
      <c r="D4571" s="13">
        <v>18.4000262463952</v>
      </c>
      <c r="E4571" s="13">
        <v>26.960022045743401</v>
      </c>
      <c r="F4571" s="13">
        <v>5.0023842650790096</v>
      </c>
      <c r="G4571" s="13">
        <v>13.2826554152561</v>
      </c>
      <c r="H4571" s="13">
        <v>11.5444690537143</v>
      </c>
      <c r="I4571" s="13">
        <v>11.572625529461501</v>
      </c>
      <c r="J4571" s="13">
        <v>8.2692501747387208</v>
      </c>
      <c r="K4571" s="13">
        <v>22.330157372117402</v>
      </c>
      <c r="L4571" s="13">
        <v>26.867976112564399</v>
      </c>
      <c r="M4571" s="13">
        <v>13.049099798597201</v>
      </c>
      <c r="N4571" s="2"/>
    </row>
    <row r="4572" spans="1:14" x14ac:dyDescent="0.35">
      <c r="A4572" s="13" t="s">
        <v>6744</v>
      </c>
      <c r="B4572" s="13" t="s">
        <v>7997</v>
      </c>
      <c r="C4572" s="13" t="s">
        <v>11719</v>
      </c>
      <c r="D4572" s="13">
        <v>21.7277580627477</v>
      </c>
      <c r="E4572" s="13">
        <v>13.9478347581001</v>
      </c>
      <c r="F4572" s="13">
        <v>5.8993815660681701</v>
      </c>
      <c r="G4572" s="13">
        <v>15.221163473107801</v>
      </c>
      <c r="H4572" s="13">
        <v>20.200983436904401</v>
      </c>
      <c r="I4572" s="13">
        <v>23.902851705949899</v>
      </c>
      <c r="J4572" s="13">
        <v>40.0671412323019</v>
      </c>
      <c r="K4572" s="13">
        <v>109.956035432506</v>
      </c>
      <c r="L4572" s="13">
        <v>76.624226018330404</v>
      </c>
      <c r="M4572" s="13">
        <v>38.629525446427003</v>
      </c>
      <c r="N4572" s="2"/>
    </row>
    <row r="4573" spans="1:14" x14ac:dyDescent="0.35">
      <c r="A4573" s="13" t="s">
        <v>6746</v>
      </c>
      <c r="B4573" s="13" t="s">
        <v>7997</v>
      </c>
      <c r="C4573" s="13" t="s">
        <v>11719</v>
      </c>
      <c r="D4573" s="13">
        <v>138.40006179445899</v>
      </c>
      <c r="E4573" s="13">
        <v>48.330575329363697</v>
      </c>
      <c r="F4573" s="13">
        <v>3.6880379591728798</v>
      </c>
      <c r="G4573" s="13">
        <v>17.347540306529702</v>
      </c>
      <c r="H4573" s="13">
        <v>18.239862581735899</v>
      </c>
      <c r="I4573" s="13">
        <v>14.643581639437301</v>
      </c>
      <c r="J4573" s="13">
        <v>7.4043215940107796</v>
      </c>
      <c r="K4573" s="13">
        <v>2.2450073207155601</v>
      </c>
      <c r="L4573" s="13">
        <v>2.3194255025150401</v>
      </c>
      <c r="M4573" s="13">
        <v>16.0137619845468</v>
      </c>
      <c r="N4573" s="2"/>
    </row>
    <row r="4574" spans="1:14" x14ac:dyDescent="0.35">
      <c r="A4574" s="13" t="s">
        <v>6747</v>
      </c>
      <c r="B4574" s="13" t="s">
        <v>7997</v>
      </c>
      <c r="C4574" s="13" t="s">
        <v>11719</v>
      </c>
      <c r="D4574" s="13">
        <v>111.60753723236</v>
      </c>
      <c r="E4574" s="13">
        <v>41.715595826224998</v>
      </c>
      <c r="F4574" s="13">
        <v>2.8222014283082002</v>
      </c>
      <c r="G4574" s="13">
        <v>11.356383536869201</v>
      </c>
      <c r="H4574" s="13">
        <v>13.032724965772401</v>
      </c>
      <c r="I4574" s="13">
        <v>12.0524386440764</v>
      </c>
      <c r="J4574" s="13">
        <v>6.1007950724771396</v>
      </c>
      <c r="K4574" s="13">
        <v>6.7937928258448396E-2</v>
      </c>
      <c r="L4574" s="13">
        <v>0.10376263948120901</v>
      </c>
      <c r="M4574" s="13">
        <v>8.5985786960855197</v>
      </c>
      <c r="N4574" s="2"/>
    </row>
    <row r="4575" spans="1:14" x14ac:dyDescent="0.35">
      <c r="A4575" s="13" t="s">
        <v>6748</v>
      </c>
      <c r="B4575" s="13" t="s">
        <v>7997</v>
      </c>
      <c r="C4575" s="13" t="s">
        <v>11719</v>
      </c>
      <c r="D4575" s="13">
        <v>11.767759325633399</v>
      </c>
      <c r="E4575" s="13">
        <v>16.807768514271402</v>
      </c>
      <c r="F4575" s="13">
        <v>8.1710283416848206</v>
      </c>
      <c r="G4575" s="13">
        <v>15.24753261599</v>
      </c>
      <c r="H4575" s="13">
        <v>12.312714006032699</v>
      </c>
      <c r="I4575" s="13">
        <v>13.107458642050601</v>
      </c>
      <c r="J4575" s="13">
        <v>9.0800989525243097</v>
      </c>
      <c r="K4575" s="13">
        <v>0.93112968090958104</v>
      </c>
      <c r="L4575" s="13">
        <v>0.78989395069784096</v>
      </c>
      <c r="M4575" s="13">
        <v>0.98755474373139096</v>
      </c>
      <c r="N4575" s="2"/>
    </row>
    <row r="4576" spans="1:14" x14ac:dyDescent="0.35">
      <c r="A4576" s="13" t="s">
        <v>6749</v>
      </c>
      <c r="B4576" s="13" t="s">
        <v>7997</v>
      </c>
      <c r="C4576" s="13" t="s">
        <v>11719</v>
      </c>
      <c r="D4576" s="13">
        <v>0.57562157646984202</v>
      </c>
      <c r="E4576" s="13">
        <v>20.761401778286899</v>
      </c>
      <c r="F4576" s="13">
        <v>2.4800640126568201</v>
      </c>
      <c r="G4576" s="13">
        <v>9.4655210346989591</v>
      </c>
      <c r="H4576" s="13">
        <v>14.0387904732818</v>
      </c>
      <c r="I4576" s="13">
        <v>16.875976751054999</v>
      </c>
      <c r="J4576" s="13">
        <v>37.101526955749002</v>
      </c>
      <c r="K4576" s="13">
        <v>22.938673718399901</v>
      </c>
      <c r="L4576" s="13">
        <v>14.7266389432694</v>
      </c>
      <c r="M4576" s="13">
        <v>487.140100185677</v>
      </c>
      <c r="N4576" s="2"/>
    </row>
    <row r="4577" spans="1:14" x14ac:dyDescent="0.35">
      <c r="A4577" s="13" t="s">
        <v>6751</v>
      </c>
      <c r="B4577" s="13" t="s">
        <v>7997</v>
      </c>
      <c r="C4577" s="13" t="s">
        <v>11719</v>
      </c>
      <c r="D4577" s="13">
        <v>0</v>
      </c>
      <c r="E4577" s="13">
        <v>0</v>
      </c>
      <c r="F4577" s="13">
        <v>3.1098085196190399</v>
      </c>
      <c r="G4577" s="13">
        <v>16.666695795275</v>
      </c>
      <c r="H4577" s="13">
        <v>23.772949336591701</v>
      </c>
      <c r="I4577" s="13">
        <v>35.182250957240299</v>
      </c>
      <c r="J4577" s="13">
        <v>103.977539525925</v>
      </c>
      <c r="K4577" s="13">
        <v>206.77832983624401</v>
      </c>
      <c r="L4577" s="13">
        <v>75.028471746974105</v>
      </c>
      <c r="M4577" s="13">
        <v>63.825050949528297</v>
      </c>
      <c r="N4577" s="2"/>
    </row>
    <row r="4578" spans="1:14" x14ac:dyDescent="0.35">
      <c r="A4578" s="13" t="s">
        <v>6754</v>
      </c>
      <c r="B4578" s="13" t="s">
        <v>7997</v>
      </c>
      <c r="C4578" s="13" t="s">
        <v>11719</v>
      </c>
      <c r="D4578" s="13">
        <v>26.408461285018301</v>
      </c>
      <c r="E4578" s="13">
        <v>7.8544805565307296</v>
      </c>
      <c r="F4578" s="13">
        <v>9.7292031275823607</v>
      </c>
      <c r="G4578" s="13">
        <v>23.499964278267001</v>
      </c>
      <c r="H4578" s="13">
        <v>25.3128674487496</v>
      </c>
      <c r="I4578" s="13">
        <v>25.128749477224101</v>
      </c>
      <c r="J4578" s="13">
        <v>19.3367259810117</v>
      </c>
      <c r="K4578" s="13">
        <v>1.27701869076698</v>
      </c>
      <c r="L4578" s="13">
        <v>0.49726335399132698</v>
      </c>
      <c r="M4578" s="13">
        <v>5.92690754703158</v>
      </c>
      <c r="N4578" s="2"/>
    </row>
    <row r="4579" spans="1:14" x14ac:dyDescent="0.35">
      <c r="A4579" s="13" t="s">
        <v>6757</v>
      </c>
      <c r="B4579" s="13" t="s">
        <v>7997</v>
      </c>
      <c r="C4579" s="13" t="s">
        <v>11719</v>
      </c>
      <c r="D4579" s="13">
        <v>42.169590309206697</v>
      </c>
      <c r="E4579" s="13">
        <v>31.4478742625245</v>
      </c>
      <c r="F4579" s="13">
        <v>20.2652677157932</v>
      </c>
      <c r="G4579" s="13">
        <v>42.687714461015297</v>
      </c>
      <c r="H4579" s="13">
        <v>42.784214341268303</v>
      </c>
      <c r="I4579" s="13">
        <v>46.229559924128203</v>
      </c>
      <c r="J4579" s="13">
        <v>39.850000419317801</v>
      </c>
      <c r="K4579" s="13">
        <v>36.8482835578886</v>
      </c>
      <c r="L4579" s="13">
        <v>21.9956185956257</v>
      </c>
      <c r="M4579" s="13">
        <v>57.888572746805202</v>
      </c>
      <c r="N4579" s="2"/>
    </row>
    <row r="4580" spans="1:14" x14ac:dyDescent="0.35">
      <c r="A4580" s="13" t="s">
        <v>6758</v>
      </c>
      <c r="B4580" s="13" t="s">
        <v>7997</v>
      </c>
      <c r="C4580" s="13" t="s">
        <v>11719</v>
      </c>
      <c r="D4580" s="13">
        <v>0.43068769645858401</v>
      </c>
      <c r="E4580" s="13">
        <v>0.242320691320045</v>
      </c>
      <c r="F4580" s="13">
        <v>6.7416937107893302E-2</v>
      </c>
      <c r="G4580" s="13">
        <v>7.71120385420965E-2</v>
      </c>
      <c r="H4580" s="13">
        <v>0.24322338583443601</v>
      </c>
      <c r="I4580" s="13">
        <v>0.110885234056082</v>
      </c>
      <c r="J4580" s="13">
        <v>0.25013130281922202</v>
      </c>
      <c r="K4580" s="13">
        <v>35.805003180498403</v>
      </c>
      <c r="L4580" s="13">
        <v>389.55194839177398</v>
      </c>
      <c r="M4580" s="13">
        <v>32.4901427621881</v>
      </c>
      <c r="N4580" s="2"/>
    </row>
    <row r="4581" spans="1:14" x14ac:dyDescent="0.35">
      <c r="A4581" s="13" t="s">
        <v>6761</v>
      </c>
      <c r="B4581" s="13" t="s">
        <v>7997</v>
      </c>
      <c r="C4581" s="13" t="s">
        <v>11719</v>
      </c>
      <c r="D4581" s="13">
        <v>116.81540039178</v>
      </c>
      <c r="E4581" s="13">
        <v>13.4967173861559</v>
      </c>
      <c r="F4581" s="13">
        <v>12.9137008099387</v>
      </c>
      <c r="G4581" s="13">
        <v>28.462919836123302</v>
      </c>
      <c r="H4581" s="13">
        <v>34.795941705436697</v>
      </c>
      <c r="I4581" s="13">
        <v>31.164705201557101</v>
      </c>
      <c r="J4581" s="13">
        <v>38.761372864570497</v>
      </c>
      <c r="K4581" s="13">
        <v>2.9618459815751299</v>
      </c>
      <c r="L4581" s="13">
        <v>1.8021778269256099</v>
      </c>
      <c r="M4581" s="13">
        <v>27.916564647151301</v>
      </c>
      <c r="N4581" s="2"/>
    </row>
    <row r="4582" spans="1:14" x14ac:dyDescent="0.35">
      <c r="A4582" s="13" t="s">
        <v>6763</v>
      </c>
      <c r="B4582" s="13" t="s">
        <v>7997</v>
      </c>
      <c r="C4582" s="13" t="s">
        <v>11719</v>
      </c>
      <c r="D4582" s="13">
        <v>202.021700100446</v>
      </c>
      <c r="E4582" s="13">
        <v>149.13148417898</v>
      </c>
      <c r="F4582" s="13">
        <v>0.85774903288801696</v>
      </c>
      <c r="G4582" s="13">
        <v>1.43983679453099</v>
      </c>
      <c r="H4582" s="13">
        <v>1.4541484690500299</v>
      </c>
      <c r="I4582" s="13">
        <v>3.3591607446154201</v>
      </c>
      <c r="J4582" s="13">
        <v>3.8434785630566801</v>
      </c>
      <c r="K4582" s="13">
        <v>16.432127659173801</v>
      </c>
      <c r="L4582" s="13">
        <v>16.4075311954666</v>
      </c>
      <c r="M4582" s="13">
        <v>596.25096952926003</v>
      </c>
      <c r="N4582" s="2"/>
    </row>
    <row r="4583" spans="1:14" x14ac:dyDescent="0.35">
      <c r="A4583" s="13" t="s">
        <v>6766</v>
      </c>
      <c r="B4583" s="13" t="s">
        <v>7997</v>
      </c>
      <c r="C4583" s="13" t="s">
        <v>11719</v>
      </c>
      <c r="D4583" s="13">
        <v>433.80215848634299</v>
      </c>
      <c r="E4583" s="13">
        <v>237.00173720497199</v>
      </c>
      <c r="F4583" s="13">
        <v>110.144378022241</v>
      </c>
      <c r="G4583" s="13">
        <v>802.33035050030605</v>
      </c>
      <c r="H4583" s="13">
        <v>810.65567060231797</v>
      </c>
      <c r="I4583" s="13">
        <v>659.39719708312896</v>
      </c>
      <c r="J4583" s="13">
        <v>239.69087223639801</v>
      </c>
      <c r="K4583" s="13">
        <v>33.1201041499287</v>
      </c>
      <c r="L4583" s="13">
        <v>25.720868401966801</v>
      </c>
      <c r="M4583" s="13">
        <v>194.58340553312601</v>
      </c>
      <c r="N4583" s="2"/>
    </row>
    <row r="4584" spans="1:14" x14ac:dyDescent="0.35">
      <c r="A4584" s="13" t="s">
        <v>6774</v>
      </c>
      <c r="B4584" s="13" t="s">
        <v>7997</v>
      </c>
      <c r="C4584" s="13" t="s">
        <v>11719</v>
      </c>
      <c r="D4584" s="13">
        <v>98.634122769991194</v>
      </c>
      <c r="E4584" s="13">
        <v>67.821202722437704</v>
      </c>
      <c r="F4584" s="13">
        <v>27.2514707267581</v>
      </c>
      <c r="G4584" s="13">
        <v>59.153207955319402</v>
      </c>
      <c r="H4584" s="13">
        <v>60.157225633891201</v>
      </c>
      <c r="I4584" s="13">
        <v>71.940462186422096</v>
      </c>
      <c r="J4584" s="13">
        <v>54.689063077181999</v>
      </c>
      <c r="K4584" s="13">
        <v>5.4343066231537804</v>
      </c>
      <c r="L4584" s="13">
        <v>2.9715510929576001</v>
      </c>
      <c r="M4584" s="13">
        <v>40.781090298131097</v>
      </c>
      <c r="N4584" s="2"/>
    </row>
    <row r="4585" spans="1:14" x14ac:dyDescent="0.35">
      <c r="A4585" s="13" t="s">
        <v>6775</v>
      </c>
      <c r="B4585" s="13" t="s">
        <v>7997</v>
      </c>
      <c r="C4585" s="13" t="s">
        <v>11719</v>
      </c>
      <c r="D4585" s="13">
        <v>40.506931855682303</v>
      </c>
      <c r="E4585" s="13">
        <v>29.3517781043351</v>
      </c>
      <c r="F4585" s="13">
        <v>7.8195620065196501</v>
      </c>
      <c r="G4585" s="13">
        <v>22.849082531671201</v>
      </c>
      <c r="H4585" s="13">
        <v>24.2235524705216</v>
      </c>
      <c r="I4585" s="13">
        <v>35.027673206285698</v>
      </c>
      <c r="J4585" s="13">
        <v>87.217742148329904</v>
      </c>
      <c r="K4585" s="13">
        <v>401.78896446678903</v>
      </c>
      <c r="L4585" s="13">
        <v>357.51448892192502</v>
      </c>
      <c r="M4585" s="13">
        <v>64.231720985648295</v>
      </c>
      <c r="N4585" s="2"/>
    </row>
    <row r="4586" spans="1:14" x14ac:dyDescent="0.35">
      <c r="A4586" s="13" t="s">
        <v>6776</v>
      </c>
      <c r="B4586" s="13" t="s">
        <v>7997</v>
      </c>
      <c r="C4586" s="13" t="s">
        <v>11719</v>
      </c>
      <c r="D4586" s="13">
        <v>0.49291261622812399</v>
      </c>
      <c r="E4586" s="13">
        <v>0</v>
      </c>
      <c r="F4586" s="13">
        <v>0.36343670593831301</v>
      </c>
      <c r="G4586" s="13">
        <v>0.128760423618728</v>
      </c>
      <c r="H4586" s="13">
        <v>0</v>
      </c>
      <c r="I4586" s="13">
        <v>0.18710850817930999</v>
      </c>
      <c r="J4586" s="13">
        <v>0.15760234861985201</v>
      </c>
      <c r="K4586" s="13">
        <v>194.877042713289</v>
      </c>
      <c r="L4586" s="13">
        <v>178.557018589617</v>
      </c>
      <c r="M4586" s="13">
        <v>9.0330730563604806</v>
      </c>
      <c r="N4586" s="2"/>
    </row>
    <row r="4587" spans="1:14" x14ac:dyDescent="0.35">
      <c r="A4587" s="13" t="s">
        <v>6782</v>
      </c>
      <c r="B4587" s="13" t="s">
        <v>7997</v>
      </c>
      <c r="C4587" s="13" t="s">
        <v>11719</v>
      </c>
      <c r="D4587" s="13">
        <v>58.731165807756597</v>
      </c>
      <c r="E4587" s="13">
        <v>19.670943165671201</v>
      </c>
      <c r="F4587" s="13">
        <v>16.423652084643201</v>
      </c>
      <c r="G4587" s="13">
        <v>40.75093615206</v>
      </c>
      <c r="H4587" s="13">
        <v>46.224572176903202</v>
      </c>
      <c r="I4587" s="13">
        <v>52.450413284057603</v>
      </c>
      <c r="J4587" s="13">
        <v>42.249123763763599</v>
      </c>
      <c r="K4587" s="13">
        <v>5.9022711205570602</v>
      </c>
      <c r="L4587" s="13">
        <v>2.0838246118241899</v>
      </c>
      <c r="M4587" s="13">
        <v>18.746106692383201</v>
      </c>
      <c r="N4587" s="2"/>
    </row>
    <row r="4588" spans="1:14" x14ac:dyDescent="0.35">
      <c r="A4588" s="13" t="s">
        <v>6784</v>
      </c>
      <c r="B4588" s="13" t="s">
        <v>7997</v>
      </c>
      <c r="C4588" s="13" t="s">
        <v>11719</v>
      </c>
      <c r="D4588" s="13">
        <v>89.113070914851093</v>
      </c>
      <c r="E4588" s="13">
        <v>29.900846717968701</v>
      </c>
      <c r="F4588" s="13">
        <v>22.294294983565301</v>
      </c>
      <c r="G4588" s="13">
        <v>48.5974107657104</v>
      </c>
      <c r="H4588" s="13">
        <v>55.564107326985201</v>
      </c>
      <c r="I4588" s="13">
        <v>60.569539236264497</v>
      </c>
      <c r="J4588" s="13">
        <v>48.087100240805299</v>
      </c>
      <c r="K4588" s="13">
        <v>3.04859677840067</v>
      </c>
      <c r="L4588" s="13">
        <v>1.8193725471898801</v>
      </c>
      <c r="M4588" s="13">
        <v>73.391606301421504</v>
      </c>
      <c r="N4588" s="2"/>
    </row>
    <row r="4589" spans="1:14" x14ac:dyDescent="0.35">
      <c r="A4589" s="13" t="s">
        <v>6788</v>
      </c>
      <c r="B4589" s="13" t="s">
        <v>7997</v>
      </c>
      <c r="C4589" s="13" t="s">
        <v>11719</v>
      </c>
      <c r="D4589" s="13">
        <v>2.9311268620247599</v>
      </c>
      <c r="E4589" s="13">
        <v>20.923562102809601</v>
      </c>
      <c r="F4589" s="13">
        <v>0</v>
      </c>
      <c r="G4589" s="13">
        <v>0.52075145739460504</v>
      </c>
      <c r="H4589" s="13">
        <v>1.05642940645775</v>
      </c>
      <c r="I4589" s="13">
        <v>1.28517765007983</v>
      </c>
      <c r="J4589" s="13">
        <v>0.34264261727120399</v>
      </c>
      <c r="K4589" s="13">
        <v>5.3275756223772003E-3</v>
      </c>
      <c r="L4589" s="13">
        <v>5.7885454833361001E-2</v>
      </c>
      <c r="M4589" s="13">
        <v>9.8841611964869607</v>
      </c>
      <c r="N4589" s="2"/>
    </row>
    <row r="4590" spans="1:14" x14ac:dyDescent="0.35">
      <c r="A4590" s="13" t="s">
        <v>6792</v>
      </c>
      <c r="B4590" s="13" t="s">
        <v>7997</v>
      </c>
      <c r="C4590" s="13" t="s">
        <v>11719</v>
      </c>
      <c r="D4590" s="13">
        <v>0</v>
      </c>
      <c r="E4590" s="13">
        <v>0</v>
      </c>
      <c r="F4590" s="13">
        <v>0.12455398664259699</v>
      </c>
      <c r="G4590" s="13">
        <v>0.230949626237022</v>
      </c>
      <c r="H4590" s="13">
        <v>0.35943796715793502</v>
      </c>
      <c r="I4590" s="13">
        <v>0.59087597015538595</v>
      </c>
      <c r="J4590" s="13">
        <v>1.7115630255951499E-2</v>
      </c>
      <c r="K4590" s="13">
        <v>1569.5365061790601</v>
      </c>
      <c r="L4590" s="13">
        <v>2749.8585270706399</v>
      </c>
      <c r="M4590" s="13">
        <v>60.600455570353901</v>
      </c>
      <c r="N4590" s="2"/>
    </row>
    <row r="4591" spans="1:14" x14ac:dyDescent="0.35">
      <c r="A4591" s="13" t="s">
        <v>6795</v>
      </c>
      <c r="B4591" s="13" t="s">
        <v>7997</v>
      </c>
      <c r="C4591" s="13" t="s">
        <v>11719</v>
      </c>
      <c r="D4591" s="13">
        <v>16.286371614317002</v>
      </c>
      <c r="E4591" s="13">
        <v>7.2715047124238001</v>
      </c>
      <c r="F4591" s="13">
        <v>4.61078349714768</v>
      </c>
      <c r="G4591" s="13">
        <v>12.612633106863001</v>
      </c>
      <c r="H4591" s="13">
        <v>16.452951690665099</v>
      </c>
      <c r="I4591" s="13">
        <v>14.397274045153701</v>
      </c>
      <c r="J4591" s="13">
        <v>20.884290677956098</v>
      </c>
      <c r="K4591" s="13">
        <v>25.946620610339799</v>
      </c>
      <c r="L4591" s="13">
        <v>14.120215001375801</v>
      </c>
      <c r="M4591" s="13">
        <v>2.94425651191019</v>
      </c>
      <c r="N4591" s="2"/>
    </row>
    <row r="4592" spans="1:14" x14ac:dyDescent="0.35">
      <c r="A4592" s="13" t="s">
        <v>6797</v>
      </c>
      <c r="B4592" s="13" t="s">
        <v>7997</v>
      </c>
      <c r="C4592" s="13" t="s">
        <v>11719</v>
      </c>
      <c r="D4592" s="13">
        <v>62.781816884953201</v>
      </c>
      <c r="E4592" s="13">
        <v>29.763648883359402</v>
      </c>
      <c r="F4592" s="13">
        <v>2.5902104949309099</v>
      </c>
      <c r="G4592" s="13">
        <v>13.320189110636299</v>
      </c>
      <c r="H4592" s="13">
        <v>15.614940041922701</v>
      </c>
      <c r="I4592" s="13">
        <v>15.968496572193899</v>
      </c>
      <c r="J4592" s="13">
        <v>16.528692352762899</v>
      </c>
      <c r="K4592" s="13">
        <v>15.2908256757721</v>
      </c>
      <c r="L4592" s="13">
        <v>20.754320549538399</v>
      </c>
      <c r="M4592" s="13">
        <v>1.5695001018984001</v>
      </c>
      <c r="N4592" s="2"/>
    </row>
    <row r="4593" spans="1:14" x14ac:dyDescent="0.35">
      <c r="A4593" s="13" t="s">
        <v>6807</v>
      </c>
      <c r="B4593" s="13" t="s">
        <v>7997</v>
      </c>
      <c r="C4593" s="13" t="s">
        <v>11719</v>
      </c>
      <c r="D4593" s="13">
        <v>44.281026664109</v>
      </c>
      <c r="E4593" s="13">
        <v>36.643101083366098</v>
      </c>
      <c r="F4593" s="13">
        <v>33.201614268396199</v>
      </c>
      <c r="G4593" s="13">
        <v>72.6400729792921</v>
      </c>
      <c r="H4593" s="13">
        <v>59.141545709831099</v>
      </c>
      <c r="I4593" s="13">
        <v>72.514793560711098</v>
      </c>
      <c r="J4593" s="13">
        <v>42.083680900790803</v>
      </c>
      <c r="K4593" s="13">
        <v>1.8141780472525699</v>
      </c>
      <c r="L4593" s="13">
        <v>0.78322447802990003</v>
      </c>
      <c r="M4593" s="13">
        <v>2.6916852199094699</v>
      </c>
      <c r="N4593" s="2"/>
    </row>
    <row r="4594" spans="1:14" x14ac:dyDescent="0.35">
      <c r="A4594" s="13" t="s">
        <v>6814</v>
      </c>
      <c r="B4594" s="13" t="s">
        <v>7997</v>
      </c>
      <c r="C4594" s="13" t="s">
        <v>11719</v>
      </c>
      <c r="D4594" s="13">
        <v>0</v>
      </c>
      <c r="E4594" s="13">
        <v>0</v>
      </c>
      <c r="F4594" s="13">
        <v>0.105466504108987</v>
      </c>
      <c r="G4594" s="13">
        <v>1.1167434771758999</v>
      </c>
      <c r="H4594" s="13">
        <v>0.94576234693554995</v>
      </c>
      <c r="I4594" s="13">
        <v>0.61804466970076299</v>
      </c>
      <c r="J4594" s="13">
        <v>1.2893876399407801E-2</v>
      </c>
      <c r="K4594" s="13">
        <v>0.339596438460882</v>
      </c>
      <c r="L4594" s="13">
        <v>0.48147896182327299</v>
      </c>
      <c r="M4594" s="13">
        <v>0.38424003653120098</v>
      </c>
      <c r="N4594" s="2"/>
    </row>
    <row r="4595" spans="1:14" x14ac:dyDescent="0.35">
      <c r="A4595" s="13" t="s">
        <v>6817</v>
      </c>
      <c r="B4595" s="13" t="s">
        <v>7997</v>
      </c>
      <c r="C4595" s="13" t="s">
        <v>11719</v>
      </c>
      <c r="D4595" s="13">
        <v>24.7188483168479</v>
      </c>
      <c r="E4595" s="13">
        <v>19.971232921836201</v>
      </c>
      <c r="F4595" s="13">
        <v>0.67389841568295905</v>
      </c>
      <c r="G4595" s="13">
        <v>3.8193257309020501</v>
      </c>
      <c r="H4595" s="13">
        <v>5.6585509641300504</v>
      </c>
      <c r="I4595" s="13">
        <v>4.1272907112258004</v>
      </c>
      <c r="J4595" s="13">
        <v>2.3576356565271799</v>
      </c>
      <c r="K4595" s="13">
        <v>4.3718955913016204</v>
      </c>
      <c r="L4595" s="13">
        <v>3.2538875788578099</v>
      </c>
      <c r="M4595" s="13">
        <v>12.1083916450965</v>
      </c>
      <c r="N4595" s="2"/>
    </row>
    <row r="4596" spans="1:14" x14ac:dyDescent="0.35">
      <c r="A4596" s="13" t="s">
        <v>6818</v>
      </c>
      <c r="B4596" s="13" t="s">
        <v>7997</v>
      </c>
      <c r="C4596" s="13" t="s">
        <v>11719</v>
      </c>
      <c r="D4596" s="13">
        <v>0.109534376311076</v>
      </c>
      <c r="E4596" s="13">
        <v>0.41123478885258502</v>
      </c>
      <c r="F4596" s="13">
        <v>0.22882230770822401</v>
      </c>
      <c r="G4596" s="13">
        <v>0.45597740115330399</v>
      </c>
      <c r="H4596" s="13">
        <v>0.35777676425960098</v>
      </c>
      <c r="I4596" s="13">
        <v>1.5178845871585001</v>
      </c>
      <c r="J4596" s="13">
        <v>0.817536163105123</v>
      </c>
      <c r="K4596" s="13">
        <v>2056.36741248116</v>
      </c>
      <c r="L4596" s="13">
        <v>3097.2972565985801</v>
      </c>
      <c r="M4596" s="13">
        <v>54.376659910796</v>
      </c>
      <c r="N4596" s="2"/>
    </row>
    <row r="4597" spans="1:14" x14ac:dyDescent="0.35">
      <c r="A4597" s="13" t="s">
        <v>6819</v>
      </c>
      <c r="B4597" s="13" t="s">
        <v>7997</v>
      </c>
      <c r="C4597" s="13" t="s">
        <v>11719</v>
      </c>
      <c r="D4597" s="13">
        <v>63.647488495066597</v>
      </c>
      <c r="E4597" s="13">
        <v>88.449658666584398</v>
      </c>
      <c r="F4597" s="13">
        <v>30.595295000007599</v>
      </c>
      <c r="G4597" s="13">
        <v>93.232080244694302</v>
      </c>
      <c r="H4597" s="13">
        <v>71.398770520000497</v>
      </c>
      <c r="I4597" s="13">
        <v>90.751439252355894</v>
      </c>
      <c r="J4597" s="13">
        <v>64.991293747066905</v>
      </c>
      <c r="K4597" s="13">
        <v>2.4246283399667501</v>
      </c>
      <c r="L4597" s="13">
        <v>1.01569801901997</v>
      </c>
      <c r="M4597" s="13">
        <v>112.038516914761</v>
      </c>
      <c r="N4597" s="2"/>
    </row>
    <row r="4598" spans="1:14" x14ac:dyDescent="0.35">
      <c r="A4598" s="13" t="s">
        <v>6820</v>
      </c>
      <c r="B4598" s="13" t="s">
        <v>7997</v>
      </c>
      <c r="C4598" s="13" t="s">
        <v>11719</v>
      </c>
      <c r="D4598" s="13">
        <v>210.662791887498</v>
      </c>
      <c r="E4598" s="13">
        <v>146.15779258117601</v>
      </c>
      <c r="F4598" s="13">
        <v>12.928319712481301</v>
      </c>
      <c r="G4598" s="13">
        <v>37.935089923153399</v>
      </c>
      <c r="H4598" s="13">
        <v>28.985405321619201</v>
      </c>
      <c r="I4598" s="13">
        <v>40.701496156025698</v>
      </c>
      <c r="J4598" s="13">
        <v>14.8953876290813</v>
      </c>
      <c r="K4598" s="13">
        <v>25.967704458228901</v>
      </c>
      <c r="L4598" s="13">
        <v>30.325560995216701</v>
      </c>
      <c r="M4598" s="13">
        <v>630.55474801288301</v>
      </c>
      <c r="N4598" s="2"/>
    </row>
    <row r="4599" spans="1:14" x14ac:dyDescent="0.35">
      <c r="A4599" s="13" t="s">
        <v>6821</v>
      </c>
      <c r="B4599" s="13" t="s">
        <v>7997</v>
      </c>
      <c r="C4599" s="13" t="s">
        <v>11719</v>
      </c>
      <c r="D4599" s="13">
        <v>40.728168363831102</v>
      </c>
      <c r="E4599" s="13">
        <v>39.609706401924399</v>
      </c>
      <c r="F4599" s="13">
        <v>9.5234170500752402</v>
      </c>
      <c r="G4599" s="13">
        <v>23.1809331433107</v>
      </c>
      <c r="H4599" s="13">
        <v>17.110025212584599</v>
      </c>
      <c r="I4599" s="13">
        <v>22.4494952857527</v>
      </c>
      <c r="J4599" s="13">
        <v>10.4632586943089</v>
      </c>
      <c r="K4599" s="13">
        <v>11.2599630270786</v>
      </c>
      <c r="L4599" s="13">
        <v>3.94146702074642</v>
      </c>
      <c r="M4599" s="13">
        <v>49.732403087497502</v>
      </c>
      <c r="N4599" s="2"/>
    </row>
    <row r="4600" spans="1:14" x14ac:dyDescent="0.35">
      <c r="A4600" s="13" t="s">
        <v>6823</v>
      </c>
      <c r="B4600" s="13" t="s">
        <v>7997</v>
      </c>
      <c r="C4600" s="13" t="s">
        <v>11719</v>
      </c>
      <c r="D4600" s="13">
        <v>68.395972048130503</v>
      </c>
      <c r="E4600" s="13">
        <v>96.825693382157496</v>
      </c>
      <c r="F4600" s="13">
        <v>12.486918396055</v>
      </c>
      <c r="G4600" s="13">
        <v>40.183952099947</v>
      </c>
      <c r="H4600" s="13">
        <v>58.221499326038803</v>
      </c>
      <c r="I4600" s="13">
        <v>73.885122495335295</v>
      </c>
      <c r="J4600" s="13">
        <v>181.87646088738001</v>
      </c>
      <c r="K4600" s="13">
        <v>418.12957015470698</v>
      </c>
      <c r="L4600" s="13">
        <v>139.41031908546901</v>
      </c>
      <c r="M4600" s="13">
        <v>122.47025692978301</v>
      </c>
      <c r="N4600" s="2"/>
    </row>
    <row r="4601" spans="1:14" x14ac:dyDescent="0.35">
      <c r="A4601" s="13" t="s">
        <v>6826</v>
      </c>
      <c r="B4601" s="13" t="s">
        <v>7997</v>
      </c>
      <c r="C4601" s="13" t="s">
        <v>11719</v>
      </c>
      <c r="D4601" s="13">
        <v>7.5509850735404505E-2</v>
      </c>
      <c r="E4601" s="13">
        <v>0.28349344351289701</v>
      </c>
      <c r="F4601" s="13">
        <v>0</v>
      </c>
      <c r="G4601" s="13">
        <v>0.14624504775188699</v>
      </c>
      <c r="H4601" s="13">
        <v>7.5816994275644506E-2</v>
      </c>
      <c r="I4601" s="13">
        <v>0.47609384699572499</v>
      </c>
      <c r="J4601" s="13">
        <v>0.62861507889148804</v>
      </c>
      <c r="K4601" s="13">
        <v>1638.7198102795301</v>
      </c>
      <c r="L4601" s="13">
        <v>1889.69176501474</v>
      </c>
      <c r="M4601" s="13">
        <v>46.936418462202099</v>
      </c>
      <c r="N4601" s="2"/>
    </row>
    <row r="4602" spans="1:14" x14ac:dyDescent="0.35">
      <c r="A4602" s="13" t="s">
        <v>6831</v>
      </c>
      <c r="B4602" s="13" t="s">
        <v>7997</v>
      </c>
      <c r="C4602" s="13" t="s">
        <v>11719</v>
      </c>
      <c r="D4602" s="13">
        <v>12.8169543142691</v>
      </c>
      <c r="E4602" s="13">
        <v>3.64342436084931</v>
      </c>
      <c r="F4602" s="13">
        <v>4.22624292962628</v>
      </c>
      <c r="G4602" s="13">
        <v>7.3806960638917003</v>
      </c>
      <c r="H4602" s="13">
        <v>8.5423325286634704</v>
      </c>
      <c r="I4602" s="13">
        <v>9.6169862121482907</v>
      </c>
      <c r="J4602" s="13">
        <v>6.5674353785264596</v>
      </c>
      <c r="K4602" s="13">
        <v>14.185544840875</v>
      </c>
      <c r="L4602" s="13">
        <v>6.6319341004693904</v>
      </c>
      <c r="M4602" s="13">
        <v>3.7865721266718801</v>
      </c>
      <c r="N4602" s="2"/>
    </row>
    <row r="4603" spans="1:14" x14ac:dyDescent="0.35">
      <c r="A4603" s="13" t="s">
        <v>6833</v>
      </c>
      <c r="B4603" s="13" t="s">
        <v>7997</v>
      </c>
      <c r="C4603" s="13" t="s">
        <v>11719</v>
      </c>
      <c r="D4603" s="13">
        <v>20.066763003571101</v>
      </c>
      <c r="E4603" s="13">
        <v>8.4809254258037505</v>
      </c>
      <c r="F4603" s="13">
        <v>9.8071764112380109</v>
      </c>
      <c r="G4603" s="13">
        <v>20.281637652889401</v>
      </c>
      <c r="H4603" s="13">
        <v>18.592569721851</v>
      </c>
      <c r="I4603" s="13">
        <v>25.337808605222602</v>
      </c>
      <c r="J4603" s="13">
        <v>26.345956034372701</v>
      </c>
      <c r="K4603" s="13">
        <v>48.351857765802599</v>
      </c>
      <c r="L4603" s="13">
        <v>29.842271849042</v>
      </c>
      <c r="M4603" s="13">
        <v>12.2247713583423</v>
      </c>
      <c r="N4603" s="2"/>
    </row>
    <row r="4604" spans="1:14" x14ac:dyDescent="0.35">
      <c r="A4604" s="13" t="s">
        <v>6835</v>
      </c>
      <c r="B4604" s="13" t="s">
        <v>7997</v>
      </c>
      <c r="C4604" s="13" t="s">
        <v>11719</v>
      </c>
      <c r="D4604" s="13">
        <v>4.4821674667272902E-2</v>
      </c>
      <c r="E4604" s="13">
        <v>2.3399330459150698</v>
      </c>
      <c r="F4604" s="13">
        <v>0.22145649496742301</v>
      </c>
      <c r="G4604" s="13">
        <v>0.60145477631486799</v>
      </c>
      <c r="H4604" s="13">
        <v>0.65632315121339202</v>
      </c>
      <c r="I4604" s="13">
        <v>0.23531053945952901</v>
      </c>
      <c r="J4604" s="13">
        <v>0.15660191622127101</v>
      </c>
      <c r="K4604" s="13">
        <v>264.143309494064</v>
      </c>
      <c r="L4604" s="13">
        <v>583.61261060382606</v>
      </c>
      <c r="M4604" s="13">
        <v>8.8808866769540806</v>
      </c>
      <c r="N4604" s="2"/>
    </row>
    <row r="4605" spans="1:14" x14ac:dyDescent="0.35">
      <c r="A4605" s="13" t="s">
        <v>6836</v>
      </c>
      <c r="B4605" s="13" t="s">
        <v>7997</v>
      </c>
      <c r="C4605" s="13" t="s">
        <v>11719</v>
      </c>
      <c r="D4605" s="13">
        <v>9.8192693272534104</v>
      </c>
      <c r="E4605" s="13">
        <v>8.9290082621028208</v>
      </c>
      <c r="F4605" s="13">
        <v>4.7168660248562801</v>
      </c>
      <c r="G4605" s="13">
        <v>9.9816605420131204</v>
      </c>
      <c r="H4605" s="13">
        <v>9.7957360678949392</v>
      </c>
      <c r="I4605" s="13">
        <v>11.733157619875101</v>
      </c>
      <c r="J4605" s="13">
        <v>12.723796509385201</v>
      </c>
      <c r="K4605" s="13">
        <v>26.506910980034199</v>
      </c>
      <c r="L4605" s="13">
        <v>20.9790554807179</v>
      </c>
      <c r="M4605" s="13">
        <v>0.952837666814907</v>
      </c>
      <c r="N4605" s="2"/>
    </row>
    <row r="4606" spans="1:14" x14ac:dyDescent="0.35">
      <c r="A4606" s="13" t="s">
        <v>6837</v>
      </c>
      <c r="B4606" s="13" t="s">
        <v>7997</v>
      </c>
      <c r="C4606" s="13" t="s">
        <v>11719</v>
      </c>
      <c r="D4606" s="13">
        <v>34.0338015277691</v>
      </c>
      <c r="E4606" s="13">
        <v>12.0010813152787</v>
      </c>
      <c r="F4606" s="13">
        <v>9.2758361473470803</v>
      </c>
      <c r="G4606" s="13">
        <v>20.7943329975183</v>
      </c>
      <c r="H4606" s="13">
        <v>24.687414958768201</v>
      </c>
      <c r="I4606" s="13">
        <v>26.449449146207598</v>
      </c>
      <c r="J4606" s="13">
        <v>28.814661752280699</v>
      </c>
      <c r="K4606" s="13">
        <v>13.4921367962024</v>
      </c>
      <c r="L4606" s="13">
        <v>4.7363155745560004</v>
      </c>
      <c r="M4606" s="13">
        <v>25.436120626279902</v>
      </c>
      <c r="N4606" s="2"/>
    </row>
    <row r="4607" spans="1:14" x14ac:dyDescent="0.35">
      <c r="A4607" s="13" t="s">
        <v>6838</v>
      </c>
      <c r="B4607" s="13" t="s">
        <v>7997</v>
      </c>
      <c r="C4607" s="13" t="s">
        <v>11719</v>
      </c>
      <c r="D4607" s="13">
        <v>15.3062696213601</v>
      </c>
      <c r="E4607" s="13">
        <v>19.616320034860799</v>
      </c>
      <c r="F4607" s="13">
        <v>5.6327364115525702</v>
      </c>
      <c r="G4607" s="13">
        <v>15.8321663320664</v>
      </c>
      <c r="H4607" s="13">
        <v>20.5251015052451</v>
      </c>
      <c r="I4607" s="13">
        <v>21.4054950334247</v>
      </c>
      <c r="J4607" s="13">
        <v>25.069295738258901</v>
      </c>
      <c r="K4607" s="13">
        <v>22.589918632568899</v>
      </c>
      <c r="L4607" s="13">
        <v>9.4305146961790491</v>
      </c>
      <c r="M4607" s="13">
        <v>18.7249938572354</v>
      </c>
      <c r="N4607" s="2"/>
    </row>
    <row r="4608" spans="1:14" x14ac:dyDescent="0.35">
      <c r="A4608" s="13" t="s">
        <v>6841</v>
      </c>
      <c r="B4608" s="13" t="s">
        <v>7997</v>
      </c>
      <c r="C4608" s="13" t="s">
        <v>11719</v>
      </c>
      <c r="D4608" s="13">
        <v>24.447763123427499</v>
      </c>
      <c r="E4608" s="13">
        <v>8.5737267937283992</v>
      </c>
      <c r="F4608" s="13">
        <v>6.0292902924470999</v>
      </c>
      <c r="G4608" s="13">
        <v>12.5806539037546</v>
      </c>
      <c r="H4608" s="13">
        <v>14.276873268820699</v>
      </c>
      <c r="I4608" s="13">
        <v>13.2535317748072</v>
      </c>
      <c r="J4608" s="13">
        <v>10.306342356397</v>
      </c>
      <c r="K4608" s="13">
        <v>2.34823499409729</v>
      </c>
      <c r="L4608" s="13">
        <v>1.59867461631813</v>
      </c>
      <c r="M4608" s="13">
        <v>5.7758595757502604</v>
      </c>
      <c r="N4608" s="2"/>
    </row>
    <row r="4609" spans="1:14" x14ac:dyDescent="0.35">
      <c r="A4609" s="13" t="s">
        <v>6850</v>
      </c>
      <c r="B4609" s="13" t="s">
        <v>7997</v>
      </c>
      <c r="C4609" s="13" t="s">
        <v>11719</v>
      </c>
      <c r="D4609" s="13">
        <v>2.62707978599988E-2</v>
      </c>
      <c r="E4609" s="13">
        <v>0</v>
      </c>
      <c r="F4609" s="13">
        <v>0.40986256190068898</v>
      </c>
      <c r="G4609" s="13">
        <v>2.8077537407055</v>
      </c>
      <c r="H4609" s="13">
        <v>8.4990298400191193</v>
      </c>
      <c r="I4609" s="13">
        <v>21.617597646465899</v>
      </c>
      <c r="J4609" s="13">
        <v>31.3214379333827</v>
      </c>
      <c r="K4609" s="13">
        <v>1.2163522353862599</v>
      </c>
      <c r="L4609" s="13">
        <v>0.50784221798275797</v>
      </c>
      <c r="M4609" s="13">
        <v>1.98704390213018</v>
      </c>
      <c r="N4609" s="2"/>
    </row>
    <row r="4610" spans="1:14" x14ac:dyDescent="0.35">
      <c r="A4610" s="13" t="s">
        <v>6851</v>
      </c>
      <c r="B4610" s="13" t="s">
        <v>7997</v>
      </c>
      <c r="C4610" s="13" t="s">
        <v>11719</v>
      </c>
      <c r="D4610" s="13">
        <v>1.1991182199617201</v>
      </c>
      <c r="E4610" s="13">
        <v>3.3192955772270598</v>
      </c>
      <c r="F4610" s="13">
        <v>33.566366244330901</v>
      </c>
      <c r="G4610" s="13">
        <v>54.701148126090501</v>
      </c>
      <c r="H4610" s="13">
        <v>50.320093691970499</v>
      </c>
      <c r="I4610" s="13">
        <v>60.980559341456598</v>
      </c>
      <c r="J4610" s="13">
        <v>53.484042879222301</v>
      </c>
      <c r="K4610" s="13">
        <v>1.3848443848685501</v>
      </c>
      <c r="L4610" s="13">
        <v>0.96336093854498706</v>
      </c>
      <c r="M4610" s="13">
        <v>5.5124635864512399</v>
      </c>
      <c r="N4610" s="2"/>
    </row>
    <row r="4611" spans="1:14" x14ac:dyDescent="0.35">
      <c r="A4611" s="13" t="s">
        <v>6855</v>
      </c>
      <c r="B4611" s="13" t="s">
        <v>7997</v>
      </c>
      <c r="C4611" s="13" t="s">
        <v>11719</v>
      </c>
      <c r="D4611" s="13">
        <v>0</v>
      </c>
      <c r="E4611" s="13">
        <v>0.63282746956262503</v>
      </c>
      <c r="F4611" s="13">
        <v>0</v>
      </c>
      <c r="G4611" s="13">
        <v>0</v>
      </c>
      <c r="H4611" s="13">
        <v>0</v>
      </c>
      <c r="I4611" s="13">
        <v>0.122096834778991</v>
      </c>
      <c r="J4611" s="13">
        <v>0</v>
      </c>
      <c r="K4611" s="13">
        <v>507.671411957244</v>
      </c>
      <c r="L4611" s="13">
        <v>780.80961658152705</v>
      </c>
      <c r="M4611" s="13">
        <v>13.8802065807307</v>
      </c>
      <c r="N4611" s="2"/>
    </row>
    <row r="4612" spans="1:14" x14ac:dyDescent="0.35">
      <c r="A4612" s="13" t="s">
        <v>6856</v>
      </c>
      <c r="B4612" s="13" t="s">
        <v>7997</v>
      </c>
      <c r="C4612" s="13" t="s">
        <v>11719</v>
      </c>
      <c r="D4612" s="13">
        <v>0.27089220463144498</v>
      </c>
      <c r="E4612" s="13">
        <v>0</v>
      </c>
      <c r="F4612" s="13">
        <v>0.25713893431621099</v>
      </c>
      <c r="G4612" s="13">
        <v>1.3899455955290601</v>
      </c>
      <c r="H4612" s="13">
        <v>1.21006840246495</v>
      </c>
      <c r="I4612" s="13">
        <v>0.45143694234389797</v>
      </c>
      <c r="J4612" s="13">
        <v>6.7821185932248104E-2</v>
      </c>
      <c r="K4612" s="13">
        <v>73.894729384188494</v>
      </c>
      <c r="L4612" s="13">
        <v>127.447200725868</v>
      </c>
      <c r="M4612" s="13">
        <v>1.44261215134265</v>
      </c>
      <c r="N4612" s="2"/>
    </row>
    <row r="4613" spans="1:14" x14ac:dyDescent="0.35">
      <c r="A4613" s="13" t="s">
        <v>6862</v>
      </c>
      <c r="B4613" s="13" t="s">
        <v>7997</v>
      </c>
      <c r="C4613" s="13" t="s">
        <v>11719</v>
      </c>
      <c r="D4613" s="13">
        <v>3.1604373616071699E-2</v>
      </c>
      <c r="E4613" s="13">
        <v>0.237310301085984</v>
      </c>
      <c r="F4613" s="13">
        <v>5.3413896522195303</v>
      </c>
      <c r="G4613" s="13">
        <v>11.781869899693101</v>
      </c>
      <c r="H4613" s="13">
        <v>9.7479299750748005</v>
      </c>
      <c r="I4613" s="13">
        <v>14.8742139552319</v>
      </c>
      <c r="J4613" s="13">
        <v>6.3961625022287896</v>
      </c>
      <c r="K4613" s="13">
        <v>1.1626903181566599E-2</v>
      </c>
      <c r="L4613" s="13">
        <v>7.5008554300800999E-3</v>
      </c>
      <c r="M4613" s="13">
        <v>0.71606951230930305</v>
      </c>
      <c r="N4613" s="2"/>
    </row>
    <row r="4614" spans="1:14" x14ac:dyDescent="0.35">
      <c r="A4614" s="13" t="s">
        <v>6863</v>
      </c>
      <c r="B4614" s="13" t="s">
        <v>7997</v>
      </c>
      <c r="C4614" s="13" t="s">
        <v>11719</v>
      </c>
      <c r="D4614" s="13">
        <v>4.0228703529074101</v>
      </c>
      <c r="E4614" s="13">
        <v>6.7639774147938896</v>
      </c>
      <c r="F4614" s="13">
        <v>6.33682409486787</v>
      </c>
      <c r="G4614" s="13">
        <v>17.156047984508898</v>
      </c>
      <c r="H4614" s="13">
        <v>19.146959645192101</v>
      </c>
      <c r="I4614" s="13">
        <v>16.581218262537099</v>
      </c>
      <c r="J4614" s="13">
        <v>10.014907101717601</v>
      </c>
      <c r="K4614" s="13">
        <v>7.06493977831575E-2</v>
      </c>
      <c r="L4614" s="13">
        <v>2.51288103828879E-2</v>
      </c>
      <c r="M4614" s="13">
        <v>1.57400870445852</v>
      </c>
      <c r="N4614" s="2"/>
    </row>
    <row r="4615" spans="1:14" x14ac:dyDescent="0.35">
      <c r="A4615" s="13" t="s">
        <v>6872</v>
      </c>
      <c r="B4615" s="13" t="s">
        <v>7997</v>
      </c>
      <c r="C4615" s="13" t="s">
        <v>11719</v>
      </c>
      <c r="D4615" s="13">
        <v>0.19898063912435299</v>
      </c>
      <c r="E4615" s="13">
        <v>0.63154556888245295</v>
      </c>
      <c r="F4615" s="13">
        <v>9.8246197240047302</v>
      </c>
      <c r="G4615" s="13">
        <v>31.975620083048401</v>
      </c>
      <c r="H4615" s="13">
        <v>43.097025116658898</v>
      </c>
      <c r="I4615" s="13">
        <v>28.863496343001898</v>
      </c>
      <c r="J4615" s="13">
        <v>18.936241669332698</v>
      </c>
      <c r="K4615" s="13">
        <v>4.8614232659530998</v>
      </c>
      <c r="L4615" s="13">
        <v>2.5610967541209</v>
      </c>
      <c r="M4615" s="13">
        <v>0.15734432326424</v>
      </c>
      <c r="N4615" s="2"/>
    </row>
    <row r="4616" spans="1:14" x14ac:dyDescent="0.35">
      <c r="A4616" s="13" t="s">
        <v>6873</v>
      </c>
      <c r="B4616" s="13" t="s">
        <v>7997</v>
      </c>
      <c r="C4616" s="13" t="s">
        <v>11719</v>
      </c>
      <c r="D4616" s="13">
        <v>0</v>
      </c>
      <c r="E4616" s="13">
        <v>1.5069178452151999</v>
      </c>
      <c r="F4616" s="13">
        <v>0</v>
      </c>
      <c r="G4616" s="13">
        <v>0</v>
      </c>
      <c r="H4616" s="13">
        <v>4.89094661285666E-2</v>
      </c>
      <c r="I4616" s="13">
        <v>0.34094146318115798</v>
      </c>
      <c r="J4616" s="13">
        <v>0.25869312326016097</v>
      </c>
      <c r="K4616" s="13">
        <v>74.981428750371606</v>
      </c>
      <c r="L4616" s="13">
        <v>648.285319342403</v>
      </c>
      <c r="M4616" s="13">
        <v>141.32827486542399</v>
      </c>
      <c r="N4616" s="2"/>
    </row>
    <row r="4617" spans="1:14" x14ac:dyDescent="0.35">
      <c r="A4617" s="13" t="s">
        <v>6875</v>
      </c>
      <c r="B4617" s="13" t="s">
        <v>7997</v>
      </c>
      <c r="C4617" s="13" t="s">
        <v>11719</v>
      </c>
      <c r="D4617" s="13">
        <v>21.005326979072901</v>
      </c>
      <c r="E4617" s="13">
        <v>4.1612954462541296</v>
      </c>
      <c r="F4617" s="13">
        <v>1.4353905768508199</v>
      </c>
      <c r="G4617" s="13">
        <v>3.04767072255162</v>
      </c>
      <c r="H4617" s="13">
        <v>3.34116851286044</v>
      </c>
      <c r="I4617" s="13">
        <v>5.0500233410548399</v>
      </c>
      <c r="J4617" s="13">
        <v>6.5120757683006598</v>
      </c>
      <c r="K4617" s="13">
        <v>4.1644106661075098</v>
      </c>
      <c r="L4617" s="13">
        <v>1.3717199237031401</v>
      </c>
      <c r="M4617" s="13">
        <v>0.271366409205962</v>
      </c>
      <c r="N4617" s="2"/>
    </row>
    <row r="4618" spans="1:14" x14ac:dyDescent="0.35">
      <c r="A4618" s="13" t="s">
        <v>6876</v>
      </c>
      <c r="B4618" s="13" t="s">
        <v>7997</v>
      </c>
      <c r="C4618" s="13" t="s">
        <v>11719</v>
      </c>
      <c r="D4618" s="13">
        <v>9.5520222541064292</v>
      </c>
      <c r="E4618" s="13">
        <v>5.2791758448636399</v>
      </c>
      <c r="F4618" s="13">
        <v>3.8325686313598002</v>
      </c>
      <c r="G4618" s="13">
        <v>10.162933055059399</v>
      </c>
      <c r="H4618" s="13">
        <v>10.6044016359051</v>
      </c>
      <c r="I4618" s="13">
        <v>13.4448258721931</v>
      </c>
      <c r="J4618" s="13">
        <v>22.821726064062901</v>
      </c>
      <c r="K4618" s="13">
        <v>20.220661914349002</v>
      </c>
      <c r="L4618" s="13">
        <v>8.6432353491522207</v>
      </c>
      <c r="M4618" s="13">
        <v>1.53473098074255</v>
      </c>
      <c r="N4618" s="2"/>
    </row>
    <row r="4619" spans="1:14" x14ac:dyDescent="0.35">
      <c r="A4619" s="13" t="s">
        <v>6879</v>
      </c>
      <c r="B4619" s="13" t="s">
        <v>7997</v>
      </c>
      <c r="C4619" s="13" t="s">
        <v>11719</v>
      </c>
      <c r="D4619" s="13">
        <v>28.7141962611616</v>
      </c>
      <c r="E4619" s="13">
        <v>38.579179742810602</v>
      </c>
      <c r="F4619" s="13">
        <v>7.74722860207513</v>
      </c>
      <c r="G4619" s="13">
        <v>25.061146714744201</v>
      </c>
      <c r="H4619" s="13">
        <v>28.866231692413301</v>
      </c>
      <c r="I4619" s="13">
        <v>29.406905634451299</v>
      </c>
      <c r="J4619" s="13">
        <v>28.685342952800301</v>
      </c>
      <c r="K4619" s="13">
        <v>0.67742031211097997</v>
      </c>
      <c r="L4619" s="13">
        <v>0.55727459397582002</v>
      </c>
      <c r="M4619" s="13">
        <v>12.702301756640001</v>
      </c>
      <c r="N4619" s="2"/>
    </row>
    <row r="4620" spans="1:14" x14ac:dyDescent="0.35">
      <c r="A4620" s="13" t="s">
        <v>6880</v>
      </c>
      <c r="B4620" s="13" t="s">
        <v>7997</v>
      </c>
      <c r="C4620" s="13" t="s">
        <v>11719</v>
      </c>
      <c r="D4620" s="13">
        <v>16.940945463642802</v>
      </c>
      <c r="E4620" s="13">
        <v>6.6517079790773801</v>
      </c>
      <c r="F4620" s="13">
        <v>19.228173226587199</v>
      </c>
      <c r="G4620" s="13">
        <v>37.494484451854703</v>
      </c>
      <c r="H4620" s="13">
        <v>38.8702543599968</v>
      </c>
      <c r="I4620" s="13">
        <v>40.158778233357999</v>
      </c>
      <c r="J4620" s="13">
        <v>21.743843724533601</v>
      </c>
      <c r="K4620" s="13">
        <v>2.48844259711746</v>
      </c>
      <c r="L4620" s="13">
        <v>2.15559050560864</v>
      </c>
      <c r="M4620" s="13">
        <v>4.6421033445158404</v>
      </c>
      <c r="N4620" s="2"/>
    </row>
    <row r="4621" spans="1:14" x14ac:dyDescent="0.35">
      <c r="A4621" s="13" t="s">
        <v>6883</v>
      </c>
      <c r="B4621" s="13" t="s">
        <v>7997</v>
      </c>
      <c r="C4621" s="13" t="s">
        <v>11719</v>
      </c>
      <c r="D4621" s="13">
        <v>24.643298761744699</v>
      </c>
      <c r="E4621" s="13">
        <v>30.875277527371701</v>
      </c>
      <c r="F4621" s="13">
        <v>12.8436263096694</v>
      </c>
      <c r="G4621" s="13">
        <v>28.4523949068831</v>
      </c>
      <c r="H4621" s="13">
        <v>27.0775979279979</v>
      </c>
      <c r="I4621" s="13">
        <v>34.077258001216997</v>
      </c>
      <c r="J4621" s="13">
        <v>26.212981780425402</v>
      </c>
      <c r="K4621" s="13">
        <v>15.6549124931091</v>
      </c>
      <c r="L4621" s="13">
        <v>12.0943385530403</v>
      </c>
      <c r="M4621" s="13">
        <v>37.1425874096835</v>
      </c>
      <c r="N4621" s="2"/>
    </row>
    <row r="4622" spans="1:14" x14ac:dyDescent="0.35">
      <c r="A4622" s="13" t="s">
        <v>6885</v>
      </c>
      <c r="B4622" s="13" t="s">
        <v>7997</v>
      </c>
      <c r="C4622" s="13" t="s">
        <v>11719</v>
      </c>
      <c r="D4622" s="13">
        <v>31.5835294808486</v>
      </c>
      <c r="E4622" s="13">
        <v>32.301094103825903</v>
      </c>
      <c r="F4622" s="13">
        <v>12.1505964829877</v>
      </c>
      <c r="G4622" s="13">
        <v>22.3746402930987</v>
      </c>
      <c r="H4622" s="13">
        <v>18.339011426763602</v>
      </c>
      <c r="I4622" s="13">
        <v>27.945533785606202</v>
      </c>
      <c r="J4622" s="13">
        <v>15.121983510763799</v>
      </c>
      <c r="K4622" s="13">
        <v>2.8180382783914E-2</v>
      </c>
      <c r="L4622" s="13">
        <v>1.48016629617295E-2</v>
      </c>
      <c r="M4622" s="13">
        <v>0.226584237377812</v>
      </c>
      <c r="N4622" s="2"/>
    </row>
    <row r="4623" spans="1:14" x14ac:dyDescent="0.35">
      <c r="A4623" s="13" t="s">
        <v>6886</v>
      </c>
      <c r="B4623" s="13" t="s">
        <v>7997</v>
      </c>
      <c r="C4623" s="13" t="s">
        <v>11719</v>
      </c>
      <c r="D4623" s="13">
        <v>0.26338573165331403</v>
      </c>
      <c r="E4623" s="13">
        <v>0.33636522249842798</v>
      </c>
      <c r="F4623" s="13">
        <v>0.96931507193375799</v>
      </c>
      <c r="G4623" s="13">
        <v>5.3562289633344804</v>
      </c>
      <c r="H4623" s="13">
        <v>5.3962758116275404</v>
      </c>
      <c r="I4623" s="13">
        <v>6.2952536872367304</v>
      </c>
      <c r="J4623" s="13">
        <v>10.3519162284286</v>
      </c>
      <c r="K4623" s="13">
        <v>3.9608637027832101</v>
      </c>
      <c r="L4623" s="13">
        <v>1.6423841128030301</v>
      </c>
      <c r="M4623" s="13">
        <v>0.25303892555836799</v>
      </c>
      <c r="N4623" s="2"/>
    </row>
    <row r="4624" spans="1:14" x14ac:dyDescent="0.35">
      <c r="A4624" s="13" t="s">
        <v>6887</v>
      </c>
      <c r="B4624" s="13" t="s">
        <v>7997</v>
      </c>
      <c r="C4624" s="13" t="s">
        <v>11719</v>
      </c>
      <c r="D4624" s="13">
        <v>0.13742451873831099</v>
      </c>
      <c r="E4624" s="13">
        <v>0.33311102949272597</v>
      </c>
      <c r="F4624" s="13">
        <v>1.57394602127396</v>
      </c>
      <c r="G4624" s="13">
        <v>10.326000109271099</v>
      </c>
      <c r="H4624" s="13">
        <v>22.660037443624301</v>
      </c>
      <c r="I4624" s="13">
        <v>31.491615288309301</v>
      </c>
      <c r="J4624" s="13">
        <v>49.739105363177998</v>
      </c>
      <c r="K4624" s="13">
        <v>3.1053988275130702</v>
      </c>
      <c r="L4624" s="13">
        <v>2.0033465571814602</v>
      </c>
      <c r="M4624" s="13">
        <v>0.225713697355795</v>
      </c>
      <c r="N4624" s="2"/>
    </row>
    <row r="4625" spans="1:14" x14ac:dyDescent="0.35">
      <c r="A4625" s="13" t="s">
        <v>6888</v>
      </c>
      <c r="B4625" s="13" t="s">
        <v>7997</v>
      </c>
      <c r="C4625" s="13" t="s">
        <v>11719</v>
      </c>
      <c r="D4625" s="13">
        <v>5.3830510748880904</v>
      </c>
      <c r="E4625" s="13">
        <v>12.598291365892401</v>
      </c>
      <c r="F4625" s="13">
        <v>43.688606101303797</v>
      </c>
      <c r="G4625" s="13">
        <v>101.119827747206</v>
      </c>
      <c r="H4625" s="13">
        <v>75.814254518841807</v>
      </c>
      <c r="I4625" s="13">
        <v>108.942699710651</v>
      </c>
      <c r="J4625" s="13">
        <v>36.733025161736101</v>
      </c>
      <c r="K4625" s="13">
        <v>0.45127992229799702</v>
      </c>
      <c r="L4625" s="13">
        <v>0.19872649742370599</v>
      </c>
      <c r="M4625" s="13">
        <v>0.110634438912143</v>
      </c>
      <c r="N4625" s="2"/>
    </row>
    <row r="4626" spans="1:14" x14ac:dyDescent="0.35">
      <c r="A4626" s="13" t="s">
        <v>6889</v>
      </c>
      <c r="B4626" s="13" t="s">
        <v>7997</v>
      </c>
      <c r="C4626" s="13" t="s">
        <v>11719</v>
      </c>
      <c r="D4626" s="13">
        <v>151.52287786579501</v>
      </c>
      <c r="E4626" s="13">
        <v>141.70794502375401</v>
      </c>
      <c r="F4626" s="13">
        <v>0.96433808960878797</v>
      </c>
      <c r="G4626" s="13">
        <v>1.8723888885539</v>
      </c>
      <c r="H4626" s="13">
        <v>1.2368074826505899</v>
      </c>
      <c r="I4626" s="13">
        <v>1.6095372683193701</v>
      </c>
      <c r="J4626" s="13">
        <v>0.71086261601741796</v>
      </c>
      <c r="K4626" s="13">
        <v>1.8367110587942199</v>
      </c>
      <c r="L4626" s="13">
        <v>6.2186378426248297</v>
      </c>
      <c r="M4626" s="13">
        <v>210.039063518527</v>
      </c>
      <c r="N4626" s="2"/>
    </row>
    <row r="4627" spans="1:14" x14ac:dyDescent="0.35">
      <c r="A4627" s="13" t="s">
        <v>6892</v>
      </c>
      <c r="B4627" s="13" t="s">
        <v>7997</v>
      </c>
      <c r="C4627" s="13" t="s">
        <v>11719</v>
      </c>
      <c r="D4627" s="13">
        <v>125.318418896799</v>
      </c>
      <c r="E4627" s="13">
        <v>66.003515652368506</v>
      </c>
      <c r="F4627" s="13">
        <v>1.5892886777366999</v>
      </c>
      <c r="G4627" s="13">
        <v>9.7054374547597302</v>
      </c>
      <c r="H4627" s="13">
        <v>12.611900162673001</v>
      </c>
      <c r="I4627" s="13">
        <v>16.6745036955902</v>
      </c>
      <c r="J4627" s="13">
        <v>50.239147604448803</v>
      </c>
      <c r="K4627" s="13">
        <v>307.34095589033501</v>
      </c>
      <c r="L4627" s="13">
        <v>296.96188771363097</v>
      </c>
      <c r="M4627" s="13">
        <v>15.4733029453279</v>
      </c>
      <c r="N4627" s="2"/>
    </row>
    <row r="4628" spans="1:14" x14ac:dyDescent="0.35">
      <c r="A4628" s="13" t="s">
        <v>6893</v>
      </c>
      <c r="B4628" s="13" t="s">
        <v>7997</v>
      </c>
      <c r="C4628" s="13" t="s">
        <v>11719</v>
      </c>
      <c r="D4628" s="13">
        <v>172.67331225315101</v>
      </c>
      <c r="E4628" s="13">
        <v>130.52046137982899</v>
      </c>
      <c r="F4628" s="13">
        <v>22.586135062513701</v>
      </c>
      <c r="G4628" s="13">
        <v>179.88783308048801</v>
      </c>
      <c r="H4628" s="13">
        <v>210.54171812734501</v>
      </c>
      <c r="I4628" s="13">
        <v>148.98449689467401</v>
      </c>
      <c r="J4628" s="13">
        <v>65.162120176432396</v>
      </c>
      <c r="K4628" s="13">
        <v>0.36593795071539198</v>
      </c>
      <c r="L4628" s="13">
        <v>2.1827293609575</v>
      </c>
      <c r="M4628" s="13">
        <v>225.77576263503701</v>
      </c>
      <c r="N4628" s="2"/>
    </row>
    <row r="4629" spans="1:14" x14ac:dyDescent="0.35">
      <c r="A4629" s="13" t="s">
        <v>6894</v>
      </c>
      <c r="B4629" s="13" t="s">
        <v>7997</v>
      </c>
      <c r="C4629" s="13" t="s">
        <v>11719</v>
      </c>
      <c r="D4629" s="13">
        <v>15.207127957452901</v>
      </c>
      <c r="E4629" s="13">
        <v>12.470056644332301</v>
      </c>
      <c r="F4629" s="13">
        <v>5.8907418696509302</v>
      </c>
      <c r="G4629" s="13">
        <v>13.2392791050566</v>
      </c>
      <c r="H4629" s="13">
        <v>16.715829891521899</v>
      </c>
      <c r="I4629" s="13">
        <v>14.774372248731099</v>
      </c>
      <c r="J4629" s="13">
        <v>12.186292595183099</v>
      </c>
      <c r="K4629" s="13">
        <v>0.602543920841216</v>
      </c>
      <c r="L4629" s="13">
        <v>0.130099105876955</v>
      </c>
      <c r="M4629" s="13">
        <v>6.9035453177827701</v>
      </c>
      <c r="N4629" s="2"/>
    </row>
    <row r="4630" spans="1:14" x14ac:dyDescent="0.35">
      <c r="A4630" s="13" t="s">
        <v>6897</v>
      </c>
      <c r="B4630" s="13" t="s">
        <v>7997</v>
      </c>
      <c r="C4630" s="13" t="s">
        <v>11719</v>
      </c>
      <c r="D4630" s="13">
        <v>48.467640909903302</v>
      </c>
      <c r="E4630" s="13">
        <v>20.9224531682963</v>
      </c>
      <c r="F4630" s="13">
        <v>15.440699779253301</v>
      </c>
      <c r="G4630" s="13">
        <v>29.272236958978301</v>
      </c>
      <c r="H4630" s="13">
        <v>29.628334574050601</v>
      </c>
      <c r="I4630" s="13">
        <v>36.156138265957097</v>
      </c>
      <c r="J4630" s="13">
        <v>31.4747982231655</v>
      </c>
      <c r="K4630" s="13">
        <v>2.4563517614253199</v>
      </c>
      <c r="L4630" s="13">
        <v>1.0508866954892799</v>
      </c>
      <c r="M4630" s="13">
        <v>0.61241833416258895</v>
      </c>
      <c r="N4630" s="2"/>
    </row>
    <row r="4631" spans="1:14" x14ac:dyDescent="0.35">
      <c r="A4631" s="13" t="s">
        <v>6901</v>
      </c>
      <c r="B4631" s="13" t="s">
        <v>7997</v>
      </c>
      <c r="C4631" s="13" t="s">
        <v>11719</v>
      </c>
      <c r="D4631" s="13">
        <v>4.09654719745597</v>
      </c>
      <c r="E4631" s="13">
        <v>0</v>
      </c>
      <c r="F4631" s="13">
        <v>0.45914018605506302</v>
      </c>
      <c r="G4631" s="13">
        <v>2.53045528415316</v>
      </c>
      <c r="H4631" s="13">
        <v>3.9336905162003899</v>
      </c>
      <c r="I4631" s="13">
        <v>2.7622756554353298</v>
      </c>
      <c r="J4631" s="13">
        <v>6.6563021665988602</v>
      </c>
      <c r="K4631" s="13">
        <v>16.943467439047399</v>
      </c>
      <c r="L4631" s="13">
        <v>10.8759980098427</v>
      </c>
      <c r="M4631" s="13">
        <v>0.97794945301882097</v>
      </c>
      <c r="N4631" s="2"/>
    </row>
    <row r="4632" spans="1:14" x14ac:dyDescent="0.35">
      <c r="A4632" s="13" t="s">
        <v>6902</v>
      </c>
      <c r="B4632" s="13" t="s">
        <v>7997</v>
      </c>
      <c r="C4632" s="13" t="s">
        <v>11719</v>
      </c>
      <c r="D4632" s="13">
        <v>20.427766077930599</v>
      </c>
      <c r="E4632" s="13">
        <v>15.9816271105675</v>
      </c>
      <c r="F4632" s="13">
        <v>2.3641571361747</v>
      </c>
      <c r="G4632" s="13">
        <v>4.7406032364158204</v>
      </c>
      <c r="H4632" s="13">
        <v>6.64567036038813</v>
      </c>
      <c r="I4632" s="13">
        <v>8.0899893847719202</v>
      </c>
      <c r="J4632" s="13">
        <v>8.8196905866225297</v>
      </c>
      <c r="K4632" s="13">
        <v>37.524311460531003</v>
      </c>
      <c r="L4632" s="13">
        <v>27.7100600377033</v>
      </c>
      <c r="M4632" s="13">
        <v>3.1040941047743602</v>
      </c>
      <c r="N4632" s="2"/>
    </row>
    <row r="4633" spans="1:14" x14ac:dyDescent="0.35">
      <c r="A4633" s="13" t="s">
        <v>6903</v>
      </c>
      <c r="B4633" s="13" t="s">
        <v>7997</v>
      </c>
      <c r="C4633" s="13" t="s">
        <v>11719</v>
      </c>
      <c r="D4633" s="13">
        <v>29.1391878254279</v>
      </c>
      <c r="E4633" s="13">
        <v>48.960981871258298</v>
      </c>
      <c r="F4633" s="13">
        <v>6.7437591121866403</v>
      </c>
      <c r="G4633" s="13">
        <v>15.554249360195399</v>
      </c>
      <c r="H4633" s="13">
        <v>19.0070970619267</v>
      </c>
      <c r="I4633" s="13">
        <v>21.6527726891869</v>
      </c>
      <c r="J4633" s="13">
        <v>36.013824145935203</v>
      </c>
      <c r="K4633" s="13">
        <v>92.278957574415799</v>
      </c>
      <c r="L4633" s="13">
        <v>55.193051526106302</v>
      </c>
      <c r="M4633" s="13">
        <v>12.217472775239701</v>
      </c>
      <c r="N4633" s="2"/>
    </row>
    <row r="4634" spans="1:14" x14ac:dyDescent="0.35">
      <c r="A4634" s="13" t="s">
        <v>6904</v>
      </c>
      <c r="B4634" s="13" t="s">
        <v>7997</v>
      </c>
      <c r="C4634" s="13" t="s">
        <v>11719</v>
      </c>
      <c r="D4634" s="13">
        <v>221.19542132056401</v>
      </c>
      <c r="E4634" s="13">
        <v>69.118981013060804</v>
      </c>
      <c r="F4634" s="13">
        <v>5.1096418149781604</v>
      </c>
      <c r="G4634" s="13">
        <v>24.682245522000301</v>
      </c>
      <c r="H4634" s="13">
        <v>22.020956815844698</v>
      </c>
      <c r="I4634" s="13">
        <v>22.653921987989399</v>
      </c>
      <c r="J4634" s="13">
        <v>11.2972885749582</v>
      </c>
      <c r="K4634" s="13">
        <v>2.5630552721130102</v>
      </c>
      <c r="L4634" s="13">
        <v>2.72778942277106</v>
      </c>
      <c r="M4634" s="13">
        <v>8.3397912912281704</v>
      </c>
      <c r="N4634" s="2"/>
    </row>
    <row r="4635" spans="1:14" x14ac:dyDescent="0.35">
      <c r="A4635" s="13" t="s">
        <v>6905</v>
      </c>
      <c r="B4635" s="13" t="s">
        <v>7997</v>
      </c>
      <c r="C4635" s="13" t="s">
        <v>11719</v>
      </c>
      <c r="D4635" s="13">
        <v>522.77807516415703</v>
      </c>
      <c r="E4635" s="13">
        <v>490.885672924799</v>
      </c>
      <c r="F4635" s="13">
        <v>267.23470473877097</v>
      </c>
      <c r="G4635" s="13">
        <v>732.77845168170597</v>
      </c>
      <c r="H4635" s="13">
        <v>623.83012330717202</v>
      </c>
      <c r="I4635" s="13">
        <v>738.53755245289199</v>
      </c>
      <c r="J4635" s="13">
        <v>529.85590110359999</v>
      </c>
      <c r="K4635" s="13">
        <v>56.405578942362702</v>
      </c>
      <c r="L4635" s="13">
        <v>25.2606963700112</v>
      </c>
      <c r="M4635" s="13">
        <v>445.37105961222801</v>
      </c>
      <c r="N4635" s="2"/>
    </row>
    <row r="4636" spans="1:14" x14ac:dyDescent="0.35">
      <c r="A4636" s="13" t="s">
        <v>6906</v>
      </c>
      <c r="B4636" s="13" t="s">
        <v>7997</v>
      </c>
      <c r="C4636" s="13" t="s">
        <v>11719</v>
      </c>
      <c r="D4636" s="13">
        <v>22.451026688264101</v>
      </c>
      <c r="E4636" s="13">
        <v>8.55679876332775</v>
      </c>
      <c r="F4636" s="13">
        <v>5.6904433885303201</v>
      </c>
      <c r="G4636" s="13">
        <v>10.3652068211164</v>
      </c>
      <c r="H4636" s="13">
        <v>13.0025542855526</v>
      </c>
      <c r="I4636" s="13">
        <v>15.047792193561</v>
      </c>
      <c r="J4636" s="13">
        <v>11.467373922420601</v>
      </c>
      <c r="K4636" s="13">
        <v>5.6342265059198697E-2</v>
      </c>
      <c r="L4636" s="13">
        <v>2.43379179210923E-2</v>
      </c>
      <c r="M4636" s="13">
        <v>3.9166674946384501</v>
      </c>
      <c r="N4636" s="2"/>
    </row>
    <row r="4637" spans="1:14" x14ac:dyDescent="0.35">
      <c r="A4637" s="13" t="s">
        <v>6907</v>
      </c>
      <c r="B4637" s="13" t="s">
        <v>7997</v>
      </c>
      <c r="C4637" s="13" t="s">
        <v>11719</v>
      </c>
      <c r="D4637" s="13">
        <v>28.944913410901801</v>
      </c>
      <c r="E4637" s="13">
        <v>8.2089039430622908</v>
      </c>
      <c r="F4637" s="13">
        <v>6.61040713560861</v>
      </c>
      <c r="G4637" s="13">
        <v>13.812902678219499</v>
      </c>
      <c r="H4637" s="13">
        <v>16.1163364357418</v>
      </c>
      <c r="I4637" s="13">
        <v>16.607223973778002</v>
      </c>
      <c r="J4637" s="13">
        <v>15.4317960461859</v>
      </c>
      <c r="K4637" s="13">
        <v>0.13295789308567099</v>
      </c>
      <c r="L4637" s="13">
        <v>8.1532246558695107E-2</v>
      </c>
      <c r="M4637" s="13">
        <v>3.0021627945299501</v>
      </c>
      <c r="N4637" s="2"/>
    </row>
    <row r="4638" spans="1:14" x14ac:dyDescent="0.35">
      <c r="A4638" s="13" t="s">
        <v>6909</v>
      </c>
      <c r="B4638" s="13" t="s">
        <v>7997</v>
      </c>
      <c r="C4638" s="13" t="s">
        <v>11719</v>
      </c>
      <c r="D4638" s="13">
        <v>78.521664013981805</v>
      </c>
      <c r="E4638" s="13">
        <v>22.206695794033799</v>
      </c>
      <c r="F4638" s="13">
        <v>16.593168430703098</v>
      </c>
      <c r="G4638" s="13">
        <v>48.2575850444954</v>
      </c>
      <c r="H4638" s="13">
        <v>61.805430863536003</v>
      </c>
      <c r="I4638" s="13">
        <v>45.439248073224597</v>
      </c>
      <c r="J4638" s="13">
        <v>44.2446375157568</v>
      </c>
      <c r="K4638" s="13">
        <v>15.277105957640201</v>
      </c>
      <c r="L4638" s="13">
        <v>6.2428173450511801</v>
      </c>
      <c r="M4638" s="13">
        <v>32.161649436366901</v>
      </c>
      <c r="N4638" s="2"/>
    </row>
    <row r="4639" spans="1:14" x14ac:dyDescent="0.35">
      <c r="A4639" s="13" t="s">
        <v>6912</v>
      </c>
      <c r="B4639" s="13" t="s">
        <v>7997</v>
      </c>
      <c r="C4639" s="13" t="s">
        <v>11719</v>
      </c>
      <c r="D4639" s="13">
        <v>0.28516448467022298</v>
      </c>
      <c r="E4639" s="13">
        <v>0.34890330044242801</v>
      </c>
      <c r="F4639" s="13">
        <v>0.965048253513763</v>
      </c>
      <c r="G4639" s="13">
        <v>3.6205493539772098</v>
      </c>
      <c r="H4639" s="13">
        <v>5.6944659367291903</v>
      </c>
      <c r="I4639" s="13">
        <v>6.0314905144178601</v>
      </c>
      <c r="J4639" s="13">
        <v>11.9987629431249</v>
      </c>
      <c r="K4639" s="13">
        <v>1.2027486676066499</v>
      </c>
      <c r="L4639" s="13">
        <v>0.42592493052163399</v>
      </c>
      <c r="M4639" s="13">
        <v>0.862474239404456</v>
      </c>
      <c r="N4639" s="2"/>
    </row>
    <row r="4640" spans="1:14" x14ac:dyDescent="0.35">
      <c r="A4640" s="13" t="s">
        <v>6913</v>
      </c>
      <c r="B4640" s="13" t="s">
        <v>7997</v>
      </c>
      <c r="C4640" s="13" t="s">
        <v>11719</v>
      </c>
      <c r="D4640" s="13">
        <v>1.30528537354038</v>
      </c>
      <c r="E4640" s="13">
        <v>1.89058522728734</v>
      </c>
      <c r="F4640" s="13">
        <v>0</v>
      </c>
      <c r="G4640" s="13">
        <v>0</v>
      </c>
      <c r="H4640" s="13">
        <v>0</v>
      </c>
      <c r="I4640" s="13">
        <v>1.66643680061517</v>
      </c>
      <c r="J4640" s="13">
        <v>0.42162546745318102</v>
      </c>
      <c r="K4640" s="13">
        <v>1.3468207621627799</v>
      </c>
      <c r="L4640" s="13">
        <v>0.787631093690359</v>
      </c>
      <c r="M4640" s="13">
        <v>1.2706268262087399</v>
      </c>
      <c r="N4640" s="2"/>
    </row>
    <row r="4641" spans="1:14" x14ac:dyDescent="0.35">
      <c r="A4641" s="13" t="s">
        <v>6915</v>
      </c>
      <c r="B4641" s="13" t="s">
        <v>7997</v>
      </c>
      <c r="C4641" s="13" t="s">
        <v>11719</v>
      </c>
      <c r="D4641" s="13">
        <v>24.6110068756469</v>
      </c>
      <c r="E4641" s="13">
        <v>14.0698899581758</v>
      </c>
      <c r="F4641" s="13">
        <v>13.346224186573799</v>
      </c>
      <c r="G4641" s="13">
        <v>25.4620737018464</v>
      </c>
      <c r="H4641" s="13">
        <v>27.992680455537698</v>
      </c>
      <c r="I4641" s="13">
        <v>28.345670698336001</v>
      </c>
      <c r="J4641" s="13">
        <v>20.472126007633602</v>
      </c>
      <c r="K4641" s="13">
        <v>3.1749812604036598</v>
      </c>
      <c r="L4641" s="13">
        <v>0.78965815105725701</v>
      </c>
      <c r="M4641" s="13">
        <v>22.2874076305466</v>
      </c>
      <c r="N4641" s="2"/>
    </row>
    <row r="4642" spans="1:14" x14ac:dyDescent="0.35">
      <c r="A4642" s="13" t="s">
        <v>6921</v>
      </c>
      <c r="B4642" s="13" t="s">
        <v>7997</v>
      </c>
      <c r="C4642" s="13" t="s">
        <v>11719</v>
      </c>
      <c r="D4642" s="13">
        <v>30.969238927100701</v>
      </c>
      <c r="E4642" s="13">
        <v>19.8636935117981</v>
      </c>
      <c r="F4642" s="13">
        <v>8.8835872038616301</v>
      </c>
      <c r="G4642" s="13">
        <v>25.807401242963302</v>
      </c>
      <c r="H4642" s="13">
        <v>28.377775552647002</v>
      </c>
      <c r="I4642" s="13">
        <v>32.006226512743503</v>
      </c>
      <c r="J4642" s="13">
        <v>21.854738630821299</v>
      </c>
      <c r="K4642" s="13">
        <v>4.9942950902951297</v>
      </c>
      <c r="L4642" s="13">
        <v>5.3243539460193698</v>
      </c>
      <c r="M4642" s="13">
        <v>13.8025790872484</v>
      </c>
      <c r="N4642" s="2"/>
    </row>
    <row r="4643" spans="1:14" x14ac:dyDescent="0.35">
      <c r="A4643" s="13" t="s">
        <v>6923</v>
      </c>
      <c r="B4643" s="13" t="s">
        <v>7997</v>
      </c>
      <c r="C4643" s="13" t="s">
        <v>11719</v>
      </c>
      <c r="D4643" s="13">
        <v>16.116632070112701</v>
      </c>
      <c r="E4643" s="13">
        <v>8.0137724550075795</v>
      </c>
      <c r="F4643" s="13">
        <v>5.3436958443681304</v>
      </c>
      <c r="G4643" s="13">
        <v>8.4299847924763398</v>
      </c>
      <c r="H4643" s="13">
        <v>10.126685107783199</v>
      </c>
      <c r="I4643" s="13">
        <v>11.575764607998099</v>
      </c>
      <c r="J4643" s="13">
        <v>7.41123549573771</v>
      </c>
      <c r="K4643" s="13">
        <v>23.4947519318196</v>
      </c>
      <c r="L4643" s="13">
        <v>20.758552829190702</v>
      </c>
      <c r="M4643" s="13">
        <v>9.6827675601680596</v>
      </c>
      <c r="N4643" s="2"/>
    </row>
    <row r="4644" spans="1:14" x14ac:dyDescent="0.35">
      <c r="A4644" s="13" t="s">
        <v>6926</v>
      </c>
      <c r="B4644" s="13" t="s">
        <v>7997</v>
      </c>
      <c r="C4644" s="13" t="s">
        <v>11719</v>
      </c>
      <c r="D4644" s="13">
        <v>81.611594495382107</v>
      </c>
      <c r="E4644" s="13">
        <v>49.777914851696003</v>
      </c>
      <c r="F4644" s="13">
        <v>33.555679808679002</v>
      </c>
      <c r="G4644" s="13">
        <v>93.553071764196503</v>
      </c>
      <c r="H4644" s="13">
        <v>81.141001938698906</v>
      </c>
      <c r="I4644" s="13">
        <v>83.997826713830307</v>
      </c>
      <c r="J4644" s="13">
        <v>46.656269961546499</v>
      </c>
      <c r="K4644" s="13">
        <v>0</v>
      </c>
      <c r="L4644" s="13">
        <v>0</v>
      </c>
      <c r="M4644" s="13">
        <v>55.338015979243899</v>
      </c>
      <c r="N4644" s="2"/>
    </row>
    <row r="4645" spans="1:14" x14ac:dyDescent="0.35">
      <c r="A4645" s="13" t="s">
        <v>6932</v>
      </c>
      <c r="B4645" s="13" t="s">
        <v>7997</v>
      </c>
      <c r="C4645" s="13" t="s">
        <v>11719</v>
      </c>
      <c r="D4645" s="13">
        <v>67.554441361572401</v>
      </c>
      <c r="E4645" s="13">
        <v>47.3580376893864</v>
      </c>
      <c r="F4645" s="13">
        <v>27.801571573354799</v>
      </c>
      <c r="G4645" s="13">
        <v>70.831895444540905</v>
      </c>
      <c r="H4645" s="13">
        <v>61.114043619716298</v>
      </c>
      <c r="I4645" s="13">
        <v>81.180549548080904</v>
      </c>
      <c r="J4645" s="13">
        <v>54.809325443556098</v>
      </c>
      <c r="K4645" s="13">
        <v>78.498455313983698</v>
      </c>
      <c r="L4645" s="13">
        <v>24.8087591454346</v>
      </c>
      <c r="M4645" s="13">
        <v>222.34787472326701</v>
      </c>
      <c r="N4645" s="2"/>
    </row>
    <row r="4646" spans="1:14" x14ac:dyDescent="0.35">
      <c r="A4646" s="13" t="s">
        <v>6934</v>
      </c>
      <c r="B4646" s="13" t="s">
        <v>7997</v>
      </c>
      <c r="C4646" s="13" t="s">
        <v>11719</v>
      </c>
      <c r="D4646" s="13">
        <v>113.132902110522</v>
      </c>
      <c r="E4646" s="13">
        <v>47.589757583654702</v>
      </c>
      <c r="F4646" s="13">
        <v>28.4129625460554</v>
      </c>
      <c r="G4646" s="13">
        <v>68.157360885514507</v>
      </c>
      <c r="H4646" s="13">
        <v>60.920560300605501</v>
      </c>
      <c r="I4646" s="13">
        <v>63.444413603152398</v>
      </c>
      <c r="J4646" s="13">
        <v>36.879748974235198</v>
      </c>
      <c r="K4646" s="13">
        <v>1.6518345020082199</v>
      </c>
      <c r="L4646" s="13">
        <v>1.06729615384508</v>
      </c>
      <c r="M4646" s="13">
        <v>7.3499209769068496</v>
      </c>
      <c r="N4646" s="2"/>
    </row>
    <row r="4647" spans="1:14" x14ac:dyDescent="0.35">
      <c r="A4647" s="13" t="s">
        <v>6935</v>
      </c>
      <c r="B4647" s="13" t="s">
        <v>7997</v>
      </c>
      <c r="C4647" s="13" t="s">
        <v>11719</v>
      </c>
      <c r="D4647" s="13">
        <v>60.562692842695299</v>
      </c>
      <c r="E4647" s="13">
        <v>20.944465842996301</v>
      </c>
      <c r="F4647" s="13">
        <v>14.0219852361856</v>
      </c>
      <c r="G4647" s="13">
        <v>30.942418375374899</v>
      </c>
      <c r="H4647" s="13">
        <v>28.7453500967361</v>
      </c>
      <c r="I4647" s="13">
        <v>31.553064002309199</v>
      </c>
      <c r="J4647" s="13">
        <v>37.951022257391202</v>
      </c>
      <c r="K4647" s="13">
        <v>6.1777123092169903</v>
      </c>
      <c r="L4647" s="13">
        <v>3.08376536176783</v>
      </c>
      <c r="M4647" s="13">
        <v>3.78287694065751</v>
      </c>
      <c r="N4647" s="2"/>
    </row>
    <row r="4648" spans="1:14" x14ac:dyDescent="0.35">
      <c r="A4648" s="13" t="s">
        <v>6939</v>
      </c>
      <c r="B4648" s="13" t="s">
        <v>7997</v>
      </c>
      <c r="C4648" s="13" t="s">
        <v>11719</v>
      </c>
      <c r="D4648" s="13">
        <v>0.118127822696137</v>
      </c>
      <c r="E4648" s="13">
        <v>0.886995879468925</v>
      </c>
      <c r="F4648" s="13">
        <v>0</v>
      </c>
      <c r="G4648" s="13">
        <v>0</v>
      </c>
      <c r="H4648" s="13">
        <v>0</v>
      </c>
      <c r="I4648" s="13">
        <v>0.18674813825921599</v>
      </c>
      <c r="J4648" s="13">
        <v>5.6517654943540101E-2</v>
      </c>
      <c r="K4648" s="13">
        <v>363.76910965525201</v>
      </c>
      <c r="L4648" s="13">
        <v>453.68966761712198</v>
      </c>
      <c r="M4648" s="13">
        <v>13.544538502143499</v>
      </c>
      <c r="N4648" s="2"/>
    </row>
    <row r="4649" spans="1:14" x14ac:dyDescent="0.35">
      <c r="A4649" s="13" t="s">
        <v>6942</v>
      </c>
      <c r="B4649" s="13" t="s">
        <v>7997</v>
      </c>
      <c r="C4649" s="13" t="s">
        <v>11719</v>
      </c>
      <c r="D4649" s="13">
        <v>57.193838550974299</v>
      </c>
      <c r="E4649" s="13">
        <v>28.703571581513899</v>
      </c>
      <c r="F4649" s="13">
        <v>1.7387544874815599</v>
      </c>
      <c r="G4649" s="13">
        <v>10.716583656184101</v>
      </c>
      <c r="H4649" s="13">
        <v>14.4388329327313</v>
      </c>
      <c r="I4649" s="13">
        <v>9.9482594004304392</v>
      </c>
      <c r="J4649" s="13">
        <v>6.4742369947757403</v>
      </c>
      <c r="K4649" s="13">
        <v>25.6526476067245</v>
      </c>
      <c r="L4649" s="13">
        <v>18.376365166730402</v>
      </c>
      <c r="M4649" s="13">
        <v>26.865578700662699</v>
      </c>
      <c r="N4649" s="2"/>
    </row>
    <row r="4650" spans="1:14" x14ac:dyDescent="0.35">
      <c r="A4650" s="13" t="s">
        <v>6945</v>
      </c>
      <c r="B4650" s="13" t="s">
        <v>7997</v>
      </c>
      <c r="C4650" s="13" t="s">
        <v>11719</v>
      </c>
      <c r="D4650" s="13">
        <v>49.457534587531399</v>
      </c>
      <c r="E4650" s="13">
        <v>11.8454082015694</v>
      </c>
      <c r="F4650" s="13">
        <v>17.535320169312602</v>
      </c>
      <c r="G4650" s="13">
        <v>32.215822591092298</v>
      </c>
      <c r="H4650" s="13">
        <v>37.244578602976198</v>
      </c>
      <c r="I4650" s="13">
        <v>34.346143364060602</v>
      </c>
      <c r="J4650" s="13">
        <v>17.773017807247101</v>
      </c>
      <c r="K4650" s="13">
        <v>3.3338065210199499</v>
      </c>
      <c r="L4650" s="13">
        <v>1.25450157821529</v>
      </c>
      <c r="M4650" s="13">
        <v>14.1831560995973</v>
      </c>
      <c r="N4650" s="2"/>
    </row>
    <row r="4651" spans="1:14" x14ac:dyDescent="0.35">
      <c r="A4651" s="13" t="s">
        <v>6952</v>
      </c>
      <c r="B4651" s="13" t="s">
        <v>7997</v>
      </c>
      <c r="C4651" s="13" t="s">
        <v>11719</v>
      </c>
      <c r="D4651" s="13">
        <v>18.177676853846201</v>
      </c>
      <c r="E4651" s="13">
        <v>6.9700028207047096</v>
      </c>
      <c r="F4651" s="13">
        <v>8.2797441455323106</v>
      </c>
      <c r="G4651" s="13">
        <v>16.1972358310231</v>
      </c>
      <c r="H4651" s="13">
        <v>18.519873933966601</v>
      </c>
      <c r="I4651" s="13">
        <v>19.651754686036298</v>
      </c>
      <c r="J4651" s="13">
        <v>15.8561866062084</v>
      </c>
      <c r="K4651" s="13">
        <v>0.14692861685768499</v>
      </c>
      <c r="L4651" s="13">
        <v>9.2977482816851101E-2</v>
      </c>
      <c r="M4651" s="13">
        <v>9.4767779699746892</v>
      </c>
      <c r="N4651" s="2"/>
    </row>
    <row r="4652" spans="1:14" x14ac:dyDescent="0.35">
      <c r="A4652" s="13" t="s">
        <v>6954</v>
      </c>
      <c r="B4652" s="13" t="s">
        <v>7997</v>
      </c>
      <c r="C4652" s="13" t="s">
        <v>11719</v>
      </c>
      <c r="D4652" s="13">
        <v>0.96466750575231597</v>
      </c>
      <c r="E4652" s="13">
        <v>2.3016743848707102</v>
      </c>
      <c r="F4652" s="13">
        <v>145.39030056557701</v>
      </c>
      <c r="G4652" s="13">
        <v>403.48655123620802</v>
      </c>
      <c r="H4652" s="13">
        <v>382.42243517682698</v>
      </c>
      <c r="I4652" s="13">
        <v>442.32435446179801</v>
      </c>
      <c r="J4652" s="13">
        <v>396.04249950071602</v>
      </c>
      <c r="K4652" s="13">
        <v>5.0506049253325497E-2</v>
      </c>
      <c r="L4652" s="13">
        <v>0.199798842068421</v>
      </c>
      <c r="M4652" s="13">
        <v>0.480558995896125</v>
      </c>
      <c r="N4652" s="2"/>
    </row>
    <row r="4653" spans="1:14" x14ac:dyDescent="0.35">
      <c r="A4653" s="13" t="s">
        <v>6955</v>
      </c>
      <c r="B4653" s="13" t="s">
        <v>7997</v>
      </c>
      <c r="C4653" s="13" t="s">
        <v>11719</v>
      </c>
      <c r="D4653" s="13">
        <v>12.997447389981801</v>
      </c>
      <c r="E4653" s="13">
        <v>4.1669893936100602</v>
      </c>
      <c r="F4653" s="13">
        <v>1.71582546836862</v>
      </c>
      <c r="G4653" s="13">
        <v>4.4801887645181404</v>
      </c>
      <c r="H4653" s="13">
        <v>6.6261508433794702</v>
      </c>
      <c r="I4653" s="13">
        <v>6.69229243986066</v>
      </c>
      <c r="J4653" s="13">
        <v>11.44627883229</v>
      </c>
      <c r="K4653" s="13">
        <v>0.491274509517726</v>
      </c>
      <c r="L4653" s="13">
        <v>0.15674812910350699</v>
      </c>
      <c r="M4653" s="13">
        <v>3.6412943889736402</v>
      </c>
      <c r="N4653" s="2"/>
    </row>
    <row r="4654" spans="1:14" x14ac:dyDescent="0.35">
      <c r="A4654" s="13" t="s">
        <v>6956</v>
      </c>
      <c r="B4654" s="13" t="s">
        <v>7997</v>
      </c>
      <c r="C4654" s="13" t="s">
        <v>11719</v>
      </c>
      <c r="D4654" s="13">
        <v>69.098438620723101</v>
      </c>
      <c r="E4654" s="13">
        <v>15.781292107113099</v>
      </c>
      <c r="F4654" s="13">
        <v>15.717589398288601</v>
      </c>
      <c r="G4654" s="13">
        <v>36.883584071755998</v>
      </c>
      <c r="H4654" s="13">
        <v>39.266143108813601</v>
      </c>
      <c r="I4654" s="13">
        <v>42.793504268718699</v>
      </c>
      <c r="J4654" s="13">
        <v>45.948952659132402</v>
      </c>
      <c r="K4654" s="13">
        <v>21.759752246665101</v>
      </c>
      <c r="L4654" s="13">
        <v>7.71275699314418</v>
      </c>
      <c r="M4654" s="13">
        <v>10.5224937948337</v>
      </c>
      <c r="N4654" s="2"/>
    </row>
    <row r="4655" spans="1:14" x14ac:dyDescent="0.35">
      <c r="A4655" s="13" t="s">
        <v>6957</v>
      </c>
      <c r="B4655" s="13" t="s">
        <v>7997</v>
      </c>
      <c r="C4655" s="13" t="s">
        <v>11719</v>
      </c>
      <c r="D4655" s="13">
        <v>7.6838241659334399</v>
      </c>
      <c r="E4655" s="13">
        <v>6.3979081971282303</v>
      </c>
      <c r="F4655" s="13">
        <v>1.2592348773050901</v>
      </c>
      <c r="G4655" s="13">
        <v>2.76281339279562</v>
      </c>
      <c r="H4655" s="13">
        <v>4.1335228969160704</v>
      </c>
      <c r="I4655" s="13">
        <v>3.9592604431970599</v>
      </c>
      <c r="J4655" s="13">
        <v>3.2712794847573701</v>
      </c>
      <c r="K4655" s="13">
        <v>1.1591857176528699</v>
      </c>
      <c r="L4655" s="13">
        <v>1.1634804480210601</v>
      </c>
      <c r="M4655" s="13">
        <v>22.075237596634601</v>
      </c>
      <c r="N4655" s="2"/>
    </row>
    <row r="4656" spans="1:14" x14ac:dyDescent="0.35">
      <c r="A4656" s="13" t="s">
        <v>6958</v>
      </c>
      <c r="B4656" s="13" t="s">
        <v>7997</v>
      </c>
      <c r="C4656" s="13" t="s">
        <v>11719</v>
      </c>
      <c r="D4656" s="13">
        <v>46.436287042682103</v>
      </c>
      <c r="E4656" s="13">
        <v>14.8432764060857</v>
      </c>
      <c r="F4656" s="13">
        <v>7.8478274750480796</v>
      </c>
      <c r="G4656" s="13">
        <v>17.613914196390699</v>
      </c>
      <c r="H4656" s="13">
        <v>22.3673124257414</v>
      </c>
      <c r="I4656" s="13">
        <v>22.108732757079402</v>
      </c>
      <c r="J4656" s="13">
        <v>25.026117522355399</v>
      </c>
      <c r="K4656" s="13">
        <v>6.8313757680342304</v>
      </c>
      <c r="L4656" s="13">
        <v>3.4913516638962201</v>
      </c>
      <c r="M4656" s="13">
        <v>9.9506716313919696</v>
      </c>
      <c r="N4656" s="2"/>
    </row>
    <row r="4657" spans="1:14" x14ac:dyDescent="0.35">
      <c r="A4657" s="13" t="s">
        <v>6961</v>
      </c>
      <c r="B4657" s="13" t="s">
        <v>7997</v>
      </c>
      <c r="C4657" s="13" t="s">
        <v>11719</v>
      </c>
      <c r="D4657" s="13">
        <v>5.9659957418198699</v>
      </c>
      <c r="E4657" s="13">
        <v>2.9744200612507501</v>
      </c>
      <c r="F4657" s="13">
        <v>2.3412513894579501</v>
      </c>
      <c r="G4657" s="13">
        <v>6.39674180222144</v>
      </c>
      <c r="H4657" s="13">
        <v>11.182425644793</v>
      </c>
      <c r="I4657" s="13">
        <v>12.1438912045293</v>
      </c>
      <c r="J4657" s="13">
        <v>47.987062986895197</v>
      </c>
      <c r="K4657" s="13">
        <v>105.57663783774601</v>
      </c>
      <c r="L4657" s="13">
        <v>64.861735907685002</v>
      </c>
      <c r="M4657" s="13">
        <v>2.8446203152927501</v>
      </c>
      <c r="N4657" s="2"/>
    </row>
    <row r="4658" spans="1:14" x14ac:dyDescent="0.35">
      <c r="A4658" s="13" t="s">
        <v>6964</v>
      </c>
      <c r="B4658" s="13" t="s">
        <v>7997</v>
      </c>
      <c r="C4658" s="13" t="s">
        <v>11719</v>
      </c>
      <c r="D4658" s="13">
        <v>570.68635801712003</v>
      </c>
      <c r="E4658" s="13">
        <v>289.99821510976602</v>
      </c>
      <c r="F4658" s="13">
        <v>253.546975365908</v>
      </c>
      <c r="G4658" s="13">
        <v>707.41413317196998</v>
      </c>
      <c r="H4658" s="13">
        <v>653.34263320685204</v>
      </c>
      <c r="I4658" s="13">
        <v>746.23562006010798</v>
      </c>
      <c r="J4658" s="13">
        <v>613.70626712578905</v>
      </c>
      <c r="K4658" s="13">
        <v>322.04563063082298</v>
      </c>
      <c r="L4658" s="13">
        <v>251.805191552401</v>
      </c>
      <c r="M4658" s="13">
        <v>829.94555656718501</v>
      </c>
      <c r="N4658" s="2"/>
    </row>
    <row r="4659" spans="1:14" x14ac:dyDescent="0.35">
      <c r="A4659" s="13" t="s">
        <v>6967</v>
      </c>
      <c r="B4659" s="13" t="s">
        <v>7997</v>
      </c>
      <c r="C4659" s="13" t="s">
        <v>11719</v>
      </c>
      <c r="D4659" s="13">
        <v>0.112680162155049</v>
      </c>
      <c r="E4659" s="13">
        <v>0.125662654456944</v>
      </c>
      <c r="F4659" s="13">
        <v>2.7859905375562599</v>
      </c>
      <c r="G4659" s="13">
        <v>28.610946700093699</v>
      </c>
      <c r="H4659" s="13">
        <v>61.471687649863803</v>
      </c>
      <c r="I4659" s="13">
        <v>123.76365210231501</v>
      </c>
      <c r="J4659" s="13">
        <v>558.44844326861903</v>
      </c>
      <c r="K4659" s="13">
        <v>1977.54474153052</v>
      </c>
      <c r="L4659" s="13">
        <v>2491.9077192663099</v>
      </c>
      <c r="M4659" s="13">
        <v>81.705308007967304</v>
      </c>
      <c r="N4659" s="2"/>
    </row>
    <row r="4660" spans="1:14" x14ac:dyDescent="0.35">
      <c r="A4660" s="13" t="s">
        <v>6973</v>
      </c>
      <c r="B4660" s="13" t="s">
        <v>7997</v>
      </c>
      <c r="C4660" s="13" t="s">
        <v>11719</v>
      </c>
      <c r="D4660" s="13">
        <v>0</v>
      </c>
      <c r="E4660" s="13">
        <v>1.0609166401491099</v>
      </c>
      <c r="F4660" s="13">
        <v>0</v>
      </c>
      <c r="G4660" s="13">
        <v>0.20968422284376501</v>
      </c>
      <c r="H4660" s="13">
        <v>0.99364221958471699</v>
      </c>
      <c r="I4660" s="13">
        <v>1.8221579529473699</v>
      </c>
      <c r="J4660" s="13">
        <v>6.5706760723772097</v>
      </c>
      <c r="K4660" s="13">
        <v>55.936154324330197</v>
      </c>
      <c r="L4660" s="13">
        <v>47.508436241087601</v>
      </c>
      <c r="M4660" s="13">
        <v>39.387595267249203</v>
      </c>
      <c r="N4660" s="2"/>
    </row>
    <row r="4661" spans="1:14" x14ac:dyDescent="0.35">
      <c r="A4661" s="13" t="s">
        <v>6974</v>
      </c>
      <c r="B4661" s="13" t="s">
        <v>7997</v>
      </c>
      <c r="C4661" s="13" t="s">
        <v>11719</v>
      </c>
      <c r="D4661" s="13">
        <v>17.229203959811102</v>
      </c>
      <c r="E4661" s="13">
        <v>7.7048722266710996</v>
      </c>
      <c r="F4661" s="13">
        <v>4.2812289876738401</v>
      </c>
      <c r="G4661" s="13">
        <v>13.279439220665999</v>
      </c>
      <c r="H4661" s="13">
        <v>17.127735858579499</v>
      </c>
      <c r="I4661" s="13">
        <v>15.932268850530001</v>
      </c>
      <c r="J4661" s="13">
        <v>19.684418281233299</v>
      </c>
      <c r="K4661" s="13">
        <v>13.115455838152901</v>
      </c>
      <c r="L4661" s="13">
        <v>6.25655795610884</v>
      </c>
      <c r="M4661" s="13">
        <v>7.4995345617886597</v>
      </c>
      <c r="N4661" s="2"/>
    </row>
    <row r="4662" spans="1:14" x14ac:dyDescent="0.35">
      <c r="A4662" s="13" t="s">
        <v>6975</v>
      </c>
      <c r="B4662" s="13" t="s">
        <v>7997</v>
      </c>
      <c r="C4662" s="13" t="s">
        <v>11719</v>
      </c>
      <c r="D4662" s="13">
        <v>43.932697605623297</v>
      </c>
      <c r="E4662" s="13">
        <v>44.324231236127297</v>
      </c>
      <c r="F4662" s="13">
        <v>11.241343058787701</v>
      </c>
      <c r="G4662" s="13">
        <v>24.4681522345169</v>
      </c>
      <c r="H4662" s="13">
        <v>24.040994102210998</v>
      </c>
      <c r="I4662" s="13">
        <v>27.3844559959836</v>
      </c>
      <c r="J4662" s="13">
        <v>19.182005104143901</v>
      </c>
      <c r="K4662" s="13">
        <v>33.7270267071289</v>
      </c>
      <c r="L4662" s="13">
        <v>28.212388559057299</v>
      </c>
      <c r="M4662" s="13">
        <v>23.360031593611598</v>
      </c>
      <c r="N4662" s="2"/>
    </row>
    <row r="4663" spans="1:14" x14ac:dyDescent="0.35">
      <c r="A4663" s="13" t="s">
        <v>6977</v>
      </c>
      <c r="B4663" s="13" t="s">
        <v>7997</v>
      </c>
      <c r="C4663" s="13" t="s">
        <v>11719</v>
      </c>
      <c r="D4663" s="13">
        <v>0</v>
      </c>
      <c r="E4663" s="13">
        <v>0</v>
      </c>
      <c r="F4663" s="13">
        <v>0</v>
      </c>
      <c r="G4663" s="13">
        <v>0.46178588598198</v>
      </c>
      <c r="H4663" s="13">
        <v>0</v>
      </c>
      <c r="I4663" s="13">
        <v>0.74615310866283202</v>
      </c>
      <c r="J4663" s="13">
        <v>0.277391248975766</v>
      </c>
      <c r="K4663" s="13">
        <v>0</v>
      </c>
      <c r="L4663" s="13">
        <v>4.60914870629986E-2</v>
      </c>
      <c r="M4663" s="13">
        <v>7.3350520384991196</v>
      </c>
      <c r="N4663" s="2"/>
    </row>
    <row r="4664" spans="1:14" x14ac:dyDescent="0.35">
      <c r="A4664" s="13" t="s">
        <v>6979</v>
      </c>
      <c r="B4664" s="13" t="s">
        <v>7997</v>
      </c>
      <c r="C4664" s="13" t="s">
        <v>11719</v>
      </c>
      <c r="D4664" s="13">
        <v>45.704465515671203</v>
      </c>
      <c r="E4664" s="13">
        <v>16.6852697347278</v>
      </c>
      <c r="F4664" s="13">
        <v>35.926408493968196</v>
      </c>
      <c r="G4664" s="13">
        <v>84.505007457664206</v>
      </c>
      <c r="H4664" s="13">
        <v>87.673638515727802</v>
      </c>
      <c r="I4664" s="13">
        <v>99.217814765924103</v>
      </c>
      <c r="J4664" s="13">
        <v>82.171813095702902</v>
      </c>
      <c r="K4664" s="13">
        <v>78.565417083879794</v>
      </c>
      <c r="L4664" s="13">
        <v>75.218221435930801</v>
      </c>
      <c r="M4664" s="13">
        <v>12.664731568716</v>
      </c>
      <c r="N4664" s="2"/>
    </row>
    <row r="4665" spans="1:14" x14ac:dyDescent="0.35">
      <c r="A4665" s="13" t="s">
        <v>6980</v>
      </c>
      <c r="B4665" s="13" t="s">
        <v>7997</v>
      </c>
      <c r="C4665" s="13" t="s">
        <v>11719</v>
      </c>
      <c r="D4665" s="13">
        <v>215.184213059162</v>
      </c>
      <c r="E4665" s="13">
        <v>113.381905762087</v>
      </c>
      <c r="F4665" s="13">
        <v>89.778043081954493</v>
      </c>
      <c r="G4665" s="13">
        <v>225.962864448305</v>
      </c>
      <c r="H4665" s="13">
        <v>265.43327116279897</v>
      </c>
      <c r="I4665" s="13">
        <v>255.696503474634</v>
      </c>
      <c r="J4665" s="13">
        <v>337.57112342714402</v>
      </c>
      <c r="K4665" s="13">
        <v>8.8147451970696693</v>
      </c>
      <c r="L4665" s="13">
        <v>4.4669028121998799</v>
      </c>
      <c r="M4665" s="13">
        <v>6.25147527041148</v>
      </c>
      <c r="N4665" s="2"/>
    </row>
    <row r="4666" spans="1:14" x14ac:dyDescent="0.35">
      <c r="A4666" s="13" t="s">
        <v>6982</v>
      </c>
      <c r="B4666" s="13" t="s">
        <v>7997</v>
      </c>
      <c r="C4666" s="13" t="s">
        <v>11719</v>
      </c>
      <c r="D4666" s="13">
        <v>23.8522657786454</v>
      </c>
      <c r="E4666" s="13">
        <v>12.4533577604073</v>
      </c>
      <c r="F4666" s="13">
        <v>8.0573822534193908</v>
      </c>
      <c r="G4666" s="13">
        <v>19.364855781151299</v>
      </c>
      <c r="H4666" s="13">
        <v>23.271379384067199</v>
      </c>
      <c r="I4666" s="13">
        <v>24.2805351613212</v>
      </c>
      <c r="J4666" s="13">
        <v>24.9982725783909</v>
      </c>
      <c r="K4666" s="13">
        <v>15.751118010991</v>
      </c>
      <c r="L4666" s="13">
        <v>6.0803535686438703</v>
      </c>
      <c r="M4666" s="13">
        <v>34.891586071172</v>
      </c>
      <c r="N4666" s="2"/>
    </row>
    <row r="4667" spans="1:14" x14ac:dyDescent="0.35">
      <c r="A4667" s="13" t="s">
        <v>6984</v>
      </c>
      <c r="B4667" s="13" t="s">
        <v>7997</v>
      </c>
      <c r="C4667" s="13" t="s">
        <v>11719</v>
      </c>
      <c r="D4667" s="13">
        <v>14.160974089028199</v>
      </c>
      <c r="E4667" s="13">
        <v>10.0788043934346</v>
      </c>
      <c r="F4667" s="13">
        <v>13.341579362532199</v>
      </c>
      <c r="G4667" s="13">
        <v>26.2826430575569</v>
      </c>
      <c r="H4667" s="13">
        <v>27.555206676181299</v>
      </c>
      <c r="I4667" s="13">
        <v>29.062070120452901</v>
      </c>
      <c r="J4667" s="13">
        <v>13.2468551299231</v>
      </c>
      <c r="K4667" s="13">
        <v>1.0068310724251299</v>
      </c>
      <c r="L4667" s="13">
        <v>0.309672620995319</v>
      </c>
      <c r="M4667" s="13">
        <v>5.2156710970069797</v>
      </c>
      <c r="N4667" s="2"/>
    </row>
    <row r="4668" spans="1:14" x14ac:dyDescent="0.35">
      <c r="A4668" s="13" t="s">
        <v>6987</v>
      </c>
      <c r="B4668" s="13" t="s">
        <v>7997</v>
      </c>
      <c r="C4668" s="13" t="s">
        <v>11719</v>
      </c>
      <c r="D4668" s="13">
        <v>84.659899248728607</v>
      </c>
      <c r="E4668" s="13">
        <v>60.517333435342699</v>
      </c>
      <c r="F4668" s="13">
        <v>24.748559303060301</v>
      </c>
      <c r="G4668" s="13">
        <v>53.962649096656001</v>
      </c>
      <c r="H4668" s="13">
        <v>51.523117481503299</v>
      </c>
      <c r="I4668" s="13">
        <v>66.622894918492605</v>
      </c>
      <c r="J4668" s="13">
        <v>66.348694519483203</v>
      </c>
      <c r="K4668" s="13">
        <v>89.883445593765899</v>
      </c>
      <c r="L4668" s="13">
        <v>72.390448800467098</v>
      </c>
      <c r="M4668" s="13">
        <v>56.391219545363199</v>
      </c>
      <c r="N4668" s="2"/>
    </row>
    <row r="4669" spans="1:14" x14ac:dyDescent="0.35">
      <c r="A4669" s="13" t="s">
        <v>6991</v>
      </c>
      <c r="B4669" s="13" t="s">
        <v>7997</v>
      </c>
      <c r="C4669" s="13" t="s">
        <v>11719</v>
      </c>
      <c r="D4669" s="13">
        <v>0.38645629381541702</v>
      </c>
      <c r="E4669" s="13">
        <v>6.9013408804199997E-2</v>
      </c>
      <c r="F4669" s="13">
        <v>0.43381104839307499</v>
      </c>
      <c r="G4669" s="13">
        <v>1.49057483497766</v>
      </c>
      <c r="H4669" s="13">
        <v>3.42644050984652</v>
      </c>
      <c r="I4669" s="13">
        <v>3.6564590469879099</v>
      </c>
      <c r="J4669" s="13">
        <v>9.2477066859848698</v>
      </c>
      <c r="K4669" s="13">
        <v>0.34891276293975898</v>
      </c>
      <c r="L4669" s="13">
        <v>0.242179884965086</v>
      </c>
      <c r="M4669" s="13">
        <v>0.91561939179223395</v>
      </c>
      <c r="N4669" s="2"/>
    </row>
    <row r="4670" spans="1:14" x14ac:dyDescent="0.35">
      <c r="A4670" s="13" t="s">
        <v>6992</v>
      </c>
      <c r="B4670" s="13" t="s">
        <v>7997</v>
      </c>
      <c r="C4670" s="13" t="s">
        <v>11719</v>
      </c>
      <c r="D4670" s="13">
        <v>0.66633214819433495</v>
      </c>
      <c r="E4670" s="13">
        <v>1.27096389440681</v>
      </c>
      <c r="F4670" s="13">
        <v>1.20048746297859</v>
      </c>
      <c r="G4670" s="13">
        <v>4.6147225817781896</v>
      </c>
      <c r="H4670" s="13">
        <v>6.6147336143374904</v>
      </c>
      <c r="I4670" s="13">
        <v>9.3322113808939307</v>
      </c>
      <c r="J4670" s="13">
        <v>25.808967802796001</v>
      </c>
      <c r="K4670" s="13">
        <v>0.97201980947771305</v>
      </c>
      <c r="L4670" s="13">
        <v>0.75468747852205298</v>
      </c>
      <c r="M4670" s="13">
        <v>4.9555274259019297</v>
      </c>
      <c r="N4670" s="2"/>
    </row>
    <row r="4671" spans="1:14" x14ac:dyDescent="0.35">
      <c r="A4671" s="13" t="s">
        <v>6994</v>
      </c>
      <c r="B4671" s="13" t="s">
        <v>7997</v>
      </c>
      <c r="C4671" s="13" t="s">
        <v>11719</v>
      </c>
      <c r="D4671" s="13">
        <v>7.0349484367155504E-2</v>
      </c>
      <c r="E4671" s="13">
        <v>0</v>
      </c>
      <c r="F4671" s="13">
        <v>2.4148929797750598</v>
      </c>
      <c r="G4671" s="13">
        <v>16.0033555282835</v>
      </c>
      <c r="H4671" s="13">
        <v>27.4983516205725</v>
      </c>
      <c r="I4671" s="13">
        <v>32.031306752834702</v>
      </c>
      <c r="J4671" s="13">
        <v>71.025855205318706</v>
      </c>
      <c r="K4671" s="13">
        <v>0.50690481891012196</v>
      </c>
      <c r="L4671" s="13">
        <v>0.33507180659225</v>
      </c>
      <c r="M4671" s="13">
        <v>1.4060187596738301</v>
      </c>
      <c r="N4671" s="2"/>
    </row>
    <row r="4672" spans="1:14" x14ac:dyDescent="0.35">
      <c r="A4672" s="13" t="s">
        <v>6996</v>
      </c>
      <c r="B4672" s="13" t="s">
        <v>7997</v>
      </c>
      <c r="C4672" s="13" t="s">
        <v>11719</v>
      </c>
      <c r="D4672" s="13">
        <v>0.18151309258877699</v>
      </c>
      <c r="E4672" s="13">
        <v>0</v>
      </c>
      <c r="F4672" s="13">
        <v>7.7708460692947998E-2</v>
      </c>
      <c r="G4672" s="13">
        <v>1.0731924359757301</v>
      </c>
      <c r="H4672" s="13">
        <v>0.93450873170900295</v>
      </c>
      <c r="I4672" s="13">
        <v>0.59027742328565003</v>
      </c>
      <c r="J4672" s="13">
        <v>0.40577675624507997</v>
      </c>
      <c r="K4672" s="13">
        <v>0.67715737666494702</v>
      </c>
      <c r="L4672" s="13">
        <v>2.8549952040969599</v>
      </c>
      <c r="M4672" s="13">
        <v>0.286927379496139</v>
      </c>
      <c r="N4672" s="2"/>
    </row>
    <row r="4673" spans="1:14" x14ac:dyDescent="0.35">
      <c r="A4673" s="13" t="s">
        <v>6997</v>
      </c>
      <c r="B4673" s="13" t="s">
        <v>7997</v>
      </c>
      <c r="C4673" s="13" t="s">
        <v>11719</v>
      </c>
      <c r="D4673" s="13">
        <v>30.469901212667299</v>
      </c>
      <c r="E4673" s="13">
        <v>5.9589053426432699</v>
      </c>
      <c r="F4673" s="13">
        <v>8.5739232631651898</v>
      </c>
      <c r="G4673" s="13">
        <v>23.390080539976001</v>
      </c>
      <c r="H4673" s="13">
        <v>31.614669522613301</v>
      </c>
      <c r="I4673" s="13">
        <v>26.4988483884445</v>
      </c>
      <c r="J4673" s="13">
        <v>27.073338539398101</v>
      </c>
      <c r="K4673" s="13">
        <v>1.1879268572544199</v>
      </c>
      <c r="L4673" s="13">
        <v>0.75689975356564498</v>
      </c>
      <c r="M4673" s="13">
        <v>3.4485553912459301</v>
      </c>
      <c r="N4673" s="2"/>
    </row>
    <row r="4674" spans="1:14" x14ac:dyDescent="0.35">
      <c r="A4674" s="13" t="s">
        <v>7002</v>
      </c>
      <c r="B4674" s="13" t="s">
        <v>7997</v>
      </c>
      <c r="C4674" s="13" t="s">
        <v>11719</v>
      </c>
      <c r="D4674" s="13">
        <v>0</v>
      </c>
      <c r="E4674" s="13">
        <v>0</v>
      </c>
      <c r="F4674" s="13">
        <v>0</v>
      </c>
      <c r="G4674" s="13">
        <v>0.21973028784866699</v>
      </c>
      <c r="H4674" s="13">
        <v>0</v>
      </c>
      <c r="I4674" s="13">
        <v>3.5642842461821499E-2</v>
      </c>
      <c r="J4674" s="13">
        <v>3.6019460687897902E-2</v>
      </c>
      <c r="K4674" s="13">
        <v>0.80859874555587996</v>
      </c>
      <c r="L4674" s="13">
        <v>0.50858063492907901</v>
      </c>
      <c r="M4674" s="13">
        <v>2.21470201541067</v>
      </c>
      <c r="N4674" s="2"/>
    </row>
    <row r="4675" spans="1:14" x14ac:dyDescent="0.35">
      <c r="A4675" s="13" t="s">
        <v>7004</v>
      </c>
      <c r="B4675" s="13" t="s">
        <v>7997</v>
      </c>
      <c r="C4675" s="13" t="s">
        <v>11719</v>
      </c>
      <c r="D4675" s="13">
        <v>4.2925164055932097</v>
      </c>
      <c r="E4675" s="13">
        <v>11.8903919390333</v>
      </c>
      <c r="F4675" s="13">
        <v>3.04446144829739</v>
      </c>
      <c r="G4675" s="13">
        <v>22.976506613603</v>
      </c>
      <c r="H4675" s="13">
        <v>42.1694498439782</v>
      </c>
      <c r="I4675" s="13">
        <v>64.273470752996403</v>
      </c>
      <c r="J4675" s="13">
        <v>109.221759065187</v>
      </c>
      <c r="K4675" s="13">
        <v>0.47335635256784397</v>
      </c>
      <c r="L4675" s="13">
        <v>0.70783715479948595</v>
      </c>
      <c r="M4675" s="13">
        <v>1.97288036644628</v>
      </c>
      <c r="N4675" s="2"/>
    </row>
    <row r="4676" spans="1:14" x14ac:dyDescent="0.35">
      <c r="A4676" s="13" t="s">
        <v>7005</v>
      </c>
      <c r="B4676" s="13" t="s">
        <v>7997</v>
      </c>
      <c r="C4676" s="13" t="s">
        <v>11719</v>
      </c>
      <c r="D4676" s="13">
        <v>1.43398708598799</v>
      </c>
      <c r="E4676" s="13">
        <v>10.0509537845801</v>
      </c>
      <c r="F4676" s="13">
        <v>1.4527778181850901</v>
      </c>
      <c r="G4676" s="13">
        <v>10.9601478504109</v>
      </c>
      <c r="H4676" s="13">
        <v>11.113332957145399</v>
      </c>
      <c r="I4676" s="13">
        <v>14.2578009691739</v>
      </c>
      <c r="J4676" s="13">
        <v>30.583250660274999</v>
      </c>
      <c r="K4676" s="13">
        <v>0</v>
      </c>
      <c r="L4676" s="13">
        <v>0</v>
      </c>
      <c r="M4676" s="13">
        <v>0.74299113449434495</v>
      </c>
      <c r="N4676" s="2"/>
    </row>
    <row r="4677" spans="1:14" x14ac:dyDescent="0.35">
      <c r="A4677" s="13" t="s">
        <v>7007</v>
      </c>
      <c r="B4677" s="13" t="s">
        <v>7997</v>
      </c>
      <c r="C4677" s="13" t="s">
        <v>11719</v>
      </c>
      <c r="D4677" s="13">
        <v>53.930209535680497</v>
      </c>
      <c r="E4677" s="13">
        <v>52.551790196965101</v>
      </c>
      <c r="F4677" s="13">
        <v>1.3317813326702601</v>
      </c>
      <c r="G4677" s="13">
        <v>3.79640684331694</v>
      </c>
      <c r="H4677" s="13">
        <v>5.2461060384733402</v>
      </c>
      <c r="I4677" s="13">
        <v>7.2618866775566797</v>
      </c>
      <c r="J4677" s="13">
        <v>11.4929151818903</v>
      </c>
      <c r="K4677" s="13">
        <v>15.010672796386199</v>
      </c>
      <c r="L4677" s="13">
        <v>6.0305231780526398</v>
      </c>
      <c r="M4677" s="13">
        <v>59.8958403370859</v>
      </c>
      <c r="N4677" s="2"/>
    </row>
    <row r="4678" spans="1:14" x14ac:dyDescent="0.35">
      <c r="A4678" s="13" t="s">
        <v>7009</v>
      </c>
      <c r="B4678" s="13" t="s">
        <v>7997</v>
      </c>
      <c r="C4678" s="13" t="s">
        <v>11719</v>
      </c>
      <c r="D4678" s="13">
        <v>15.881626544564799</v>
      </c>
      <c r="E4678" s="13">
        <v>11.477998863596</v>
      </c>
      <c r="F4678" s="13">
        <v>1.5281291765534399</v>
      </c>
      <c r="G4678" s="13">
        <v>5.1587645849903998</v>
      </c>
      <c r="H4678" s="13">
        <v>6.10906421405054</v>
      </c>
      <c r="I4678" s="13">
        <v>6.9860700194252603</v>
      </c>
      <c r="J4678" s="13">
        <v>9.2922428270876996</v>
      </c>
      <c r="K4678" s="13">
        <v>41.5069310534886</v>
      </c>
      <c r="L4678" s="13">
        <v>37.803374709722803</v>
      </c>
      <c r="M4678" s="13">
        <v>7.0268681699741196</v>
      </c>
      <c r="N4678" s="2"/>
    </row>
    <row r="4679" spans="1:14" x14ac:dyDescent="0.35">
      <c r="A4679" s="13" t="s">
        <v>7012</v>
      </c>
      <c r="B4679" s="13" t="s">
        <v>7997</v>
      </c>
      <c r="C4679" s="13" t="s">
        <v>11719</v>
      </c>
      <c r="D4679" s="13">
        <v>63.566181894794802</v>
      </c>
      <c r="E4679" s="13">
        <v>227.504834871979</v>
      </c>
      <c r="F4679" s="13">
        <v>63.960168968872402</v>
      </c>
      <c r="G4679" s="13">
        <v>132.81251269354701</v>
      </c>
      <c r="H4679" s="13">
        <v>105.08893132054099</v>
      </c>
      <c r="I4679" s="13">
        <v>137.34284830266799</v>
      </c>
      <c r="J4679" s="13">
        <v>51.135256091071703</v>
      </c>
      <c r="K4679" s="13">
        <v>0.176870707375123</v>
      </c>
      <c r="L4679" s="13">
        <v>0.102210162359939</v>
      </c>
      <c r="M4679" s="13">
        <v>29.4074895945677</v>
      </c>
      <c r="N4679" s="2"/>
    </row>
    <row r="4680" spans="1:14" x14ac:dyDescent="0.35">
      <c r="A4680" s="13" t="s">
        <v>7016</v>
      </c>
      <c r="B4680" s="13" t="s">
        <v>7997</v>
      </c>
      <c r="C4680" s="13" t="s">
        <v>11719</v>
      </c>
      <c r="D4680" s="13">
        <v>23.790504309143099</v>
      </c>
      <c r="E4680" s="13">
        <v>19.957855225619799</v>
      </c>
      <c r="F4680" s="13">
        <v>5.6699940798362496</v>
      </c>
      <c r="G4680" s="13">
        <v>14.625493121296801</v>
      </c>
      <c r="H4680" s="13">
        <v>14.5440103615817</v>
      </c>
      <c r="I4680" s="13">
        <v>18.403537171600899</v>
      </c>
      <c r="J4680" s="13">
        <v>6.7462812620219701</v>
      </c>
      <c r="K4680" s="13">
        <v>0.13607740154064299</v>
      </c>
      <c r="L4680" s="13">
        <v>0.73998146355580396</v>
      </c>
      <c r="M4680" s="13">
        <v>42.723712987859699</v>
      </c>
      <c r="N4680" s="2"/>
    </row>
    <row r="4681" spans="1:14" x14ac:dyDescent="0.35">
      <c r="A4681" s="13" t="s">
        <v>7019</v>
      </c>
      <c r="B4681" s="13" t="s">
        <v>7997</v>
      </c>
      <c r="C4681" s="13" t="s">
        <v>11719</v>
      </c>
      <c r="D4681" s="13">
        <v>11.551423348985301</v>
      </c>
      <c r="E4681" s="13">
        <v>6.4449748433565004</v>
      </c>
      <c r="F4681" s="13">
        <v>4.16974907591662</v>
      </c>
      <c r="G4681" s="13">
        <v>8.3767234677065208</v>
      </c>
      <c r="H4681" s="13">
        <v>9.8483855340865105</v>
      </c>
      <c r="I4681" s="13">
        <v>9.2846113071347496</v>
      </c>
      <c r="J4681" s="13">
        <v>9.9244094774021203</v>
      </c>
      <c r="K4681" s="13">
        <v>1.83160054840411</v>
      </c>
      <c r="L4681" s="13">
        <v>0.33995392201881097</v>
      </c>
      <c r="M4681" s="13">
        <v>0.30981391720787699</v>
      </c>
      <c r="N4681" s="2"/>
    </row>
    <row r="4682" spans="1:14" x14ac:dyDescent="0.35">
      <c r="A4682" s="13" t="s">
        <v>7022</v>
      </c>
      <c r="B4682" s="13" t="s">
        <v>7997</v>
      </c>
      <c r="C4682" s="13" t="s">
        <v>11719</v>
      </c>
      <c r="D4682" s="13">
        <v>6.0856740856183196</v>
      </c>
      <c r="E4682" s="13">
        <v>1.30828062360356</v>
      </c>
      <c r="F4682" s="13">
        <v>0.353607969659955</v>
      </c>
      <c r="G4682" s="13">
        <v>1.27092346545771</v>
      </c>
      <c r="H4682" s="13">
        <v>2.23214458153033</v>
      </c>
      <c r="I4682" s="13">
        <v>1.9454541423946401</v>
      </c>
      <c r="J4682" s="13">
        <v>1.4754914828938901</v>
      </c>
      <c r="K4682" s="13">
        <v>3.7022100706657797E-2</v>
      </c>
      <c r="L4682" s="13">
        <v>8.2703732410416494E-2</v>
      </c>
      <c r="M4682" s="13">
        <v>3.4013851722528199</v>
      </c>
      <c r="N4682" s="2"/>
    </row>
    <row r="4683" spans="1:14" x14ac:dyDescent="0.35">
      <c r="A4683" s="13" t="s">
        <v>7025</v>
      </c>
      <c r="B4683" s="13" t="s">
        <v>7997</v>
      </c>
      <c r="C4683" s="13" t="s">
        <v>11719</v>
      </c>
      <c r="D4683" s="13">
        <v>9.1483553418867594</v>
      </c>
      <c r="E4683" s="13">
        <v>1.05922120804339</v>
      </c>
      <c r="F4683" s="13">
        <v>8.1732637962725097</v>
      </c>
      <c r="G4683" s="13">
        <v>20.075617989954502</v>
      </c>
      <c r="H4683" s="13">
        <v>19.841777402264</v>
      </c>
      <c r="I4683" s="13">
        <v>21.814446943838099</v>
      </c>
      <c r="J4683" s="13">
        <v>11.419564918082299</v>
      </c>
      <c r="K4683" s="13">
        <v>0.22931113255353899</v>
      </c>
      <c r="L4683" s="13">
        <v>0.258785859864478</v>
      </c>
      <c r="M4683" s="13">
        <v>2.5651667818216602E-2</v>
      </c>
      <c r="N4683" s="2"/>
    </row>
    <row r="4684" spans="1:14" x14ac:dyDescent="0.35">
      <c r="A4684" s="13" t="s">
        <v>7027</v>
      </c>
      <c r="B4684" s="13" t="s">
        <v>7997</v>
      </c>
      <c r="C4684" s="13" t="s">
        <v>11719</v>
      </c>
      <c r="D4684" s="13">
        <v>63.751614352415402</v>
      </c>
      <c r="E4684" s="13">
        <v>23.149852945504399</v>
      </c>
      <c r="F4684" s="13">
        <v>16.027525373317602</v>
      </c>
      <c r="G4684" s="13">
        <v>38.987057747308199</v>
      </c>
      <c r="H4684" s="13">
        <v>45.705004318605397</v>
      </c>
      <c r="I4684" s="13">
        <v>40.248634218377099</v>
      </c>
      <c r="J4684" s="13">
        <v>36.305230353737301</v>
      </c>
      <c r="K4684" s="13">
        <v>15.163019583127699</v>
      </c>
      <c r="L4684" s="13">
        <v>6.5417922562879598</v>
      </c>
      <c r="M4684" s="13">
        <v>1.4718227100780601</v>
      </c>
      <c r="N4684" s="2"/>
    </row>
    <row r="4685" spans="1:14" x14ac:dyDescent="0.35">
      <c r="A4685" s="13" t="s">
        <v>7035</v>
      </c>
      <c r="B4685" s="13" t="s">
        <v>7997</v>
      </c>
      <c r="C4685" s="13" t="s">
        <v>11719</v>
      </c>
      <c r="D4685" s="13">
        <v>462.40549062692298</v>
      </c>
      <c r="E4685" s="13">
        <v>431.57141584650202</v>
      </c>
      <c r="F4685" s="13">
        <v>141.33576562425199</v>
      </c>
      <c r="G4685" s="13">
        <v>277.96667470392703</v>
      </c>
      <c r="H4685" s="13">
        <v>217.77490372173901</v>
      </c>
      <c r="I4685" s="13">
        <v>245.55610773019299</v>
      </c>
      <c r="J4685" s="13">
        <v>153.20333729281401</v>
      </c>
      <c r="K4685" s="13">
        <v>7.3618324040145504</v>
      </c>
      <c r="L4685" s="13">
        <v>4.2402225973094998</v>
      </c>
      <c r="M4685" s="13">
        <v>0.99883062745325701</v>
      </c>
      <c r="N4685" s="2"/>
    </row>
    <row r="4686" spans="1:14" x14ac:dyDescent="0.35">
      <c r="A4686" s="13" t="s">
        <v>7036</v>
      </c>
      <c r="B4686" s="13" t="s">
        <v>7997</v>
      </c>
      <c r="C4686" s="13" t="s">
        <v>11719</v>
      </c>
      <c r="D4686" s="13">
        <v>4.8650299079361004</v>
      </c>
      <c r="E4686" s="13">
        <v>1.00197682680748</v>
      </c>
      <c r="F4686" s="13">
        <v>0</v>
      </c>
      <c r="G4686" s="13">
        <v>0</v>
      </c>
      <c r="H4686" s="13">
        <v>0</v>
      </c>
      <c r="I4686" s="13">
        <v>3.7905880078445003E-2</v>
      </c>
      <c r="J4686" s="13">
        <v>5.7459615859265699E-2</v>
      </c>
      <c r="K4686" s="13">
        <v>3.9543733770323701</v>
      </c>
      <c r="L4686" s="13">
        <v>26.532311535806901</v>
      </c>
      <c r="M4686" s="13">
        <v>9.4205259373722008</v>
      </c>
      <c r="N4686" s="2"/>
    </row>
    <row r="4687" spans="1:14" x14ac:dyDescent="0.35">
      <c r="A4687" s="13" t="s">
        <v>7037</v>
      </c>
      <c r="B4687" s="13" t="s">
        <v>7997</v>
      </c>
      <c r="C4687" s="13" t="s">
        <v>11719</v>
      </c>
      <c r="D4687" s="13">
        <v>2.8543717750070301</v>
      </c>
      <c r="E4687" s="13">
        <v>14.988951057183</v>
      </c>
      <c r="F4687" s="13">
        <v>34.465864404914399</v>
      </c>
      <c r="G4687" s="13">
        <v>70.514455639057303</v>
      </c>
      <c r="H4687" s="13">
        <v>59.634253548971301</v>
      </c>
      <c r="I4687" s="13">
        <v>67.539407418145501</v>
      </c>
      <c r="J4687" s="13">
        <v>27.054175420572601</v>
      </c>
      <c r="K4687" s="13">
        <v>7.6832175494665797E-2</v>
      </c>
      <c r="L4687" s="13">
        <v>0.200051814846643</v>
      </c>
      <c r="M4687" s="13">
        <v>1.86001789472684</v>
      </c>
      <c r="N4687" s="2"/>
    </row>
    <row r="4688" spans="1:14" x14ac:dyDescent="0.35">
      <c r="A4688" s="13" t="s">
        <v>7038</v>
      </c>
      <c r="B4688" s="13" t="s">
        <v>7997</v>
      </c>
      <c r="C4688" s="13" t="s">
        <v>11719</v>
      </c>
      <c r="D4688" s="13">
        <v>26.523072982949301</v>
      </c>
      <c r="E4688" s="13">
        <v>64.944764635530802</v>
      </c>
      <c r="F4688" s="13">
        <v>2.33556202053148</v>
      </c>
      <c r="G4688" s="13">
        <v>7.3120219823530102</v>
      </c>
      <c r="H4688" s="13">
        <v>7.9530225461165998</v>
      </c>
      <c r="I4688" s="13">
        <v>13.1242259207489</v>
      </c>
      <c r="J4688" s="13">
        <v>13.203011678627201</v>
      </c>
      <c r="K4688" s="13">
        <v>0.54624778970844001</v>
      </c>
      <c r="L4688" s="13">
        <v>0.71598901226704204</v>
      </c>
      <c r="M4688" s="13">
        <v>31.617625383884999</v>
      </c>
      <c r="N4688" s="2"/>
    </row>
    <row r="4689" spans="1:14" x14ac:dyDescent="0.35">
      <c r="A4689" s="13" t="s">
        <v>7040</v>
      </c>
      <c r="B4689" s="13" t="s">
        <v>7997</v>
      </c>
      <c r="C4689" s="13" t="s">
        <v>11719</v>
      </c>
      <c r="D4689" s="13">
        <v>0.37433971319620502</v>
      </c>
      <c r="E4689" s="13">
        <v>2.4514384500532702</v>
      </c>
      <c r="F4689" s="13">
        <v>0.34101188575934299</v>
      </c>
      <c r="G4689" s="13">
        <v>0</v>
      </c>
      <c r="H4689" s="13">
        <v>0.49238596662530898</v>
      </c>
      <c r="I4689" s="13">
        <v>0.28749585939108002</v>
      </c>
      <c r="J4689" s="13">
        <v>0.56232323093339698</v>
      </c>
      <c r="K4689" s="13">
        <v>0</v>
      </c>
      <c r="L4689" s="13">
        <v>0.23358986647461399</v>
      </c>
      <c r="M4689" s="13">
        <v>5.8950843126511403</v>
      </c>
      <c r="N4689" s="2"/>
    </row>
    <row r="4690" spans="1:14" x14ac:dyDescent="0.35">
      <c r="A4690" s="13" t="s">
        <v>7041</v>
      </c>
      <c r="B4690" s="13" t="s">
        <v>7997</v>
      </c>
      <c r="C4690" s="13" t="s">
        <v>11719</v>
      </c>
      <c r="D4690" s="13">
        <v>77.957618536437806</v>
      </c>
      <c r="E4690" s="13">
        <v>40.883968706856301</v>
      </c>
      <c r="F4690" s="13">
        <v>12.2819212789246</v>
      </c>
      <c r="G4690" s="13">
        <v>36.0575252061535</v>
      </c>
      <c r="H4690" s="13">
        <v>34.704658270495102</v>
      </c>
      <c r="I4690" s="13">
        <v>41.611237520491599</v>
      </c>
      <c r="J4690" s="13">
        <v>27.8131303504938</v>
      </c>
      <c r="K4690" s="13">
        <v>1.6829889241026701</v>
      </c>
      <c r="L4690" s="13">
        <v>1.9398642878411501</v>
      </c>
      <c r="M4690" s="13">
        <v>80.919835746962207</v>
      </c>
      <c r="N4690" s="2"/>
    </row>
    <row r="4691" spans="1:14" x14ac:dyDescent="0.35">
      <c r="A4691" s="13" t="s">
        <v>7043</v>
      </c>
      <c r="B4691" s="13" t="s">
        <v>7997</v>
      </c>
      <c r="C4691" s="13" t="s">
        <v>11719</v>
      </c>
      <c r="D4691" s="13">
        <v>20.732095847179899</v>
      </c>
      <c r="E4691" s="13">
        <v>10.0779883365909</v>
      </c>
      <c r="F4691" s="13">
        <v>6.66502402865438</v>
      </c>
      <c r="G4691" s="13">
        <v>18.072504101610701</v>
      </c>
      <c r="H4691" s="13">
        <v>18.724500690894999</v>
      </c>
      <c r="I4691" s="13">
        <v>18.0156284470396</v>
      </c>
      <c r="J4691" s="13">
        <v>14.1175152822127</v>
      </c>
      <c r="K4691" s="13">
        <v>5.2213994737974803</v>
      </c>
      <c r="L4691" s="13">
        <v>3.6216790352029502</v>
      </c>
      <c r="M4691" s="13">
        <v>17.654689978992</v>
      </c>
      <c r="N4691" s="2"/>
    </row>
    <row r="4692" spans="1:14" x14ac:dyDescent="0.35">
      <c r="A4692" s="13" t="s">
        <v>7044</v>
      </c>
      <c r="B4692" s="13" t="s">
        <v>7997</v>
      </c>
      <c r="C4692" s="13" t="s">
        <v>11719</v>
      </c>
      <c r="D4692" s="13">
        <v>47.063730952207699</v>
      </c>
      <c r="E4692" s="13">
        <v>29.806637902673899</v>
      </c>
      <c r="F4692" s="13">
        <v>8.2265970956483905</v>
      </c>
      <c r="G4692" s="13">
        <v>19.5024693964038</v>
      </c>
      <c r="H4692" s="13">
        <v>22.872946754014301</v>
      </c>
      <c r="I4692" s="13">
        <v>25.091159029773799</v>
      </c>
      <c r="J4692" s="13">
        <v>26.191568629176899</v>
      </c>
      <c r="K4692" s="13">
        <v>7.2823555245055998</v>
      </c>
      <c r="L4692" s="13">
        <v>2.57127795795813</v>
      </c>
      <c r="M4692" s="13">
        <v>2.71377391614535</v>
      </c>
      <c r="N4692" s="2"/>
    </row>
    <row r="4693" spans="1:14" x14ac:dyDescent="0.35">
      <c r="A4693" s="13" t="s">
        <v>7047</v>
      </c>
      <c r="B4693" s="13" t="s">
        <v>7997</v>
      </c>
      <c r="C4693" s="13" t="s">
        <v>11719</v>
      </c>
      <c r="D4693" s="13">
        <v>42.486011290301299</v>
      </c>
      <c r="E4693" s="13">
        <v>24.553820519595099</v>
      </c>
      <c r="F4693" s="13">
        <v>15.2286356644333</v>
      </c>
      <c r="G4693" s="13">
        <v>26.2889400650357</v>
      </c>
      <c r="H4693" s="13">
        <v>26.513805539790201</v>
      </c>
      <c r="I4693" s="13">
        <v>30.850377803948799</v>
      </c>
      <c r="J4693" s="13">
        <v>20.732474122311402</v>
      </c>
      <c r="K4693" s="13">
        <v>0.18966090441009401</v>
      </c>
      <c r="L4693" s="13">
        <v>0.466487327710495</v>
      </c>
      <c r="M4693" s="13">
        <v>1.1138174575752899</v>
      </c>
      <c r="N4693" s="2"/>
    </row>
    <row r="4694" spans="1:14" x14ac:dyDescent="0.35">
      <c r="A4694" s="13" t="s">
        <v>7049</v>
      </c>
      <c r="B4694" s="13" t="s">
        <v>7997</v>
      </c>
      <c r="C4694" s="13" t="s">
        <v>11719</v>
      </c>
      <c r="D4694" s="13">
        <v>15.7631664935793</v>
      </c>
      <c r="E4694" s="13">
        <v>10.0844267755921</v>
      </c>
      <c r="F4694" s="13">
        <v>7.4830178596529704</v>
      </c>
      <c r="G4694" s="13">
        <v>15.2304294529179</v>
      </c>
      <c r="H4694" s="13">
        <v>15.916943246975499</v>
      </c>
      <c r="I4694" s="13">
        <v>18.701503817574501</v>
      </c>
      <c r="J4694" s="13">
        <v>9.8868006577121896</v>
      </c>
      <c r="K4694" s="13">
        <v>6.5841455246851597</v>
      </c>
      <c r="L4694" s="13">
        <v>3.5344684958861099</v>
      </c>
      <c r="M4694" s="13">
        <v>1.5104775636637799</v>
      </c>
      <c r="N4694" s="2"/>
    </row>
    <row r="4695" spans="1:14" x14ac:dyDescent="0.35">
      <c r="A4695" s="13" t="s">
        <v>7050</v>
      </c>
      <c r="B4695" s="13" t="s">
        <v>7997</v>
      </c>
      <c r="C4695" s="13" t="s">
        <v>11719</v>
      </c>
      <c r="D4695" s="13">
        <v>0</v>
      </c>
      <c r="E4695" s="13">
        <v>0</v>
      </c>
      <c r="F4695" s="13">
        <v>4.9778823501344496</v>
      </c>
      <c r="G4695" s="13">
        <v>6.5473206639629096</v>
      </c>
      <c r="H4695" s="13">
        <v>3.1392496066543099</v>
      </c>
      <c r="I4695" s="13">
        <v>4.9330803546022501</v>
      </c>
      <c r="J4695" s="13">
        <v>0.18375410147887</v>
      </c>
      <c r="K4695" s="13">
        <v>26.9518746325964</v>
      </c>
      <c r="L4695" s="13">
        <v>17.223641558504202</v>
      </c>
      <c r="M4695" s="13">
        <v>0.77055036066379001</v>
      </c>
      <c r="N4695" s="2"/>
    </row>
    <row r="4696" spans="1:14" x14ac:dyDescent="0.35">
      <c r="A4696" s="13" t="s">
        <v>7051</v>
      </c>
      <c r="B4696" s="13" t="s">
        <v>7997</v>
      </c>
      <c r="C4696" s="13" t="s">
        <v>11719</v>
      </c>
      <c r="D4696" s="13">
        <v>136.228910114439</v>
      </c>
      <c r="E4696" s="13">
        <v>43.477313325226199</v>
      </c>
      <c r="F4696" s="13">
        <v>3.2389263027233799</v>
      </c>
      <c r="G4696" s="13">
        <v>11.266781805006801</v>
      </c>
      <c r="H4696" s="13">
        <v>11.172651080190899</v>
      </c>
      <c r="I4696" s="13">
        <v>10.3178193248289</v>
      </c>
      <c r="J4696" s="13">
        <v>5.6242864545629203</v>
      </c>
      <c r="K4696" s="13">
        <v>0.93831769321752401</v>
      </c>
      <c r="L4696" s="13">
        <v>1.92251883047446</v>
      </c>
      <c r="M4696" s="13">
        <v>4.5673592307834801</v>
      </c>
      <c r="N4696" s="2"/>
    </row>
    <row r="4697" spans="1:14" x14ac:dyDescent="0.35">
      <c r="A4697" s="13" t="s">
        <v>7057</v>
      </c>
      <c r="B4697" s="13" t="s">
        <v>7997</v>
      </c>
      <c r="C4697" s="13" t="s">
        <v>11719</v>
      </c>
      <c r="D4697" s="13">
        <v>1.8463769189328001</v>
      </c>
      <c r="E4697" s="13">
        <v>2.87407685078677</v>
      </c>
      <c r="F4697" s="13">
        <v>0.37714456078772601</v>
      </c>
      <c r="G4697" s="13">
        <v>1.9662383072812599</v>
      </c>
      <c r="H4697" s="13">
        <v>4.2827006040048996</v>
      </c>
      <c r="I4697" s="13">
        <v>4.19444775690536</v>
      </c>
      <c r="J4697" s="13">
        <v>9.3972795112635801</v>
      </c>
      <c r="K4697" s="13">
        <v>4.2570006611782096</v>
      </c>
      <c r="L4697" s="13">
        <v>1.6197523205091999</v>
      </c>
      <c r="M4697" s="13">
        <v>0.46809510488588302</v>
      </c>
      <c r="N4697" s="2"/>
    </row>
    <row r="4698" spans="1:14" x14ac:dyDescent="0.35">
      <c r="A4698" s="13" t="s">
        <v>7058</v>
      </c>
      <c r="B4698" s="13" t="s">
        <v>7997</v>
      </c>
      <c r="C4698" s="13" t="s">
        <v>11719</v>
      </c>
      <c r="D4698" s="13">
        <v>0.56274081219163297</v>
      </c>
      <c r="E4698" s="13">
        <v>0.39277491610853499</v>
      </c>
      <c r="F4698" s="13">
        <v>0.37312822830563702</v>
      </c>
      <c r="G4698" s="13">
        <v>2.2989005781540599</v>
      </c>
      <c r="H4698" s="13">
        <v>3.8548067594738802</v>
      </c>
      <c r="I4698" s="13">
        <v>4.0591180178564299</v>
      </c>
      <c r="J4698" s="13">
        <v>8.1088919092098806</v>
      </c>
      <c r="K4698" s="13">
        <v>0.58153279235351996</v>
      </c>
      <c r="L4698" s="13">
        <v>0.45901672618176598</v>
      </c>
      <c r="M4698" s="13">
        <v>0.39052536565579199</v>
      </c>
      <c r="N4698" s="2"/>
    </row>
    <row r="4699" spans="1:14" x14ac:dyDescent="0.35">
      <c r="A4699" s="13" t="s">
        <v>7062</v>
      </c>
      <c r="B4699" s="13" t="s">
        <v>7997</v>
      </c>
      <c r="C4699" s="13" t="s">
        <v>11719</v>
      </c>
      <c r="D4699" s="13">
        <v>6.4316019544745204</v>
      </c>
      <c r="E4699" s="13">
        <v>45.726853399956198</v>
      </c>
      <c r="F4699" s="13">
        <v>4.1203027160282302</v>
      </c>
      <c r="G4699" s="13">
        <v>9.6907489652729595</v>
      </c>
      <c r="H4699" s="13">
        <v>12.777862578360301</v>
      </c>
      <c r="I4699" s="13">
        <v>20.8190133604705</v>
      </c>
      <c r="J4699" s="13">
        <v>32.893835870667203</v>
      </c>
      <c r="K4699" s="13">
        <v>59.524773259459501</v>
      </c>
      <c r="L4699" s="13">
        <v>40.4085968079239</v>
      </c>
      <c r="M4699" s="13">
        <v>6.9775682338963003</v>
      </c>
      <c r="N4699" s="2"/>
    </row>
    <row r="4700" spans="1:14" x14ac:dyDescent="0.35">
      <c r="A4700" s="13" t="s">
        <v>7066</v>
      </c>
      <c r="B4700" s="13" t="s">
        <v>7997</v>
      </c>
      <c r="C4700" s="13" t="s">
        <v>11719</v>
      </c>
      <c r="D4700" s="13">
        <v>0.94352596305403802</v>
      </c>
      <c r="E4700" s="13">
        <v>3.3406592329281599</v>
      </c>
      <c r="F4700" s="13">
        <v>3.35031269528807</v>
      </c>
      <c r="G4700" s="13">
        <v>14.3807402701801</v>
      </c>
      <c r="H4700" s="13">
        <v>20.418790210635699</v>
      </c>
      <c r="I4700" s="13">
        <v>37.205174570273499</v>
      </c>
      <c r="J4700" s="13">
        <v>102.133041785923</v>
      </c>
      <c r="K4700" s="13">
        <v>660.39342779286903</v>
      </c>
      <c r="L4700" s="13">
        <v>702.80495926378001</v>
      </c>
      <c r="M4700" s="13">
        <v>68.218565959105106</v>
      </c>
      <c r="N4700" s="2"/>
    </row>
    <row r="4701" spans="1:14" x14ac:dyDescent="0.35">
      <c r="A4701" s="13" t="s">
        <v>7073</v>
      </c>
      <c r="B4701" s="13" t="s">
        <v>7997</v>
      </c>
      <c r="C4701" s="13" t="s">
        <v>11719</v>
      </c>
      <c r="D4701" s="13">
        <v>32.682181838118801</v>
      </c>
      <c r="E4701" s="13">
        <v>17.744506216939701</v>
      </c>
      <c r="F4701" s="13">
        <v>1.9830114160274599</v>
      </c>
      <c r="G4701" s="13">
        <v>5.2430750549987701</v>
      </c>
      <c r="H4701" s="13">
        <v>6.1722456866162601</v>
      </c>
      <c r="I4701" s="13">
        <v>7.1939671309688302</v>
      </c>
      <c r="J4701" s="13">
        <v>6.8872161996154002</v>
      </c>
      <c r="K4701" s="13">
        <v>2.2414063694651398</v>
      </c>
      <c r="L4701" s="13">
        <v>1.4959695911767701</v>
      </c>
      <c r="M4701" s="13">
        <v>10.780867470508801</v>
      </c>
      <c r="N4701" s="2"/>
    </row>
    <row r="4702" spans="1:14" x14ac:dyDescent="0.35">
      <c r="A4702" s="13" t="s">
        <v>7074</v>
      </c>
      <c r="B4702" s="13" t="s">
        <v>7997</v>
      </c>
      <c r="C4702" s="13" t="s">
        <v>11719</v>
      </c>
      <c r="D4702" s="13">
        <v>33.092309651049199</v>
      </c>
      <c r="E4702" s="13">
        <v>13.847341013194599</v>
      </c>
      <c r="F4702" s="13">
        <v>6.1094063669795897</v>
      </c>
      <c r="G4702" s="13">
        <v>13.5481567600864</v>
      </c>
      <c r="H4702" s="13">
        <v>14.8098884505263</v>
      </c>
      <c r="I4702" s="13">
        <v>17.814396287400999</v>
      </c>
      <c r="J4702" s="13">
        <v>16.613753250866299</v>
      </c>
      <c r="K4702" s="13">
        <v>7.7945709187584802</v>
      </c>
      <c r="L4702" s="13">
        <v>6.5519658377723404</v>
      </c>
      <c r="M4702" s="13">
        <v>9.4706118556378094</v>
      </c>
      <c r="N4702" s="2"/>
    </row>
    <row r="4703" spans="1:14" x14ac:dyDescent="0.35">
      <c r="A4703" s="13" t="s">
        <v>7077</v>
      </c>
      <c r="B4703" s="13" t="s">
        <v>7997</v>
      </c>
      <c r="C4703" s="13" t="s">
        <v>11719</v>
      </c>
      <c r="D4703" s="13">
        <v>84.894060709311702</v>
      </c>
      <c r="E4703" s="13">
        <v>88.677059404264796</v>
      </c>
      <c r="F4703" s="13">
        <v>9.4618976849278305</v>
      </c>
      <c r="G4703" s="13">
        <v>80.114733089944806</v>
      </c>
      <c r="H4703" s="13">
        <v>80.943311779006606</v>
      </c>
      <c r="I4703" s="13">
        <v>75.210591723358704</v>
      </c>
      <c r="J4703" s="13">
        <v>25.732471721701401</v>
      </c>
      <c r="K4703" s="13">
        <v>0.87968636328215599</v>
      </c>
      <c r="L4703" s="13">
        <v>1.1540374516782701</v>
      </c>
      <c r="M4703" s="13">
        <v>22.934583280342402</v>
      </c>
      <c r="N4703" s="2"/>
    </row>
    <row r="4704" spans="1:14" x14ac:dyDescent="0.35">
      <c r="A4704" s="13" t="s">
        <v>7078</v>
      </c>
      <c r="B4704" s="13" t="s">
        <v>7997</v>
      </c>
      <c r="C4704" s="13" t="s">
        <v>11719</v>
      </c>
      <c r="D4704" s="13">
        <v>313.01695614178698</v>
      </c>
      <c r="E4704" s="13">
        <v>315.87988844720701</v>
      </c>
      <c r="F4704" s="13">
        <v>0.59247673864614303</v>
      </c>
      <c r="G4704" s="13">
        <v>0.40615022576649301</v>
      </c>
      <c r="H4704" s="13">
        <v>0.148267623919074</v>
      </c>
      <c r="I4704" s="13">
        <v>0.74028788869808704</v>
      </c>
      <c r="J4704" s="13">
        <v>0.16298765417081201</v>
      </c>
      <c r="K4704" s="13">
        <v>0</v>
      </c>
      <c r="L4704" s="13">
        <v>2.16656967554122E-2</v>
      </c>
      <c r="M4704" s="13">
        <v>280.58572510642898</v>
      </c>
      <c r="N4704" s="2"/>
    </row>
    <row r="4705" spans="1:14" x14ac:dyDescent="0.35">
      <c r="A4705" s="13" t="s">
        <v>7081</v>
      </c>
      <c r="B4705" s="13" t="s">
        <v>7997</v>
      </c>
      <c r="C4705" s="13" t="s">
        <v>11719</v>
      </c>
      <c r="D4705" s="13">
        <v>27.221946918980901</v>
      </c>
      <c r="E4705" s="13">
        <v>27.205946426739001</v>
      </c>
      <c r="F4705" s="13">
        <v>2.2906784969696301</v>
      </c>
      <c r="G4705" s="13">
        <v>7.3993424495740996</v>
      </c>
      <c r="H4705" s="13">
        <v>9.0810380210285508</v>
      </c>
      <c r="I4705" s="13">
        <v>11.0462974105951</v>
      </c>
      <c r="J4705" s="13">
        <v>23.060075826933499</v>
      </c>
      <c r="K4705" s="13">
        <v>18.788923884997999</v>
      </c>
      <c r="L4705" s="13">
        <v>20.4523049947435</v>
      </c>
      <c r="M4705" s="13">
        <v>39.2809874756583</v>
      </c>
      <c r="N4705" s="2"/>
    </row>
    <row r="4706" spans="1:14" x14ac:dyDescent="0.35">
      <c r="A4706" s="13" t="s">
        <v>7082</v>
      </c>
      <c r="B4706" s="13" t="s">
        <v>7997</v>
      </c>
      <c r="C4706" s="13" t="s">
        <v>11719</v>
      </c>
      <c r="D4706" s="13">
        <v>30.323194281285801</v>
      </c>
      <c r="E4706" s="13">
        <v>18.652788097226601</v>
      </c>
      <c r="F4706" s="13">
        <v>3.0424090091510601</v>
      </c>
      <c r="G4706" s="13">
        <v>8.5554266513207597</v>
      </c>
      <c r="H4706" s="13">
        <v>10.033949648365899</v>
      </c>
      <c r="I4706" s="13">
        <v>11.1144219987928</v>
      </c>
      <c r="J4706" s="13">
        <v>7.5993019322652602</v>
      </c>
      <c r="K4706" s="13">
        <v>20.455950781719899</v>
      </c>
      <c r="L4706" s="13">
        <v>12.447032280397201</v>
      </c>
      <c r="M4706" s="13">
        <v>9.8679780362142004</v>
      </c>
      <c r="N4706" s="2"/>
    </row>
    <row r="4707" spans="1:14" x14ac:dyDescent="0.35">
      <c r="A4707" s="13" t="s">
        <v>7085</v>
      </c>
      <c r="B4707" s="13" t="s">
        <v>7997</v>
      </c>
      <c r="C4707" s="13" t="s">
        <v>11719</v>
      </c>
      <c r="D4707" s="13">
        <v>346.68043892659398</v>
      </c>
      <c r="E4707" s="13">
        <v>448.42057650349898</v>
      </c>
      <c r="F4707" s="13">
        <v>15.5578359412008</v>
      </c>
      <c r="G4707" s="13">
        <v>59.078920051026799</v>
      </c>
      <c r="H4707" s="13">
        <v>49.593808050737501</v>
      </c>
      <c r="I4707" s="13">
        <v>49.286605109203201</v>
      </c>
      <c r="J4707" s="13">
        <v>13.4562845021375</v>
      </c>
      <c r="K4707" s="13">
        <v>7.1004199743746197</v>
      </c>
      <c r="L4707" s="13">
        <v>53.170088298123801</v>
      </c>
      <c r="M4707" s="13">
        <v>65.116367660645594</v>
      </c>
      <c r="N4707" s="2"/>
    </row>
    <row r="4708" spans="1:14" x14ac:dyDescent="0.35">
      <c r="A4708" s="13" t="s">
        <v>7086</v>
      </c>
      <c r="B4708" s="13" t="s">
        <v>7997</v>
      </c>
      <c r="C4708" s="13" t="s">
        <v>11719</v>
      </c>
      <c r="D4708" s="13">
        <v>22.4079511095252</v>
      </c>
      <c r="E4708" s="13">
        <v>10.4666313089268</v>
      </c>
      <c r="F4708" s="13">
        <v>5.7686822913862796</v>
      </c>
      <c r="G4708" s="13">
        <v>13.8919722968255</v>
      </c>
      <c r="H4708" s="13">
        <v>18.584501858927499</v>
      </c>
      <c r="I4708" s="13">
        <v>20.478323234491601</v>
      </c>
      <c r="J4708" s="13">
        <v>44.400559920746197</v>
      </c>
      <c r="K4708" s="13">
        <v>21.1654496313291</v>
      </c>
      <c r="L4708" s="13">
        <v>17.078600281538499</v>
      </c>
      <c r="M4708" s="13">
        <v>6.6684831291301796</v>
      </c>
      <c r="N4708" s="2"/>
    </row>
    <row r="4709" spans="1:14" x14ac:dyDescent="0.35">
      <c r="A4709" s="13" t="s">
        <v>7090</v>
      </c>
      <c r="B4709" s="13" t="s">
        <v>7997</v>
      </c>
      <c r="C4709" s="13" t="s">
        <v>11719</v>
      </c>
      <c r="D4709" s="13">
        <v>352.80085709087803</v>
      </c>
      <c r="E4709" s="13">
        <v>1477.79595404314</v>
      </c>
      <c r="F4709" s="13">
        <v>1.21367306124912</v>
      </c>
      <c r="G4709" s="13">
        <v>1.7209012853252399</v>
      </c>
      <c r="H4709" s="13">
        <v>1.6560025882356599</v>
      </c>
      <c r="I4709" s="13">
        <v>2.5656579859233299</v>
      </c>
      <c r="J4709" s="13">
        <v>1.1119930283053301</v>
      </c>
      <c r="K4709" s="13">
        <v>0.33393961275191397</v>
      </c>
      <c r="L4709" s="13">
        <v>8.9356226468991801E-2</v>
      </c>
      <c r="M4709" s="13">
        <v>0.30376507793796598</v>
      </c>
      <c r="N4709" s="2"/>
    </row>
    <row r="4710" spans="1:14" x14ac:dyDescent="0.35">
      <c r="A4710" s="13" t="s">
        <v>7094</v>
      </c>
      <c r="B4710" s="13" t="s">
        <v>7997</v>
      </c>
      <c r="C4710" s="13" t="s">
        <v>11719</v>
      </c>
      <c r="D4710" s="13">
        <v>1.8090254339153999</v>
      </c>
      <c r="E4710" s="13">
        <v>1.28475997467175</v>
      </c>
      <c r="F4710" s="13">
        <v>0.13546893810435001</v>
      </c>
      <c r="G4710" s="13">
        <v>1.26950217501889</v>
      </c>
      <c r="H4710" s="13">
        <v>1.3700402199214901</v>
      </c>
      <c r="I4710" s="13">
        <v>2.23367916642243</v>
      </c>
      <c r="J4710" s="13">
        <v>1.3163475633213599</v>
      </c>
      <c r="K4710" s="13">
        <v>8.7255615912434997E-2</v>
      </c>
      <c r="L4710" s="13">
        <v>0.138386236353603</v>
      </c>
      <c r="M4710" s="13">
        <v>1.111561425885</v>
      </c>
      <c r="N4710" s="2"/>
    </row>
    <row r="4711" spans="1:14" x14ac:dyDescent="0.35">
      <c r="A4711" s="13" t="s">
        <v>7095</v>
      </c>
      <c r="B4711" s="13" t="s">
        <v>7997</v>
      </c>
      <c r="C4711" s="13" t="s">
        <v>11719</v>
      </c>
      <c r="D4711" s="13">
        <v>8.4055288300617796</v>
      </c>
      <c r="E4711" s="13">
        <v>2.5474259278606799</v>
      </c>
      <c r="F4711" s="13">
        <v>3.0389529953838799</v>
      </c>
      <c r="G4711" s="13">
        <v>8.3649949031420707</v>
      </c>
      <c r="H4711" s="13">
        <v>9.4183142033479008</v>
      </c>
      <c r="I4711" s="13">
        <v>9.6190003258888996</v>
      </c>
      <c r="J4711" s="13">
        <v>14.298123384577501</v>
      </c>
      <c r="K4711" s="13">
        <v>51.814367045243898</v>
      </c>
      <c r="L4711" s="13">
        <v>41.903560430200201</v>
      </c>
      <c r="M4711" s="13">
        <v>1.04357334250282</v>
      </c>
      <c r="N4711" s="2"/>
    </row>
    <row r="4712" spans="1:14" x14ac:dyDescent="0.35">
      <c r="A4712" s="13" t="s">
        <v>7096</v>
      </c>
      <c r="B4712" s="13" t="s">
        <v>7997</v>
      </c>
      <c r="C4712" s="13" t="s">
        <v>11719</v>
      </c>
      <c r="D4712" s="13">
        <v>26.759401229309798</v>
      </c>
      <c r="E4712" s="13">
        <v>13.9753853505404</v>
      </c>
      <c r="F4712" s="13">
        <v>5.8853452226279597</v>
      </c>
      <c r="G4712" s="13">
        <v>14.983227330705899</v>
      </c>
      <c r="H4712" s="13">
        <v>17.101022137520498</v>
      </c>
      <c r="I4712" s="13">
        <v>17.2720509431851</v>
      </c>
      <c r="J4712" s="13">
        <v>21.578379474596598</v>
      </c>
      <c r="K4712" s="13">
        <v>10.1651597286462</v>
      </c>
      <c r="L4712" s="13">
        <v>5.5191723421218404</v>
      </c>
      <c r="M4712" s="13">
        <v>8.9906001753016405</v>
      </c>
      <c r="N4712" s="2"/>
    </row>
    <row r="4713" spans="1:14" x14ac:dyDescent="0.35">
      <c r="A4713" s="13" t="s">
        <v>7099</v>
      </c>
      <c r="B4713" s="13" t="s">
        <v>7997</v>
      </c>
      <c r="C4713" s="13" t="s">
        <v>11719</v>
      </c>
      <c r="D4713" s="13">
        <v>71.073728464646294</v>
      </c>
      <c r="E4713" s="13">
        <v>35.069424657657102</v>
      </c>
      <c r="F4713" s="13">
        <v>8.6054962149702003</v>
      </c>
      <c r="G4713" s="13">
        <v>17.236090208651099</v>
      </c>
      <c r="H4713" s="13">
        <v>20.444381953588501</v>
      </c>
      <c r="I4713" s="13">
        <v>22.176434133004701</v>
      </c>
      <c r="J4713" s="13">
        <v>25.493006368958302</v>
      </c>
      <c r="K4713" s="13">
        <v>68.157354589899697</v>
      </c>
      <c r="L4713" s="13">
        <v>40.361092447316999</v>
      </c>
      <c r="M4713" s="13">
        <v>50.1117248799316</v>
      </c>
      <c r="N4713" s="2"/>
    </row>
    <row r="4714" spans="1:14" x14ac:dyDescent="0.35">
      <c r="A4714" s="13" t="s">
        <v>7103</v>
      </c>
      <c r="B4714" s="13" t="s">
        <v>7997</v>
      </c>
      <c r="C4714" s="13" t="s">
        <v>11719</v>
      </c>
      <c r="D4714" s="13">
        <v>1.14500364343162</v>
      </c>
      <c r="E4714" s="13">
        <v>0</v>
      </c>
      <c r="F4714" s="13">
        <v>12.106661515710201</v>
      </c>
      <c r="G4714" s="13">
        <v>35.338555143059502</v>
      </c>
      <c r="H4714" s="13">
        <v>27.817215004832399</v>
      </c>
      <c r="I4714" s="13">
        <v>25.362584263726699</v>
      </c>
      <c r="J4714" s="13">
        <v>0.21942117754363599</v>
      </c>
      <c r="K4714" s="13">
        <v>8.3729528720831503E-2</v>
      </c>
      <c r="L4714" s="13">
        <v>4.9629643957704001E-2</v>
      </c>
      <c r="M4714" s="13">
        <v>5.2379038867289299E-2</v>
      </c>
      <c r="N4714" s="2"/>
    </row>
    <row r="4715" spans="1:14" x14ac:dyDescent="0.35">
      <c r="A4715" s="13" t="s">
        <v>7104</v>
      </c>
      <c r="B4715" s="13" t="s">
        <v>7997</v>
      </c>
      <c r="C4715" s="13" t="s">
        <v>11719</v>
      </c>
      <c r="D4715" s="13">
        <v>354.90528660935502</v>
      </c>
      <c r="E4715" s="13">
        <v>210.61038052704899</v>
      </c>
      <c r="F4715" s="13">
        <v>37.403337459091397</v>
      </c>
      <c r="G4715" s="13">
        <v>93.368500466955197</v>
      </c>
      <c r="H4715" s="13">
        <v>112.44342871275801</v>
      </c>
      <c r="I4715" s="13">
        <v>132.21709668270199</v>
      </c>
      <c r="J4715" s="13">
        <v>147.42350858613801</v>
      </c>
      <c r="K4715" s="13">
        <v>5.2581851418446597</v>
      </c>
      <c r="L4715" s="13">
        <v>4.5299741561021198</v>
      </c>
      <c r="M4715" s="13">
        <v>88.425975994919099</v>
      </c>
      <c r="N4715" s="2"/>
    </row>
    <row r="4716" spans="1:14" x14ac:dyDescent="0.35">
      <c r="A4716" s="13" t="s">
        <v>7105</v>
      </c>
      <c r="B4716" s="13" t="s">
        <v>7997</v>
      </c>
      <c r="C4716" s="13" t="s">
        <v>11719</v>
      </c>
      <c r="D4716" s="13">
        <v>21.746435970328299</v>
      </c>
      <c r="E4716" s="13">
        <v>15.407780040128401</v>
      </c>
      <c r="F4716" s="13">
        <v>9.0018913585165503</v>
      </c>
      <c r="G4716" s="13">
        <v>15.9806855792771</v>
      </c>
      <c r="H4716" s="13">
        <v>13.3376483892519</v>
      </c>
      <c r="I4716" s="13">
        <v>16.637053432434399</v>
      </c>
      <c r="J4716" s="13">
        <v>9.2401364478096006</v>
      </c>
      <c r="K4716" s="13">
        <v>0.229951667266131</v>
      </c>
      <c r="L4716" s="13">
        <v>0.36443140192842499</v>
      </c>
      <c r="M4716" s="13">
        <v>0.48980296394345901</v>
      </c>
      <c r="N4716" s="2"/>
    </row>
    <row r="4717" spans="1:14" x14ac:dyDescent="0.35">
      <c r="A4717" s="13" t="s">
        <v>7106</v>
      </c>
      <c r="B4717" s="13" t="s">
        <v>7997</v>
      </c>
      <c r="C4717" s="13" t="s">
        <v>11719</v>
      </c>
      <c r="D4717" s="13">
        <v>25.347816026941299</v>
      </c>
      <c r="E4717" s="13">
        <v>19.883164772778301</v>
      </c>
      <c r="F4717" s="13">
        <v>14.848094742911</v>
      </c>
      <c r="G4717" s="13">
        <v>35.024646127881901</v>
      </c>
      <c r="H4717" s="13">
        <v>37.334238540742298</v>
      </c>
      <c r="I4717" s="13">
        <v>32.951342320176401</v>
      </c>
      <c r="J4717" s="13">
        <v>19.545870998978</v>
      </c>
      <c r="K4717" s="13">
        <v>9.3322035216824695</v>
      </c>
      <c r="L4717" s="13">
        <v>5.0296049857312202</v>
      </c>
      <c r="M4717" s="13">
        <v>41.2976452440884</v>
      </c>
      <c r="N4717" s="2"/>
    </row>
    <row r="4718" spans="1:14" x14ac:dyDescent="0.35">
      <c r="A4718" s="13" t="s">
        <v>7107</v>
      </c>
      <c r="B4718" s="13" t="s">
        <v>7997</v>
      </c>
      <c r="C4718" s="13" t="s">
        <v>11719</v>
      </c>
      <c r="D4718" s="13">
        <v>40.245790852426303</v>
      </c>
      <c r="E4718" s="13">
        <v>26.939488086762701</v>
      </c>
      <c r="F4718" s="13">
        <v>36.9407063539986</v>
      </c>
      <c r="G4718" s="13">
        <v>76.089039753475802</v>
      </c>
      <c r="H4718" s="13">
        <v>64.351174546346996</v>
      </c>
      <c r="I4718" s="13">
        <v>75.157316542683205</v>
      </c>
      <c r="J4718" s="13">
        <v>30.260007632515901</v>
      </c>
      <c r="K4718" s="13">
        <v>0.81451424789475102</v>
      </c>
      <c r="L4718" s="13">
        <v>0.34144364063983301</v>
      </c>
      <c r="M4718" s="13">
        <v>3.1687609388059101</v>
      </c>
      <c r="N4718" s="2"/>
    </row>
    <row r="4719" spans="1:14" x14ac:dyDescent="0.35">
      <c r="A4719" s="13" t="s">
        <v>7108</v>
      </c>
      <c r="B4719" s="13" t="s">
        <v>7997</v>
      </c>
      <c r="C4719" s="13" t="s">
        <v>11719</v>
      </c>
      <c r="D4719" s="13">
        <v>9.3408482020834002E-2</v>
      </c>
      <c r="E4719" s="13">
        <v>0</v>
      </c>
      <c r="F4719" s="13">
        <v>0</v>
      </c>
      <c r="G4719" s="13">
        <v>0</v>
      </c>
      <c r="H4719" s="13">
        <v>0</v>
      </c>
      <c r="I4719" s="13">
        <v>0.32095114968454902</v>
      </c>
      <c r="J4719" s="13">
        <v>0.21451589920792499</v>
      </c>
      <c r="K4719" s="13">
        <v>2.04168480193692</v>
      </c>
      <c r="L4719" s="13">
        <v>19.792628118070699</v>
      </c>
      <c r="M4719" s="13">
        <v>5.9389534730935098</v>
      </c>
      <c r="N4719" s="2"/>
    </row>
    <row r="4720" spans="1:14" x14ac:dyDescent="0.35">
      <c r="A4720" s="13" t="s">
        <v>7109</v>
      </c>
      <c r="B4720" s="13" t="s">
        <v>7997</v>
      </c>
      <c r="C4720" s="13" t="s">
        <v>11719</v>
      </c>
      <c r="D4720" s="13">
        <v>1.37552770933607</v>
      </c>
      <c r="E4720" s="13">
        <v>0.94573276787824001</v>
      </c>
      <c r="F4720" s="13">
        <v>0.78460877900866899</v>
      </c>
      <c r="G4720" s="13">
        <v>9.4272072843221206</v>
      </c>
      <c r="H4720" s="13">
        <v>13.1444081129818</v>
      </c>
      <c r="I4720" s="13">
        <v>14.694532717684901</v>
      </c>
      <c r="J4720" s="13">
        <v>29.736764961747301</v>
      </c>
      <c r="K4720" s="13">
        <v>1.4161605915604301</v>
      </c>
      <c r="L4720" s="13">
        <v>1.14865233544969</v>
      </c>
      <c r="M4720" s="13">
        <v>1.4174587507349199</v>
      </c>
      <c r="N4720" s="2"/>
    </row>
    <row r="4721" spans="1:14" x14ac:dyDescent="0.35">
      <c r="A4721" s="13" t="s">
        <v>7110</v>
      </c>
      <c r="B4721" s="13" t="s">
        <v>7997</v>
      </c>
      <c r="C4721" s="13" t="s">
        <v>11719</v>
      </c>
      <c r="D4721" s="13">
        <v>0.24237189201196399</v>
      </c>
      <c r="E4721" s="13">
        <v>0.38486428883255602</v>
      </c>
      <c r="F4721" s="13">
        <v>8.2397742716674702E-2</v>
      </c>
      <c r="G4721" s="13">
        <v>2.3895827850773999</v>
      </c>
      <c r="H4721" s="13">
        <v>2.7783373856043498</v>
      </c>
      <c r="I4721" s="13">
        <v>3.99386069048058</v>
      </c>
      <c r="J4721" s="13">
        <v>5.3051109967170298</v>
      </c>
      <c r="K4721" s="13">
        <v>0.182249727131683</v>
      </c>
      <c r="L4721" s="13">
        <v>4.3829756523219202E-2</v>
      </c>
      <c r="M4721" s="13">
        <v>9.1455841542915597E-2</v>
      </c>
      <c r="N4721" s="2"/>
    </row>
    <row r="4722" spans="1:14" x14ac:dyDescent="0.35">
      <c r="A4722" s="13" t="s">
        <v>7112</v>
      </c>
      <c r="B4722" s="13" t="s">
        <v>7997</v>
      </c>
      <c r="C4722" s="13" t="s">
        <v>11719</v>
      </c>
      <c r="D4722" s="13">
        <v>5.9840205621551998</v>
      </c>
      <c r="E4722" s="13">
        <v>2.71657137415303</v>
      </c>
      <c r="F4722" s="13">
        <v>2.54417847490173</v>
      </c>
      <c r="G4722" s="13">
        <v>5.4820348607790397</v>
      </c>
      <c r="H4722" s="13">
        <v>6.3128967727476999</v>
      </c>
      <c r="I4722" s="13">
        <v>5.9592396196283</v>
      </c>
      <c r="J4722" s="13">
        <v>3.85090050659075</v>
      </c>
      <c r="K4722" s="13">
        <v>0</v>
      </c>
      <c r="L4722" s="13">
        <v>0</v>
      </c>
      <c r="M4722" s="13">
        <v>1.98744203066697</v>
      </c>
      <c r="N4722" s="2"/>
    </row>
    <row r="4723" spans="1:14" x14ac:dyDescent="0.35">
      <c r="A4723" s="13" t="s">
        <v>7114</v>
      </c>
      <c r="B4723" s="13" t="s">
        <v>7997</v>
      </c>
      <c r="C4723" s="13" t="s">
        <v>11719</v>
      </c>
      <c r="D4723" s="13">
        <v>28.934187015505302</v>
      </c>
      <c r="E4723" s="13">
        <v>22.2745716862024</v>
      </c>
      <c r="F4723" s="13">
        <v>8.7653202935764494</v>
      </c>
      <c r="G4723" s="13">
        <v>21.751601974714301</v>
      </c>
      <c r="H4723" s="13">
        <v>22.119709933996301</v>
      </c>
      <c r="I4723" s="13">
        <v>27.437098240315699</v>
      </c>
      <c r="J4723" s="13">
        <v>33.898878842597597</v>
      </c>
      <c r="K4723" s="13">
        <v>0.353109480971529</v>
      </c>
      <c r="L4723" s="13">
        <v>0.32579844172336297</v>
      </c>
      <c r="M4723" s="13">
        <v>20.016630183856101</v>
      </c>
      <c r="N4723" s="2"/>
    </row>
    <row r="4724" spans="1:14" x14ac:dyDescent="0.35">
      <c r="A4724" s="13" t="s">
        <v>7115</v>
      </c>
      <c r="B4724" s="13" t="s">
        <v>7997</v>
      </c>
      <c r="C4724" s="13" t="s">
        <v>11719</v>
      </c>
      <c r="D4724" s="13">
        <v>58.695081832929397</v>
      </c>
      <c r="E4724" s="13">
        <v>85.328473808288095</v>
      </c>
      <c r="F4724" s="13">
        <v>11.312979706696099</v>
      </c>
      <c r="G4724" s="13">
        <v>33.4960623730856</v>
      </c>
      <c r="H4724" s="13">
        <v>37.279420871175297</v>
      </c>
      <c r="I4724" s="13">
        <v>41.065312753777398</v>
      </c>
      <c r="J4724" s="13">
        <v>33.4249810914026</v>
      </c>
      <c r="K4724" s="13">
        <v>8.0252677119449398</v>
      </c>
      <c r="L4724" s="13">
        <v>7.4041738306548197</v>
      </c>
      <c r="M4724" s="13">
        <v>236.11776829894899</v>
      </c>
      <c r="N4724" s="2"/>
    </row>
    <row r="4725" spans="1:14" x14ac:dyDescent="0.35">
      <c r="A4725" s="13" t="s">
        <v>7116</v>
      </c>
      <c r="B4725" s="13" t="s">
        <v>7997</v>
      </c>
      <c r="C4725" s="13" t="s">
        <v>11719</v>
      </c>
      <c r="D4725" s="13">
        <v>16.427080906185299</v>
      </c>
      <c r="E4725" s="13">
        <v>7.3395415415348504</v>
      </c>
      <c r="F4725" s="13">
        <v>9.5406895906636997</v>
      </c>
      <c r="G4725" s="13">
        <v>38.142907345451498</v>
      </c>
      <c r="H4725" s="13">
        <v>49.583237136186497</v>
      </c>
      <c r="I4725" s="13">
        <v>32.745092385286199</v>
      </c>
      <c r="J4725" s="13">
        <v>30.398635033719401</v>
      </c>
      <c r="K4725" s="13">
        <v>0.80017562279410703</v>
      </c>
      <c r="L4725" s="13">
        <v>1.2930826994812099</v>
      </c>
      <c r="M4725" s="13">
        <v>16.4510913741588</v>
      </c>
      <c r="N4725" s="2"/>
    </row>
    <row r="4726" spans="1:14" x14ac:dyDescent="0.35">
      <c r="A4726" s="13" t="s">
        <v>7117</v>
      </c>
      <c r="B4726" s="13" t="s">
        <v>7997</v>
      </c>
      <c r="C4726" s="13" t="s">
        <v>11719</v>
      </c>
      <c r="D4726" s="13">
        <v>46.517707839815799</v>
      </c>
      <c r="E4726" s="13">
        <v>29.7245929697992</v>
      </c>
      <c r="F4726" s="13">
        <v>151.44080329943799</v>
      </c>
      <c r="G4726" s="13">
        <v>286.04924531696099</v>
      </c>
      <c r="H4726" s="13">
        <v>253.29178032663901</v>
      </c>
      <c r="I4726" s="13">
        <v>346.00562809343501</v>
      </c>
      <c r="J4726" s="13">
        <v>146.739266399163</v>
      </c>
      <c r="K4726" s="13">
        <v>12.091693568367599</v>
      </c>
      <c r="L4726" s="13">
        <v>7.51468805558551</v>
      </c>
      <c r="M4726" s="13">
        <v>95.391073189328793</v>
      </c>
      <c r="N4726" s="2"/>
    </row>
    <row r="4727" spans="1:14" x14ac:dyDescent="0.35">
      <c r="A4727" s="13" t="s">
        <v>7118</v>
      </c>
      <c r="B4727" s="13" t="s">
        <v>7997</v>
      </c>
      <c r="C4727" s="13" t="s">
        <v>11719</v>
      </c>
      <c r="D4727" s="13">
        <v>28.8126840316814</v>
      </c>
      <c r="E4727" s="13">
        <v>38.795596696465701</v>
      </c>
      <c r="F4727" s="13">
        <v>7.7927658347207398</v>
      </c>
      <c r="G4727" s="13">
        <v>20.756265914857899</v>
      </c>
      <c r="H4727" s="13">
        <v>27.738148827636401</v>
      </c>
      <c r="I4727" s="13">
        <v>30.609672635536398</v>
      </c>
      <c r="J4727" s="13">
        <v>25.674842244866099</v>
      </c>
      <c r="K4727" s="13">
        <v>10.6817040202887</v>
      </c>
      <c r="L4727" s="13">
        <v>7.9702365631543604</v>
      </c>
      <c r="M4727" s="13">
        <v>124.623753950164</v>
      </c>
      <c r="N4727" s="2"/>
    </row>
    <row r="4728" spans="1:14" x14ac:dyDescent="0.35">
      <c r="A4728" s="13" t="s">
        <v>7120</v>
      </c>
      <c r="B4728" s="13" t="s">
        <v>7997</v>
      </c>
      <c r="C4728" s="13" t="s">
        <v>11719</v>
      </c>
      <c r="D4728" s="13">
        <v>0</v>
      </c>
      <c r="E4728" s="13">
        <v>0.12895718097828801</v>
      </c>
      <c r="F4728" s="13">
        <v>5.2476690367660899</v>
      </c>
      <c r="G4728" s="13">
        <v>33.052291006055803</v>
      </c>
      <c r="H4728" s="13">
        <v>46.0168177571055</v>
      </c>
      <c r="I4728" s="13">
        <v>63.571007862173502</v>
      </c>
      <c r="J4728" s="13">
        <v>207.13493080667999</v>
      </c>
      <c r="K4728" s="13">
        <v>38.6231831600793</v>
      </c>
      <c r="L4728" s="13">
        <v>36.939741221502203</v>
      </c>
      <c r="M4728" s="13">
        <v>2.2421681772028199</v>
      </c>
      <c r="N4728" s="2"/>
    </row>
    <row r="4729" spans="1:14" x14ac:dyDescent="0.35">
      <c r="A4729" s="13" t="s">
        <v>7121</v>
      </c>
      <c r="B4729" s="13" t="s">
        <v>7997</v>
      </c>
      <c r="C4729" s="13" t="s">
        <v>11719</v>
      </c>
      <c r="D4729" s="13">
        <v>71.036177155169895</v>
      </c>
      <c r="E4729" s="13">
        <v>69.923332329480601</v>
      </c>
      <c r="F4729" s="13">
        <v>5.4606670944707697E-2</v>
      </c>
      <c r="G4729" s="13">
        <v>0.194615901553472</v>
      </c>
      <c r="H4729" s="13">
        <v>0.31520420253109399</v>
      </c>
      <c r="I4729" s="13">
        <v>0.52023481838887697</v>
      </c>
      <c r="J4729" s="13">
        <v>0.58779727952767602</v>
      </c>
      <c r="K4729" s="13">
        <v>1.05028263213041</v>
      </c>
      <c r="L4729" s="13">
        <v>0.58464784852498197</v>
      </c>
      <c r="M4729" s="13">
        <v>70.814465411466799</v>
      </c>
      <c r="N4729" s="2"/>
    </row>
    <row r="4730" spans="1:14" x14ac:dyDescent="0.35">
      <c r="A4730" s="13" t="s">
        <v>7123</v>
      </c>
      <c r="B4730" s="13" t="s">
        <v>7997</v>
      </c>
      <c r="C4730" s="13" t="s">
        <v>11719</v>
      </c>
      <c r="D4730" s="13">
        <v>0</v>
      </c>
      <c r="E4730" s="13">
        <v>0</v>
      </c>
      <c r="F4730" s="13">
        <v>0</v>
      </c>
      <c r="G4730" s="13">
        <v>0</v>
      </c>
      <c r="H4730" s="13">
        <v>0</v>
      </c>
      <c r="I4730" s="13">
        <v>0.27178632793246299</v>
      </c>
      <c r="J4730" s="13">
        <v>6.0712046945639302E-2</v>
      </c>
      <c r="K4730" s="13">
        <v>305.65546044217501</v>
      </c>
      <c r="L4730" s="13">
        <v>442.380176760719</v>
      </c>
      <c r="M4730" s="13">
        <v>8.1165784322558796</v>
      </c>
      <c r="N4730" s="2"/>
    </row>
    <row r="4731" spans="1:14" x14ac:dyDescent="0.35">
      <c r="A4731" s="13" t="s">
        <v>7130</v>
      </c>
      <c r="B4731" s="13" t="s">
        <v>7997</v>
      </c>
      <c r="C4731" s="13" t="s">
        <v>11719</v>
      </c>
      <c r="D4731" s="13">
        <v>213.90862301126</v>
      </c>
      <c r="E4731" s="13">
        <v>165.37015858167999</v>
      </c>
      <c r="F4731" s="13">
        <v>99.683260837943706</v>
      </c>
      <c r="G4731" s="13">
        <v>255.96428432412901</v>
      </c>
      <c r="H4731" s="13">
        <v>208.53032318561699</v>
      </c>
      <c r="I4731" s="13">
        <v>240.86016611314199</v>
      </c>
      <c r="J4731" s="13">
        <v>132.36632573949399</v>
      </c>
      <c r="K4731" s="13">
        <v>1.7728542155020599</v>
      </c>
      <c r="L4731" s="13">
        <v>0.90396697704161599</v>
      </c>
      <c r="M4731" s="13">
        <v>14.779116960373701</v>
      </c>
      <c r="N4731" s="2"/>
    </row>
    <row r="4732" spans="1:14" x14ac:dyDescent="0.35">
      <c r="A4732" s="13" t="s">
        <v>7138</v>
      </c>
      <c r="B4732" s="13" t="s">
        <v>7997</v>
      </c>
      <c r="C4732" s="13" t="s">
        <v>11719</v>
      </c>
      <c r="D4732" s="13">
        <v>9.5665377401160701</v>
      </c>
      <c r="E4732" s="13">
        <v>3.4172683356381599</v>
      </c>
      <c r="F4732" s="13">
        <v>4.00003939783406</v>
      </c>
      <c r="G4732" s="13">
        <v>7.1717617837512497</v>
      </c>
      <c r="H4732" s="13">
        <v>7.9450928864607899</v>
      </c>
      <c r="I4732" s="13">
        <v>8.2073039741843594</v>
      </c>
      <c r="J4732" s="13">
        <v>7.0852714413625399</v>
      </c>
      <c r="K4732" s="13">
        <v>0.203028252274353</v>
      </c>
      <c r="L4732" s="13">
        <v>7.2360169163564497E-2</v>
      </c>
      <c r="M4732" s="13">
        <v>0.56148647730476597</v>
      </c>
      <c r="N4732" s="2"/>
    </row>
    <row r="4733" spans="1:14" x14ac:dyDescent="0.35">
      <c r="A4733" s="13" t="s">
        <v>7142</v>
      </c>
      <c r="B4733" s="13" t="s">
        <v>7997</v>
      </c>
      <c r="C4733" s="13" t="s">
        <v>11719</v>
      </c>
      <c r="D4733" s="13">
        <v>4.2283969796733096</v>
      </c>
      <c r="E4733" s="13">
        <v>2.2828137812485001</v>
      </c>
      <c r="F4733" s="13">
        <v>1.4043478556147699</v>
      </c>
      <c r="G4733" s="13">
        <v>3.0080814044838902</v>
      </c>
      <c r="H4733" s="13">
        <v>4.2099922695957996</v>
      </c>
      <c r="I4733" s="13">
        <v>4.1322853574060296</v>
      </c>
      <c r="J4733" s="13">
        <v>2.4482278121522598</v>
      </c>
      <c r="K4733" s="13">
        <v>0.41669637161647999</v>
      </c>
      <c r="L4733" s="13">
        <v>9.9219595212315895E-2</v>
      </c>
      <c r="M4733" s="13">
        <v>4.08793600129966E-2</v>
      </c>
      <c r="N4733" s="2"/>
    </row>
    <row r="4734" spans="1:14" x14ac:dyDescent="0.35">
      <c r="A4734" s="13" t="s">
        <v>7145</v>
      </c>
      <c r="B4734" s="13" t="s">
        <v>7997</v>
      </c>
      <c r="C4734" s="13" t="s">
        <v>11719</v>
      </c>
      <c r="D4734" s="13">
        <v>50.603740627739001</v>
      </c>
      <c r="E4734" s="13">
        <v>23.460952167435298</v>
      </c>
      <c r="F4734" s="13">
        <v>4.4108773268340604</v>
      </c>
      <c r="G4734" s="13">
        <v>8.6170527593994404</v>
      </c>
      <c r="H4734" s="13">
        <v>10.527625685038201</v>
      </c>
      <c r="I4734" s="13">
        <v>12.4742573096295</v>
      </c>
      <c r="J4734" s="13">
        <v>6.0526325173589397</v>
      </c>
      <c r="K4734" s="13">
        <v>1.3208456872725699E-2</v>
      </c>
      <c r="L4734" s="13">
        <v>1.2046102106220501E-2</v>
      </c>
      <c r="M4734" s="13">
        <v>12.085155523523801</v>
      </c>
      <c r="N4734" s="2"/>
    </row>
    <row r="4735" spans="1:14" x14ac:dyDescent="0.35">
      <c r="A4735" s="13" t="s">
        <v>7146</v>
      </c>
      <c r="B4735" s="13" t="s">
        <v>7997</v>
      </c>
      <c r="C4735" s="13" t="s">
        <v>11719</v>
      </c>
      <c r="D4735" s="13">
        <v>0</v>
      </c>
      <c r="E4735" s="13">
        <v>0</v>
      </c>
      <c r="F4735" s="13">
        <v>9.7117670690909999E-2</v>
      </c>
      <c r="G4735" s="13">
        <v>0.69340563715846404</v>
      </c>
      <c r="H4735" s="13">
        <v>2.3817450727517402</v>
      </c>
      <c r="I4735" s="13">
        <v>3.3057619852207201</v>
      </c>
      <c r="J4735" s="13">
        <v>8.3809483570727803</v>
      </c>
      <c r="K4735" s="13">
        <v>25.970226895903</v>
      </c>
      <c r="L4735" s="13">
        <v>197.044318024505</v>
      </c>
      <c r="M4735" s="13">
        <v>26.2079702701351</v>
      </c>
      <c r="N4735" s="2"/>
    </row>
    <row r="4736" spans="1:14" x14ac:dyDescent="0.35">
      <c r="A4736" s="13" t="s">
        <v>7147</v>
      </c>
      <c r="B4736" s="13" t="s">
        <v>7997</v>
      </c>
      <c r="C4736" s="13" t="s">
        <v>11719</v>
      </c>
      <c r="D4736" s="13">
        <v>17.382584635678299</v>
      </c>
      <c r="E4736" s="13">
        <v>6.3994994704647699</v>
      </c>
      <c r="F4736" s="13">
        <v>0.27868286901058997</v>
      </c>
      <c r="G4736" s="13">
        <v>2.9291705445524698</v>
      </c>
      <c r="H4736" s="13">
        <v>9.2603968282748497</v>
      </c>
      <c r="I4736" s="13">
        <v>10.497675675077099</v>
      </c>
      <c r="J4736" s="13">
        <v>31.380615017354501</v>
      </c>
      <c r="K4736" s="13">
        <v>1.18815061003764</v>
      </c>
      <c r="L4736" s="13">
        <v>2.03991002587723</v>
      </c>
      <c r="M4736" s="13">
        <v>15.5588581796654</v>
      </c>
      <c r="N4736" s="2"/>
    </row>
    <row r="4737" spans="1:14" x14ac:dyDescent="0.35">
      <c r="A4737" s="13" t="s">
        <v>7149</v>
      </c>
      <c r="B4737" s="13" t="s">
        <v>7997</v>
      </c>
      <c r="C4737" s="13" t="s">
        <v>11719</v>
      </c>
      <c r="D4737" s="13">
        <v>23.302614598807398</v>
      </c>
      <c r="E4737" s="13">
        <v>8.8842669759474795</v>
      </c>
      <c r="F4737" s="13">
        <v>13.0831921073258</v>
      </c>
      <c r="G4737" s="13">
        <v>28.0179968169479</v>
      </c>
      <c r="H4737" s="13">
        <v>27.657933181577299</v>
      </c>
      <c r="I4737" s="13">
        <v>32.753170762847397</v>
      </c>
      <c r="J4737" s="13">
        <v>35.7772937941956</v>
      </c>
      <c r="K4737" s="13">
        <v>8.5135749859682708</v>
      </c>
      <c r="L4737" s="13">
        <v>3.91697015582757</v>
      </c>
      <c r="M4737" s="13">
        <v>27.639457788659701</v>
      </c>
      <c r="N4737" s="2"/>
    </row>
    <row r="4738" spans="1:14" x14ac:dyDescent="0.35">
      <c r="A4738" s="13" t="s">
        <v>7158</v>
      </c>
      <c r="B4738" s="13" t="s">
        <v>7997</v>
      </c>
      <c r="C4738" s="13" t="s">
        <v>11719</v>
      </c>
      <c r="D4738" s="13">
        <v>14.693550873116401</v>
      </c>
      <c r="E4738" s="13">
        <v>21.654899528642201</v>
      </c>
      <c r="F4738" s="13">
        <v>6.8370175282866503</v>
      </c>
      <c r="G4738" s="13">
        <v>14.0434660878425</v>
      </c>
      <c r="H4738" s="13">
        <v>12.625471424405699</v>
      </c>
      <c r="I4738" s="13">
        <v>16.778061379645099</v>
      </c>
      <c r="J4738" s="13">
        <v>7.72740083631935</v>
      </c>
      <c r="K4738" s="13">
        <v>26.811272845085</v>
      </c>
      <c r="L4738" s="13">
        <v>24.1784022429134</v>
      </c>
      <c r="M4738" s="13">
        <v>37.548042260482497</v>
      </c>
      <c r="N4738" s="2"/>
    </row>
    <row r="4739" spans="1:14" x14ac:dyDescent="0.35">
      <c r="A4739" s="13" t="s">
        <v>7159</v>
      </c>
      <c r="B4739" s="13" t="s">
        <v>7997</v>
      </c>
      <c r="C4739" s="13" t="s">
        <v>11719</v>
      </c>
      <c r="D4739" s="13">
        <v>0.260592216558517</v>
      </c>
      <c r="E4739" s="13">
        <v>0.227886426313616</v>
      </c>
      <c r="F4739" s="13">
        <v>54.338112939819197</v>
      </c>
      <c r="G4739" s="13">
        <v>269.02493323492899</v>
      </c>
      <c r="H4739" s="13">
        <v>304.74594984232601</v>
      </c>
      <c r="I4739" s="13">
        <v>361.62593397918101</v>
      </c>
      <c r="J4739" s="13">
        <v>818.76343222861794</v>
      </c>
      <c r="K4739" s="13">
        <v>2.9583673069350902</v>
      </c>
      <c r="L4739" s="13">
        <v>2.2238715140330299</v>
      </c>
      <c r="M4739" s="13">
        <v>0.20782446503587601</v>
      </c>
      <c r="N4739" s="2"/>
    </row>
    <row r="4740" spans="1:14" x14ac:dyDescent="0.35">
      <c r="A4740" s="13" t="s">
        <v>7162</v>
      </c>
      <c r="B4740" s="13" t="s">
        <v>7997</v>
      </c>
      <c r="C4740" s="13" t="s">
        <v>11719</v>
      </c>
      <c r="D4740" s="13">
        <v>120.925294249614</v>
      </c>
      <c r="E4740" s="13">
        <v>172.62411622720401</v>
      </c>
      <c r="F4740" s="13">
        <v>64.263600094535605</v>
      </c>
      <c r="G4740" s="13">
        <v>131.567108319433</v>
      </c>
      <c r="H4740" s="13">
        <v>116.19167950568399</v>
      </c>
      <c r="I4740" s="13">
        <v>135.66647303671101</v>
      </c>
      <c r="J4740" s="13">
        <v>91.094775592005604</v>
      </c>
      <c r="K4740" s="13">
        <v>38.851723632024203</v>
      </c>
      <c r="L4740" s="13">
        <v>24.396979663899</v>
      </c>
      <c r="M4740" s="13">
        <v>15.8382629011607</v>
      </c>
      <c r="N4740" s="2"/>
    </row>
    <row r="4741" spans="1:14" x14ac:dyDescent="0.35">
      <c r="A4741" s="13" t="s">
        <v>7163</v>
      </c>
      <c r="B4741" s="13" t="s">
        <v>7997</v>
      </c>
      <c r="C4741" s="13" t="s">
        <v>11719</v>
      </c>
      <c r="D4741" s="13">
        <v>22.182672525139299</v>
      </c>
      <c r="E4741" s="13">
        <v>12.355334593854</v>
      </c>
      <c r="F4741" s="13">
        <v>3.86084438410718</v>
      </c>
      <c r="G4741" s="13">
        <v>12.505548297937199</v>
      </c>
      <c r="H4741" s="13">
        <v>17.1141477600146</v>
      </c>
      <c r="I4741" s="13">
        <v>14.9637807027453</v>
      </c>
      <c r="J4741" s="13">
        <v>24.0073035014819</v>
      </c>
      <c r="K4741" s="13">
        <v>2.1812208656655798</v>
      </c>
      <c r="L4741" s="13">
        <v>2.17943920341702</v>
      </c>
      <c r="M4741" s="13">
        <v>2.7242637199892199</v>
      </c>
      <c r="N4741" s="2"/>
    </row>
    <row r="4742" spans="1:14" x14ac:dyDescent="0.35">
      <c r="A4742" s="13" t="s">
        <v>7164</v>
      </c>
      <c r="B4742" s="13" t="s">
        <v>7997</v>
      </c>
      <c r="C4742" s="13" t="s">
        <v>11719</v>
      </c>
      <c r="D4742" s="13">
        <v>92.197802498934806</v>
      </c>
      <c r="E4742" s="13">
        <v>48.732586362810302</v>
      </c>
      <c r="F4742" s="13">
        <v>4.3860939738751696</v>
      </c>
      <c r="G4742" s="13">
        <v>11.693135278235699</v>
      </c>
      <c r="H4742" s="13">
        <v>14.0226533067563</v>
      </c>
      <c r="I4742" s="13">
        <v>13.9880977426344</v>
      </c>
      <c r="J4742" s="13">
        <v>10.2597002055728</v>
      </c>
      <c r="K4742" s="13">
        <v>0.28770598482059101</v>
      </c>
      <c r="L4742" s="13">
        <v>0.51782905548698799</v>
      </c>
      <c r="M4742" s="13">
        <v>59.652457911379102</v>
      </c>
      <c r="N4742" s="2"/>
    </row>
    <row r="4743" spans="1:14" x14ac:dyDescent="0.35">
      <c r="A4743" s="13" t="s">
        <v>7166</v>
      </c>
      <c r="B4743" s="13" t="s">
        <v>7997</v>
      </c>
      <c r="C4743" s="13" t="s">
        <v>11719</v>
      </c>
      <c r="D4743" s="13">
        <v>51.060971977518903</v>
      </c>
      <c r="E4743" s="13">
        <v>72.202106260618905</v>
      </c>
      <c r="F4743" s="13">
        <v>14.0146453101459</v>
      </c>
      <c r="G4743" s="13">
        <v>31.561282635268402</v>
      </c>
      <c r="H4743" s="13">
        <v>30.2923962440995</v>
      </c>
      <c r="I4743" s="13">
        <v>39.384944439408898</v>
      </c>
      <c r="J4743" s="13">
        <v>55.671522398230103</v>
      </c>
      <c r="K4743" s="13">
        <v>184.54493254768099</v>
      </c>
      <c r="L4743" s="13">
        <v>176.40631305078199</v>
      </c>
      <c r="M4743" s="13">
        <v>104.637822026428</v>
      </c>
      <c r="N4743" s="2"/>
    </row>
    <row r="4744" spans="1:14" x14ac:dyDescent="0.35">
      <c r="A4744" s="13" t="s">
        <v>7178</v>
      </c>
      <c r="B4744" s="13" t="s">
        <v>7997</v>
      </c>
      <c r="C4744" s="13" t="s">
        <v>11719</v>
      </c>
      <c r="D4744" s="13">
        <v>22.911984393386302</v>
      </c>
      <c r="E4744" s="13">
        <v>15.7674191579188</v>
      </c>
      <c r="F4744" s="13">
        <v>10.7572859272952</v>
      </c>
      <c r="G4744" s="13">
        <v>25.796945859659498</v>
      </c>
      <c r="H4744" s="13">
        <v>30.409658875995898</v>
      </c>
      <c r="I4744" s="13">
        <v>37.208140788435998</v>
      </c>
      <c r="J4744" s="13">
        <v>74.849587964114207</v>
      </c>
      <c r="K4744" s="13">
        <v>34.4471011594906</v>
      </c>
      <c r="L4744" s="13">
        <v>18.447971242618699</v>
      </c>
      <c r="M4744" s="13">
        <v>22.882744615160998</v>
      </c>
      <c r="N4744" s="2"/>
    </row>
    <row r="4745" spans="1:14" x14ac:dyDescent="0.35">
      <c r="A4745" s="13" t="s">
        <v>7179</v>
      </c>
      <c r="B4745" s="13" t="s">
        <v>7997</v>
      </c>
      <c r="C4745" s="13" t="s">
        <v>11719</v>
      </c>
      <c r="D4745" s="13">
        <v>48.3871878369198</v>
      </c>
      <c r="E4745" s="13">
        <v>67.184017245198305</v>
      </c>
      <c r="F4745" s="13">
        <v>1.3481958673227299</v>
      </c>
      <c r="G4745" s="13">
        <v>7.3355406769035003</v>
      </c>
      <c r="H4745" s="13">
        <v>13.762042227633501</v>
      </c>
      <c r="I4745" s="13">
        <v>22.959917519219701</v>
      </c>
      <c r="J4745" s="13">
        <v>108.857579664173</v>
      </c>
      <c r="K4745" s="13">
        <v>357.369609148221</v>
      </c>
      <c r="L4745" s="13">
        <v>507.42427903250501</v>
      </c>
      <c r="M4745" s="13">
        <v>152.32422723379401</v>
      </c>
      <c r="N4745" s="2"/>
    </row>
    <row r="4746" spans="1:14" x14ac:dyDescent="0.35">
      <c r="A4746" s="13" t="s">
        <v>7180</v>
      </c>
      <c r="B4746" s="13" t="s">
        <v>7997</v>
      </c>
      <c r="C4746" s="13" t="s">
        <v>11719</v>
      </c>
      <c r="D4746" s="13">
        <v>0.87109852526145304</v>
      </c>
      <c r="E4746" s="13">
        <v>3.9992660907670201</v>
      </c>
      <c r="F4746" s="13">
        <v>0.91634612381375602</v>
      </c>
      <c r="G4746" s="13">
        <v>8.8551141930490296</v>
      </c>
      <c r="H4746" s="13">
        <v>10.643471935579999</v>
      </c>
      <c r="I4746" s="13">
        <v>17.203249348528999</v>
      </c>
      <c r="J4746" s="13">
        <v>46.517178669577298</v>
      </c>
      <c r="K4746" s="13">
        <v>9.4851497647482503</v>
      </c>
      <c r="L4746" s="13">
        <v>4.0151718142274202</v>
      </c>
      <c r="M4746" s="13">
        <v>8.2249151718687408</v>
      </c>
      <c r="N4746" s="2"/>
    </row>
    <row r="4747" spans="1:14" x14ac:dyDescent="0.35">
      <c r="A4747" s="13" t="s">
        <v>7181</v>
      </c>
      <c r="B4747" s="13" t="s">
        <v>7997</v>
      </c>
      <c r="C4747" s="13" t="s">
        <v>11719</v>
      </c>
      <c r="D4747" s="13">
        <v>14.8583596570243</v>
      </c>
      <c r="E4747" s="13">
        <v>10.2452367426728</v>
      </c>
      <c r="F4747" s="13">
        <v>7.0479070893107503</v>
      </c>
      <c r="G4747" s="13">
        <v>12.816247142257099</v>
      </c>
      <c r="H4747" s="13">
        <v>11.2191614307485</v>
      </c>
      <c r="I4747" s="13">
        <v>14.1204299617372</v>
      </c>
      <c r="J4747" s="13">
        <v>6.5094390271381499</v>
      </c>
      <c r="K4747" s="13">
        <v>0.14708015752561901</v>
      </c>
      <c r="L4747" s="13">
        <v>0.10171838686017701</v>
      </c>
      <c r="M4747" s="13">
        <v>2.1283764031025201</v>
      </c>
      <c r="N4747" s="2"/>
    </row>
    <row r="4748" spans="1:14" x14ac:dyDescent="0.35">
      <c r="A4748" s="13" t="s">
        <v>7182</v>
      </c>
      <c r="B4748" s="13" t="s">
        <v>7997</v>
      </c>
      <c r="C4748" s="13" t="s">
        <v>11719</v>
      </c>
      <c r="D4748" s="13">
        <v>76.691020007552893</v>
      </c>
      <c r="E4748" s="13">
        <v>20.241818168238002</v>
      </c>
      <c r="F4748" s="13">
        <v>4.8840081619669098</v>
      </c>
      <c r="G4748" s="13">
        <v>13.808226014635199</v>
      </c>
      <c r="H4748" s="13">
        <v>16.628421508509899</v>
      </c>
      <c r="I4748" s="13">
        <v>15.4940728725581</v>
      </c>
      <c r="J4748" s="13">
        <v>7.96431357206803</v>
      </c>
      <c r="K4748" s="13">
        <v>1.4425307433981001</v>
      </c>
      <c r="L4748" s="13">
        <v>0.92750511193573104</v>
      </c>
      <c r="M4748" s="13">
        <v>3.2642373443103101</v>
      </c>
      <c r="N4748" s="2"/>
    </row>
    <row r="4749" spans="1:14" x14ac:dyDescent="0.35">
      <c r="A4749" s="13" t="s">
        <v>7185</v>
      </c>
      <c r="B4749" s="13" t="s">
        <v>7997</v>
      </c>
      <c r="C4749" s="13" t="s">
        <v>11719</v>
      </c>
      <c r="D4749" s="13">
        <v>5.8809888093507903</v>
      </c>
      <c r="E4749" s="13">
        <v>37.651847428215</v>
      </c>
      <c r="F4749" s="13">
        <v>0.81431740880709003</v>
      </c>
      <c r="G4749" s="13">
        <v>2.6217947073658299</v>
      </c>
      <c r="H4749" s="13">
        <v>2.5061887144845301</v>
      </c>
      <c r="I4749" s="13">
        <v>3.0523407992298899</v>
      </c>
      <c r="J4749" s="13">
        <v>1.2532768145377999</v>
      </c>
      <c r="K4749" s="13">
        <v>0</v>
      </c>
      <c r="L4749" s="13">
        <v>0.40778692228323099</v>
      </c>
      <c r="M4749" s="13">
        <v>22.215243472573</v>
      </c>
      <c r="N4749" s="2"/>
    </row>
    <row r="4750" spans="1:14" x14ac:dyDescent="0.35">
      <c r="A4750" s="13" t="s">
        <v>7186</v>
      </c>
      <c r="B4750" s="13" t="s">
        <v>7997</v>
      </c>
      <c r="C4750" s="13" t="s">
        <v>11719</v>
      </c>
      <c r="D4750" s="13">
        <v>111.329944208019</v>
      </c>
      <c r="E4750" s="13">
        <v>60.970045499797997</v>
      </c>
      <c r="F4750" s="13">
        <v>5.8778527564833496</v>
      </c>
      <c r="G4750" s="13">
        <v>29.400882493106899</v>
      </c>
      <c r="H4750" s="13">
        <v>28.625212729118701</v>
      </c>
      <c r="I4750" s="13">
        <v>37.934104648894703</v>
      </c>
      <c r="J4750" s="13">
        <v>33.104212406369598</v>
      </c>
      <c r="K4750" s="13">
        <v>33.466458050824897</v>
      </c>
      <c r="L4750" s="13">
        <v>32.608535465082298</v>
      </c>
      <c r="M4750" s="13">
        <v>11.6213298541073</v>
      </c>
      <c r="N4750" s="2"/>
    </row>
    <row r="4751" spans="1:14" x14ac:dyDescent="0.35">
      <c r="A4751" s="13" t="s">
        <v>7194</v>
      </c>
      <c r="B4751" s="13" t="s">
        <v>7997</v>
      </c>
      <c r="C4751" s="13" t="s">
        <v>11719</v>
      </c>
      <c r="D4751" s="13">
        <v>41.4230931992725</v>
      </c>
      <c r="E4751" s="13">
        <v>8.2676396167600394</v>
      </c>
      <c r="F4751" s="13">
        <v>5.1219078455051301</v>
      </c>
      <c r="G4751" s="13">
        <v>15.7062082756234</v>
      </c>
      <c r="H4751" s="13">
        <v>18.934215420131</v>
      </c>
      <c r="I4751" s="13">
        <v>16.4801423790346</v>
      </c>
      <c r="J4751" s="13">
        <v>19.455339336631901</v>
      </c>
      <c r="K4751" s="13">
        <v>13.8594092779917</v>
      </c>
      <c r="L4751" s="13">
        <v>3.6541544723258998</v>
      </c>
      <c r="M4751" s="13">
        <v>2.1071634459141899</v>
      </c>
      <c r="N4751" s="2"/>
    </row>
    <row r="4752" spans="1:14" x14ac:dyDescent="0.35">
      <c r="A4752" s="13" t="s">
        <v>7197</v>
      </c>
      <c r="B4752" s="13" t="s">
        <v>7997</v>
      </c>
      <c r="C4752" s="13" t="s">
        <v>11719</v>
      </c>
      <c r="D4752" s="13">
        <v>376.54693830284498</v>
      </c>
      <c r="E4752" s="13">
        <v>189.6955104143</v>
      </c>
      <c r="F4752" s="13">
        <v>5.89425310454053</v>
      </c>
      <c r="G4752" s="13">
        <v>28.5167780937822</v>
      </c>
      <c r="H4752" s="13">
        <v>23.055427913135901</v>
      </c>
      <c r="I4752" s="13">
        <v>33.866750575110103</v>
      </c>
      <c r="J4752" s="13">
        <v>19.743913032370799</v>
      </c>
      <c r="K4752" s="13">
        <v>60.538649367753003</v>
      </c>
      <c r="L4752" s="13">
        <v>101.807501615292</v>
      </c>
      <c r="M4752" s="13">
        <v>342.09756330814298</v>
      </c>
      <c r="N4752" s="2"/>
    </row>
    <row r="4753" spans="1:14" x14ac:dyDescent="0.35">
      <c r="A4753" s="13" t="s">
        <v>7199</v>
      </c>
      <c r="B4753" s="13" t="s">
        <v>7997</v>
      </c>
      <c r="C4753" s="13" t="s">
        <v>11719</v>
      </c>
      <c r="D4753" s="13">
        <v>1.9263394503046101</v>
      </c>
      <c r="E4753" s="13">
        <v>20.027779488849301</v>
      </c>
      <c r="F4753" s="13">
        <v>15.0463422853802</v>
      </c>
      <c r="G4753" s="13">
        <v>51.811416534486398</v>
      </c>
      <c r="H4753" s="13">
        <v>39.945284144953</v>
      </c>
      <c r="I4753" s="13">
        <v>48.412154482190402</v>
      </c>
      <c r="J4753" s="13">
        <v>28.011345629568901</v>
      </c>
      <c r="K4753" s="13">
        <v>1.6963897299167501</v>
      </c>
      <c r="L4753" s="13">
        <v>1.83730177975188</v>
      </c>
      <c r="M4753" s="13">
        <v>2.2444425329054001</v>
      </c>
      <c r="N4753" s="2"/>
    </row>
    <row r="4754" spans="1:14" x14ac:dyDescent="0.35">
      <c r="A4754" s="13" t="s">
        <v>7201</v>
      </c>
      <c r="B4754" s="13" t="s">
        <v>7997</v>
      </c>
      <c r="C4754" s="13" t="s">
        <v>11719</v>
      </c>
      <c r="D4754" s="13">
        <v>29.213207050522399</v>
      </c>
      <c r="E4754" s="13">
        <v>9.0623090736380707</v>
      </c>
      <c r="F4754" s="13">
        <v>3.5343402941078002</v>
      </c>
      <c r="G4754" s="13">
        <v>10.719832829934299</v>
      </c>
      <c r="H4754" s="13">
        <v>10.8873400044271</v>
      </c>
      <c r="I4754" s="13">
        <v>9.8733760659950605</v>
      </c>
      <c r="J4754" s="13">
        <v>9.7972318928530093</v>
      </c>
      <c r="K4754" s="13">
        <v>0.95408600421372403</v>
      </c>
      <c r="L4754" s="13">
        <v>0.37227278927465601</v>
      </c>
      <c r="M4754" s="13">
        <v>2.3081759681109699</v>
      </c>
      <c r="N4754" s="2"/>
    </row>
    <row r="4755" spans="1:14" x14ac:dyDescent="0.35">
      <c r="A4755" s="13" t="s">
        <v>7205</v>
      </c>
      <c r="B4755" s="13" t="s">
        <v>7997</v>
      </c>
      <c r="C4755" s="13" t="s">
        <v>11719</v>
      </c>
      <c r="D4755" s="13">
        <v>27.652857150554102</v>
      </c>
      <c r="E4755" s="13">
        <v>5.0107230280019799</v>
      </c>
      <c r="F4755" s="13">
        <v>5.7561320839433003</v>
      </c>
      <c r="G4755" s="13">
        <v>22.1209348732284</v>
      </c>
      <c r="H4755" s="13">
        <v>25.2934010998109</v>
      </c>
      <c r="I4755" s="13">
        <v>19.473300634549801</v>
      </c>
      <c r="J4755" s="13">
        <v>18.090715510943799</v>
      </c>
      <c r="K4755" s="13">
        <v>3.7176565110628998</v>
      </c>
      <c r="L4755" s="13">
        <v>0.86917517432545299</v>
      </c>
      <c r="M4755" s="13">
        <v>17.8531792049288</v>
      </c>
      <c r="N4755" s="2"/>
    </row>
    <row r="4756" spans="1:14" x14ac:dyDescent="0.35">
      <c r="A4756" s="13" t="s">
        <v>7206</v>
      </c>
      <c r="B4756" s="13" t="s">
        <v>7997</v>
      </c>
      <c r="C4756" s="13" t="s">
        <v>11719</v>
      </c>
      <c r="D4756" s="13">
        <v>0.60975736097853195</v>
      </c>
      <c r="E4756" s="13">
        <v>0</v>
      </c>
      <c r="F4756" s="13">
        <v>0.215855576629535</v>
      </c>
      <c r="G4756" s="13">
        <v>0.36383544428779002</v>
      </c>
      <c r="H4756" s="13">
        <v>0.41398216629850698</v>
      </c>
      <c r="I4756" s="13">
        <v>0.385086126652463</v>
      </c>
      <c r="J4756" s="13">
        <v>0.24425637442758</v>
      </c>
      <c r="K4756" s="13">
        <v>0.85811568136340899</v>
      </c>
      <c r="L4756" s="13">
        <v>0.69014695069005105</v>
      </c>
      <c r="M4756" s="13">
        <v>1.3665755422199499</v>
      </c>
      <c r="N4756" s="2"/>
    </row>
    <row r="4757" spans="1:14" x14ac:dyDescent="0.35">
      <c r="A4757" s="13" t="s">
        <v>7207</v>
      </c>
      <c r="B4757" s="13" t="s">
        <v>7997</v>
      </c>
      <c r="C4757" s="13" t="s">
        <v>11719</v>
      </c>
      <c r="D4757" s="13">
        <v>29.588706663141</v>
      </c>
      <c r="E4757" s="13">
        <v>12.468441759943699</v>
      </c>
      <c r="F4757" s="13">
        <v>2.3006234959555001</v>
      </c>
      <c r="G4757" s="13">
        <v>9.7274294637533991</v>
      </c>
      <c r="H4757" s="13">
        <v>13.1274705001785</v>
      </c>
      <c r="I4757" s="13">
        <v>10.966007004478399</v>
      </c>
      <c r="J4757" s="13">
        <v>7.7229009356604204</v>
      </c>
      <c r="K4757" s="13">
        <v>18.6206510867903</v>
      </c>
      <c r="L4757" s="13">
        <v>9.3681691409678098</v>
      </c>
      <c r="M4757" s="13">
        <v>90.952565003833499</v>
      </c>
      <c r="N4757" s="2"/>
    </row>
    <row r="4758" spans="1:14" x14ac:dyDescent="0.35">
      <c r="A4758" s="13" t="s">
        <v>7208</v>
      </c>
      <c r="B4758" s="13" t="s">
        <v>7997</v>
      </c>
      <c r="C4758" s="13" t="s">
        <v>11719</v>
      </c>
      <c r="D4758" s="13">
        <v>0.70263308353911902</v>
      </c>
      <c r="E4758" s="13">
        <v>0</v>
      </c>
      <c r="F4758" s="13">
        <v>8.0009622399117006E-2</v>
      </c>
      <c r="G4758" s="13">
        <v>1.1299998502786199</v>
      </c>
      <c r="H4758" s="13">
        <v>1.07754828908565</v>
      </c>
      <c r="I4758" s="13">
        <v>0.91361104283369499</v>
      </c>
      <c r="J4758" s="13">
        <v>0.62668938663818796</v>
      </c>
      <c r="K4758" s="13">
        <v>0.66999802562755595</v>
      </c>
      <c r="L4758" s="13">
        <v>0.30076559242071699</v>
      </c>
      <c r="M4758" s="13">
        <v>1.21879507496196</v>
      </c>
      <c r="N4758" s="2"/>
    </row>
    <row r="4759" spans="1:14" x14ac:dyDescent="0.35">
      <c r="A4759" s="13" t="s">
        <v>7217</v>
      </c>
      <c r="B4759" s="13" t="s">
        <v>7997</v>
      </c>
      <c r="C4759" s="13" t="s">
        <v>11719</v>
      </c>
      <c r="D4759" s="13">
        <v>42.662054102384602</v>
      </c>
      <c r="E4759" s="13">
        <v>30.0128158479931</v>
      </c>
      <c r="F4759" s="13">
        <v>16.4273689318102</v>
      </c>
      <c r="G4759" s="13">
        <v>26.439731030738201</v>
      </c>
      <c r="H4759" s="13">
        <v>27.798373685779101</v>
      </c>
      <c r="I4759" s="13">
        <v>35.718636698644303</v>
      </c>
      <c r="J4759" s="13">
        <v>28.392002090671099</v>
      </c>
      <c r="K4759" s="13">
        <v>7.67590230952952</v>
      </c>
      <c r="L4759" s="13">
        <v>3.58021354484372</v>
      </c>
      <c r="M4759" s="13">
        <v>38.336003047418899</v>
      </c>
      <c r="N4759" s="2"/>
    </row>
    <row r="4760" spans="1:14" x14ac:dyDescent="0.35">
      <c r="A4760" s="13" t="s">
        <v>7218</v>
      </c>
      <c r="B4760" s="13" t="s">
        <v>7997</v>
      </c>
      <c r="C4760" s="13" t="s">
        <v>11719</v>
      </c>
      <c r="D4760" s="13">
        <v>0</v>
      </c>
      <c r="E4760" s="13">
        <v>0</v>
      </c>
      <c r="F4760" s="13">
        <v>0</v>
      </c>
      <c r="G4760" s="13">
        <v>0.28766578531936099</v>
      </c>
      <c r="H4760" s="13">
        <v>0</v>
      </c>
      <c r="I4760" s="13">
        <v>1.46972244912785</v>
      </c>
      <c r="J4760" s="13">
        <v>0.31028192564003498</v>
      </c>
      <c r="K4760" s="13">
        <v>49.617772277546699</v>
      </c>
      <c r="L4760" s="13">
        <v>51.435258575729598</v>
      </c>
      <c r="M4760" s="13">
        <v>2.16277287256719</v>
      </c>
      <c r="N4760" s="2"/>
    </row>
    <row r="4761" spans="1:14" x14ac:dyDescent="0.35">
      <c r="A4761" s="13" t="s">
        <v>7221</v>
      </c>
      <c r="B4761" s="13" t="s">
        <v>7997</v>
      </c>
      <c r="C4761" s="13" t="s">
        <v>11719</v>
      </c>
      <c r="D4761" s="13">
        <v>9.5073868353087008</v>
      </c>
      <c r="E4761" s="13">
        <v>45.200812947232002</v>
      </c>
      <c r="F4761" s="13">
        <v>2.3603307176449499</v>
      </c>
      <c r="G4761" s="13">
        <v>5.7110426578549403</v>
      </c>
      <c r="H4761" s="13">
        <v>5.0608652312575702</v>
      </c>
      <c r="I4761" s="13">
        <v>3.8103527388253302</v>
      </c>
      <c r="J4761" s="13">
        <v>1.76714816354209</v>
      </c>
      <c r="K4761" s="13">
        <v>4.4870234581934501</v>
      </c>
      <c r="L4761" s="13">
        <v>32.248338969993</v>
      </c>
      <c r="M4761" s="13">
        <v>8.2484443241970595</v>
      </c>
      <c r="N4761" s="2"/>
    </row>
    <row r="4762" spans="1:14" x14ac:dyDescent="0.35">
      <c r="A4762" s="13" t="s">
        <v>7222</v>
      </c>
      <c r="B4762" s="13" t="s">
        <v>7997</v>
      </c>
      <c r="C4762" s="13" t="s">
        <v>11719</v>
      </c>
      <c r="D4762" s="13">
        <v>39.4244163228202</v>
      </c>
      <c r="E4762" s="13">
        <v>32.494029161651703</v>
      </c>
      <c r="F4762" s="13">
        <v>96.349379363268497</v>
      </c>
      <c r="G4762" s="13">
        <v>173.94269559357801</v>
      </c>
      <c r="H4762" s="13">
        <v>169.18544784923901</v>
      </c>
      <c r="I4762" s="13">
        <v>168.78929867388601</v>
      </c>
      <c r="J4762" s="13">
        <v>95.644946029459803</v>
      </c>
      <c r="K4762" s="13">
        <v>2.17691899067357</v>
      </c>
      <c r="L4762" s="13">
        <v>8.1324489590525193</v>
      </c>
      <c r="M4762" s="13">
        <v>56.139671556366999</v>
      </c>
      <c r="N4762" s="2"/>
    </row>
    <row r="4763" spans="1:14" x14ac:dyDescent="0.35">
      <c r="A4763" s="13" t="s">
        <v>7228</v>
      </c>
      <c r="B4763" s="13" t="s">
        <v>7997</v>
      </c>
      <c r="C4763" s="13" t="s">
        <v>11719</v>
      </c>
      <c r="D4763" s="13">
        <v>0.176270857369207</v>
      </c>
      <c r="E4763" s="13">
        <v>3.2995377578471401</v>
      </c>
      <c r="F4763" s="13">
        <v>0.18099050618281901</v>
      </c>
      <c r="G4763" s="13">
        <v>0.92397750754559005</v>
      </c>
      <c r="H4763" s="13">
        <v>0.85300993017595494</v>
      </c>
      <c r="I4763" s="13">
        <v>0.80347888006086499</v>
      </c>
      <c r="J4763" s="13">
        <v>1.86034142064723</v>
      </c>
      <c r="K4763" s="13">
        <v>17.070023471928</v>
      </c>
      <c r="L4763" s="13">
        <v>54.329842312271602</v>
      </c>
      <c r="M4763" s="13">
        <v>8.9772203204887493</v>
      </c>
      <c r="N4763" s="2"/>
    </row>
    <row r="4764" spans="1:14" x14ac:dyDescent="0.35">
      <c r="A4764" s="13" t="s">
        <v>7234</v>
      </c>
      <c r="B4764" s="13" t="s">
        <v>7997</v>
      </c>
      <c r="C4764" s="13" t="s">
        <v>11719</v>
      </c>
      <c r="D4764" s="13">
        <v>4.9026177016147701</v>
      </c>
      <c r="E4764" s="13">
        <v>1.5256686426313399</v>
      </c>
      <c r="F4764" s="13">
        <v>2.5073672708096399</v>
      </c>
      <c r="G4764" s="13">
        <v>4.3568634261205501</v>
      </c>
      <c r="H4764" s="13">
        <v>4.3894106692141603</v>
      </c>
      <c r="I4764" s="13">
        <v>4.0235128300564096</v>
      </c>
      <c r="J4764" s="13">
        <v>2.5178074574706701</v>
      </c>
      <c r="K4764" s="13">
        <v>1.24582326134812E-2</v>
      </c>
      <c r="L4764" s="13">
        <v>4.03822696322344E-3</v>
      </c>
      <c r="M4764" s="13">
        <v>8.0984412377168094E-2</v>
      </c>
      <c r="N4764" s="2"/>
    </row>
    <row r="4765" spans="1:14" x14ac:dyDescent="0.35">
      <c r="A4765" s="13" t="s">
        <v>7235</v>
      </c>
      <c r="B4765" s="13" t="s">
        <v>7997</v>
      </c>
      <c r="C4765" s="13" t="s">
        <v>11719</v>
      </c>
      <c r="D4765" s="13">
        <v>1.6220700118803599</v>
      </c>
      <c r="E4765" s="13">
        <v>7.9683484281586399</v>
      </c>
      <c r="F4765" s="13">
        <v>1.03996544260146</v>
      </c>
      <c r="G4765" s="13">
        <v>9.1144354695151506</v>
      </c>
      <c r="H4765" s="13">
        <v>11.116781425165399</v>
      </c>
      <c r="I4765" s="13">
        <v>7.3625493093292498</v>
      </c>
      <c r="J4765" s="13">
        <v>3.41623534290544</v>
      </c>
      <c r="K4765" s="13">
        <v>0.41942677709680598</v>
      </c>
      <c r="L4765" s="13">
        <v>0.28596128185153202</v>
      </c>
      <c r="M4765" s="13">
        <v>1.03958026189758</v>
      </c>
      <c r="N4765" s="2"/>
    </row>
    <row r="4766" spans="1:14" x14ac:dyDescent="0.35">
      <c r="A4766" s="13" t="s">
        <v>7238</v>
      </c>
      <c r="B4766" s="13" t="s">
        <v>7997</v>
      </c>
      <c r="C4766" s="13" t="s">
        <v>11719</v>
      </c>
      <c r="D4766" s="13">
        <v>37.802891984219499</v>
      </c>
      <c r="E4766" s="13">
        <v>12.5127787868664</v>
      </c>
      <c r="F4766" s="13">
        <v>11.934231237298199</v>
      </c>
      <c r="G4766" s="13">
        <v>33.6808624201553</v>
      </c>
      <c r="H4766" s="13">
        <v>37.353185192730002</v>
      </c>
      <c r="I4766" s="13">
        <v>31.289738359333601</v>
      </c>
      <c r="J4766" s="13">
        <v>26.7215951671574</v>
      </c>
      <c r="K4766" s="13">
        <v>0.99317375742778402</v>
      </c>
      <c r="L4766" s="13">
        <v>0.50854540183570895</v>
      </c>
      <c r="M4766" s="13">
        <v>23.9354108619507</v>
      </c>
      <c r="N4766" s="2"/>
    </row>
    <row r="4767" spans="1:14" x14ac:dyDescent="0.35">
      <c r="A4767" s="13" t="s">
        <v>7241</v>
      </c>
      <c r="B4767" s="13" t="s">
        <v>7997</v>
      </c>
      <c r="C4767" s="13" t="s">
        <v>11719</v>
      </c>
      <c r="D4767" s="13">
        <v>16.984820096232198</v>
      </c>
      <c r="E4767" s="13">
        <v>20.2988653097729</v>
      </c>
      <c r="F4767" s="13">
        <v>9.4175571240662208</v>
      </c>
      <c r="G4767" s="13">
        <v>14.911563119826001</v>
      </c>
      <c r="H4767" s="13">
        <v>18.041547248895402</v>
      </c>
      <c r="I4767" s="13">
        <v>23.8964305505535</v>
      </c>
      <c r="J4767" s="13">
        <v>20.152598294998601</v>
      </c>
      <c r="K4767" s="13">
        <v>1.4583197710065301</v>
      </c>
      <c r="L4767" s="13">
        <v>0.666293593864835</v>
      </c>
      <c r="M4767" s="13">
        <v>69.367728440349296</v>
      </c>
      <c r="N4767" s="2"/>
    </row>
    <row r="4768" spans="1:14" x14ac:dyDescent="0.35">
      <c r="A4768" s="13" t="s">
        <v>7244</v>
      </c>
      <c r="B4768" s="13" t="s">
        <v>7997</v>
      </c>
      <c r="C4768" s="13" t="s">
        <v>11719</v>
      </c>
      <c r="D4768" s="13">
        <v>37.989724329588</v>
      </c>
      <c r="E4768" s="13">
        <v>0.78905675111089502</v>
      </c>
      <c r="F4768" s="13">
        <v>1.9757376131182001</v>
      </c>
      <c r="G4768" s="13">
        <v>13.0942273773386</v>
      </c>
      <c r="H4768" s="13">
        <v>27.080230628403299</v>
      </c>
      <c r="I4768" s="13">
        <v>20.2179718188899</v>
      </c>
      <c r="J4768" s="13">
        <v>24.525200539131099</v>
      </c>
      <c r="K4768" s="13">
        <v>16.627395451287001</v>
      </c>
      <c r="L4768" s="13">
        <v>12.8977426791929</v>
      </c>
      <c r="M4768" s="13">
        <v>1.6507597295289</v>
      </c>
      <c r="N4768" s="2"/>
    </row>
    <row r="4769" spans="1:14" x14ac:dyDescent="0.35">
      <c r="A4769" s="13" t="s">
        <v>7247</v>
      </c>
      <c r="B4769" s="13" t="s">
        <v>7997</v>
      </c>
      <c r="C4769" s="13" t="s">
        <v>11719</v>
      </c>
      <c r="D4769" s="13">
        <v>876.55547583703299</v>
      </c>
      <c r="E4769" s="13">
        <v>1355.1705060511599</v>
      </c>
      <c r="F4769" s="13">
        <v>405.20302479520399</v>
      </c>
      <c r="G4769" s="13">
        <v>1003.88002957205</v>
      </c>
      <c r="H4769" s="13">
        <v>842.12844563405895</v>
      </c>
      <c r="I4769" s="13">
        <v>1243.58601031476</v>
      </c>
      <c r="J4769" s="13">
        <v>784.49613532655496</v>
      </c>
      <c r="K4769" s="13">
        <v>20.134666234701701</v>
      </c>
      <c r="L4769" s="13">
        <v>7.2352047679512301</v>
      </c>
      <c r="M4769" s="13">
        <v>215.83105029780799</v>
      </c>
      <c r="N4769" s="2"/>
    </row>
    <row r="4770" spans="1:14" x14ac:dyDescent="0.35">
      <c r="A4770" s="13" t="s">
        <v>7248</v>
      </c>
      <c r="B4770" s="13" t="s">
        <v>7997</v>
      </c>
      <c r="C4770" s="13" t="s">
        <v>11719</v>
      </c>
      <c r="D4770" s="13">
        <v>388.70443560093702</v>
      </c>
      <c r="E4770" s="13">
        <v>145.66615231991599</v>
      </c>
      <c r="F4770" s="13">
        <v>4.2927263794189301</v>
      </c>
      <c r="G4770" s="13">
        <v>19.9715329605196</v>
      </c>
      <c r="H4770" s="13">
        <v>18.855766039811801</v>
      </c>
      <c r="I4770" s="13">
        <v>18.082562558923598</v>
      </c>
      <c r="J4770" s="13">
        <v>9.0881636244264801</v>
      </c>
      <c r="K4770" s="13">
        <v>4.0543708202160103</v>
      </c>
      <c r="L4770" s="13">
        <v>1.74916385011746</v>
      </c>
      <c r="M4770" s="13">
        <v>16.953714071025299</v>
      </c>
      <c r="N4770" s="2"/>
    </row>
    <row r="4771" spans="1:14" x14ac:dyDescent="0.35">
      <c r="A4771" s="13" t="s">
        <v>7251</v>
      </c>
      <c r="B4771" s="13" t="s">
        <v>7997</v>
      </c>
      <c r="C4771" s="13" t="s">
        <v>11719</v>
      </c>
      <c r="D4771" s="13">
        <v>0.30805427009861203</v>
      </c>
      <c r="E4771" s="13">
        <v>5.6433939619434597</v>
      </c>
      <c r="F4771" s="13">
        <v>0.54813578099154003</v>
      </c>
      <c r="G4771" s="13">
        <v>2.1495122101444601</v>
      </c>
      <c r="H4771" s="13">
        <v>2.65754089757207</v>
      </c>
      <c r="I4771" s="13">
        <v>1.47468191747154</v>
      </c>
      <c r="J4771" s="13">
        <v>0.24170805544554999</v>
      </c>
      <c r="K4771" s="13">
        <v>832.13696163361499</v>
      </c>
      <c r="L4771" s="13">
        <v>1181.21451123216</v>
      </c>
      <c r="M4771" s="13">
        <v>31.599880095368999</v>
      </c>
      <c r="N4771" s="2"/>
    </row>
    <row r="4772" spans="1:14" x14ac:dyDescent="0.35">
      <c r="A4772" s="13" t="s">
        <v>7257</v>
      </c>
      <c r="B4772" s="13" t="s">
        <v>7997</v>
      </c>
      <c r="C4772" s="13" t="s">
        <v>11719</v>
      </c>
      <c r="D4772" s="13">
        <v>36.782767967019701</v>
      </c>
      <c r="E4772" s="13">
        <v>31.237433630442201</v>
      </c>
      <c r="F4772" s="13">
        <v>22.917466285254999</v>
      </c>
      <c r="G4772" s="13">
        <v>50.980432902732801</v>
      </c>
      <c r="H4772" s="13">
        <v>49.860685685855898</v>
      </c>
      <c r="I4772" s="13">
        <v>53.3956464219876</v>
      </c>
      <c r="J4772" s="13">
        <v>25.689422835508701</v>
      </c>
      <c r="K4772" s="13">
        <v>0.82158647680686003</v>
      </c>
      <c r="L4772" s="13">
        <v>0.41703642347718001</v>
      </c>
      <c r="M4772" s="13">
        <v>37.815102222938897</v>
      </c>
      <c r="N4772" s="2"/>
    </row>
    <row r="4773" spans="1:14" x14ac:dyDescent="0.35">
      <c r="A4773" s="13" t="s">
        <v>7258</v>
      </c>
      <c r="B4773" s="13" t="s">
        <v>7997</v>
      </c>
      <c r="C4773" s="13" t="s">
        <v>11719</v>
      </c>
      <c r="D4773" s="13">
        <v>39.737681811652699</v>
      </c>
      <c r="E4773" s="13">
        <v>40.662296757491603</v>
      </c>
      <c r="F4773" s="13">
        <v>17.9808247483282</v>
      </c>
      <c r="G4773" s="13">
        <v>38.658829532127797</v>
      </c>
      <c r="H4773" s="13">
        <v>35.555917219679699</v>
      </c>
      <c r="I4773" s="13">
        <v>55.2869681101336</v>
      </c>
      <c r="J4773" s="13">
        <v>63.187222290126201</v>
      </c>
      <c r="K4773" s="13">
        <v>137.884248954318</v>
      </c>
      <c r="L4773" s="13">
        <v>142.19136987206099</v>
      </c>
      <c r="M4773" s="13">
        <v>29.5911989719547</v>
      </c>
      <c r="N4773" s="2"/>
    </row>
    <row r="4774" spans="1:14" x14ac:dyDescent="0.35">
      <c r="A4774" s="13" t="s">
        <v>7259</v>
      </c>
      <c r="B4774" s="13" t="s">
        <v>7997</v>
      </c>
      <c r="C4774" s="13" t="s">
        <v>11719</v>
      </c>
      <c r="D4774" s="13">
        <v>1.3894193799797101</v>
      </c>
      <c r="E4774" s="13">
        <v>0</v>
      </c>
      <c r="F4774" s="13">
        <v>1.4480673091688101</v>
      </c>
      <c r="G4774" s="13">
        <v>6.6716752466255604</v>
      </c>
      <c r="H4774" s="13">
        <v>15.3977000126006</v>
      </c>
      <c r="I4774" s="13">
        <v>18.177334904360499</v>
      </c>
      <c r="J4774" s="13">
        <v>39.477563568403198</v>
      </c>
      <c r="K4774" s="13">
        <v>6.0461431980686804</v>
      </c>
      <c r="L4774" s="13">
        <v>7.6274222401154601</v>
      </c>
      <c r="M4774" s="13">
        <v>0.993075098109654</v>
      </c>
      <c r="N4774" s="2"/>
    </row>
    <row r="4775" spans="1:14" x14ac:dyDescent="0.35">
      <c r="A4775" s="13" t="s">
        <v>7261</v>
      </c>
      <c r="B4775" s="13" t="s">
        <v>7997</v>
      </c>
      <c r="C4775" s="13" t="s">
        <v>11719</v>
      </c>
      <c r="D4775" s="13">
        <v>0</v>
      </c>
      <c r="E4775" s="13">
        <v>0</v>
      </c>
      <c r="F4775" s="13">
        <v>0.66917925670743905</v>
      </c>
      <c r="G4775" s="13">
        <v>7.62390075186382</v>
      </c>
      <c r="H4775" s="13">
        <v>18.6682549060891</v>
      </c>
      <c r="I4775" s="13">
        <v>19.6267718207021</v>
      </c>
      <c r="J4775" s="13">
        <v>41.330063247393603</v>
      </c>
      <c r="K4775" s="13">
        <v>9.1637222112495004E-2</v>
      </c>
      <c r="L4775" s="13">
        <v>9.8866866389565503E-2</v>
      </c>
      <c r="M4775" s="13">
        <v>4.3092909187397901E-2</v>
      </c>
      <c r="N4775" s="2"/>
    </row>
    <row r="4776" spans="1:14" x14ac:dyDescent="0.35">
      <c r="A4776" s="13" t="s">
        <v>7265</v>
      </c>
      <c r="B4776" s="13" t="s">
        <v>7997</v>
      </c>
      <c r="C4776" s="13" t="s">
        <v>11719</v>
      </c>
      <c r="D4776" s="13">
        <v>4.2907432132770902</v>
      </c>
      <c r="E4776" s="13">
        <v>1.1246763121830201</v>
      </c>
      <c r="F4776" s="13">
        <v>1.0054925014709699</v>
      </c>
      <c r="G4776" s="13">
        <v>2.3949983294039798</v>
      </c>
      <c r="H4776" s="13">
        <v>3.30130494085462</v>
      </c>
      <c r="I4776" s="13">
        <v>3.5864713140398101</v>
      </c>
      <c r="J4776" s="13">
        <v>4.2275305400681598</v>
      </c>
      <c r="K4776" s="13">
        <v>1.02283742055989</v>
      </c>
      <c r="L4776" s="13">
        <v>0.49631287130699397</v>
      </c>
      <c r="M4776" s="13">
        <v>0.552237613898242</v>
      </c>
      <c r="N4776" s="2"/>
    </row>
    <row r="4777" spans="1:14" x14ac:dyDescent="0.35">
      <c r="A4777" s="13" t="s">
        <v>7267</v>
      </c>
      <c r="B4777" s="13" t="s">
        <v>7997</v>
      </c>
      <c r="C4777" s="13" t="s">
        <v>11719</v>
      </c>
      <c r="D4777" s="13">
        <v>14.4294606619764</v>
      </c>
      <c r="E4777" s="13">
        <v>6.8248862791461304</v>
      </c>
      <c r="F4777" s="13">
        <v>7.3794358177463302</v>
      </c>
      <c r="G4777" s="13">
        <v>16.8836990504462</v>
      </c>
      <c r="H4777" s="13">
        <v>18.142933633441402</v>
      </c>
      <c r="I4777" s="13">
        <v>19.778403504580499</v>
      </c>
      <c r="J4777" s="13">
        <v>21.814238575613999</v>
      </c>
      <c r="K4777" s="13">
        <v>22.248779871190099</v>
      </c>
      <c r="L4777" s="13">
        <v>4.72890224970324</v>
      </c>
      <c r="M4777" s="13">
        <v>8.5303475848131392</v>
      </c>
      <c r="N4777" s="2"/>
    </row>
    <row r="4778" spans="1:14" x14ac:dyDescent="0.35">
      <c r="A4778" s="13" t="s">
        <v>7272</v>
      </c>
      <c r="B4778" s="13" t="s">
        <v>7997</v>
      </c>
      <c r="C4778" s="13" t="s">
        <v>11719</v>
      </c>
      <c r="D4778" s="13">
        <v>0.23902001320102501</v>
      </c>
      <c r="E4778" s="13">
        <v>1.6721732473873301</v>
      </c>
      <c r="F4778" s="13">
        <v>0</v>
      </c>
      <c r="G4778" s="13">
        <v>8.2623915623867505E-2</v>
      </c>
      <c r="H4778" s="13">
        <v>0.22360155486150399</v>
      </c>
      <c r="I4778" s="13">
        <v>5.0608115389499997E-2</v>
      </c>
      <c r="J4778" s="13">
        <v>0.12785715846830001</v>
      </c>
      <c r="K4778" s="13">
        <v>0.62786726199064602</v>
      </c>
      <c r="L4778" s="13">
        <v>0.79454940742208502</v>
      </c>
      <c r="M4778" s="13">
        <v>171.04151914371701</v>
      </c>
      <c r="N4778" s="2"/>
    </row>
    <row r="4779" spans="1:14" x14ac:dyDescent="0.35">
      <c r="A4779" s="13" t="s">
        <v>7274</v>
      </c>
      <c r="B4779" s="13" t="s">
        <v>7997</v>
      </c>
      <c r="C4779" s="13" t="s">
        <v>11719</v>
      </c>
      <c r="D4779" s="13">
        <v>67.694378859099899</v>
      </c>
      <c r="E4779" s="13">
        <v>34.5211738974998</v>
      </c>
      <c r="F4779" s="13">
        <v>7.8613867269769901</v>
      </c>
      <c r="G4779" s="13">
        <v>17.917377186677399</v>
      </c>
      <c r="H4779" s="13">
        <v>22.163474433031698</v>
      </c>
      <c r="I4779" s="13">
        <v>21.0940739689423</v>
      </c>
      <c r="J4779" s="13">
        <v>26.611294556787399</v>
      </c>
      <c r="K4779" s="13">
        <v>8.0729586404963101</v>
      </c>
      <c r="L4779" s="13">
        <v>3.6588537952565998</v>
      </c>
      <c r="M4779" s="13">
        <v>72.405625584381895</v>
      </c>
      <c r="N4779" s="2"/>
    </row>
    <row r="4780" spans="1:14" x14ac:dyDescent="0.35">
      <c r="A4780" s="13" t="s">
        <v>7275</v>
      </c>
      <c r="B4780" s="13" t="s">
        <v>7997</v>
      </c>
      <c r="C4780" s="13" t="s">
        <v>11719</v>
      </c>
      <c r="D4780" s="13">
        <v>0.271185915544357</v>
      </c>
      <c r="E4780" s="13">
        <v>3.05441323010669</v>
      </c>
      <c r="F4780" s="13">
        <v>7.8344001338518297</v>
      </c>
      <c r="G4780" s="13">
        <v>28.774703497008801</v>
      </c>
      <c r="H4780" s="13">
        <v>31.2635090244192</v>
      </c>
      <c r="I4780" s="13">
        <v>12.543538225997199</v>
      </c>
      <c r="J4780" s="13">
        <v>2.4911523778984899</v>
      </c>
      <c r="K4780" s="13">
        <v>11.7138556004134</v>
      </c>
      <c r="L4780" s="13">
        <v>10.746660255703</v>
      </c>
      <c r="M4780" s="13">
        <v>3.4455728867900199</v>
      </c>
      <c r="N4780" s="2"/>
    </row>
    <row r="4781" spans="1:14" x14ac:dyDescent="0.35">
      <c r="A4781" s="13" t="s">
        <v>7277</v>
      </c>
      <c r="B4781" s="13" t="s">
        <v>7997</v>
      </c>
      <c r="C4781" s="13" t="s">
        <v>11719</v>
      </c>
      <c r="D4781" s="13">
        <v>7.8490276596421999</v>
      </c>
      <c r="E4781" s="13">
        <v>4.7546246508665604</v>
      </c>
      <c r="F4781" s="13">
        <v>3.71790380008088</v>
      </c>
      <c r="G4781" s="13">
        <v>6.2974502277439797</v>
      </c>
      <c r="H4781" s="13">
        <v>7.7319011187642497</v>
      </c>
      <c r="I4781" s="13">
        <v>7.1337627109328299</v>
      </c>
      <c r="J4781" s="13">
        <v>4.52012144859094</v>
      </c>
      <c r="K4781" s="13">
        <v>0.50921122837952004</v>
      </c>
      <c r="L4781" s="13">
        <v>0.32310016478588199</v>
      </c>
      <c r="M4781" s="13">
        <v>0.163770549134443</v>
      </c>
      <c r="N4781" s="2"/>
    </row>
    <row r="4782" spans="1:14" x14ac:dyDescent="0.35">
      <c r="A4782" s="13" t="s">
        <v>7279</v>
      </c>
      <c r="B4782" s="13" t="s">
        <v>7997</v>
      </c>
      <c r="C4782" s="13" t="s">
        <v>11719</v>
      </c>
      <c r="D4782" s="13">
        <v>0.54548215426125601</v>
      </c>
      <c r="E4782" s="13">
        <v>1.5251592115300101</v>
      </c>
      <c r="F4782" s="13">
        <v>10.734297131696501</v>
      </c>
      <c r="G4782" s="13">
        <v>24.367732713652501</v>
      </c>
      <c r="H4782" s="13">
        <v>40.802946242277002</v>
      </c>
      <c r="I4782" s="13">
        <v>51.870702786133101</v>
      </c>
      <c r="J4782" s="13">
        <v>78.641610103428107</v>
      </c>
      <c r="K4782" s="13">
        <v>14.129375744181299</v>
      </c>
      <c r="L4782" s="13">
        <v>7.27088678735727</v>
      </c>
      <c r="M4782" s="13">
        <v>16.703947096225601</v>
      </c>
      <c r="N4782" s="2"/>
    </row>
    <row r="4783" spans="1:14" x14ac:dyDescent="0.35">
      <c r="A4783" s="13" t="s">
        <v>7280</v>
      </c>
      <c r="B4783" s="13" t="s">
        <v>7997</v>
      </c>
      <c r="C4783" s="13" t="s">
        <v>11719</v>
      </c>
      <c r="D4783" s="13">
        <v>15.4416041511715</v>
      </c>
      <c r="E4783" s="13">
        <v>14.587020856258301</v>
      </c>
      <c r="F4783" s="13">
        <v>1.20328287740936</v>
      </c>
      <c r="G4783" s="13">
        <v>5.1725633036500502</v>
      </c>
      <c r="H4783" s="13">
        <v>6.9873486784244303</v>
      </c>
      <c r="I4783" s="13">
        <v>5.8373576016259996</v>
      </c>
      <c r="J4783" s="13">
        <v>5.1369249813527</v>
      </c>
      <c r="K4783" s="13">
        <v>3.9301380595517301</v>
      </c>
      <c r="L4783" s="13">
        <v>0.99003768828124095</v>
      </c>
      <c r="M4783" s="13">
        <v>5.3838616138237203</v>
      </c>
      <c r="N4783" s="2"/>
    </row>
    <row r="4784" spans="1:14" x14ac:dyDescent="0.35">
      <c r="A4784" s="13" t="s">
        <v>7284</v>
      </c>
      <c r="B4784" s="13" t="s">
        <v>7997</v>
      </c>
      <c r="C4784" s="13" t="s">
        <v>11719</v>
      </c>
      <c r="D4784" s="13">
        <v>0.188369261585525</v>
      </c>
      <c r="E4784" s="13">
        <v>9.1151838614458107</v>
      </c>
      <c r="F4784" s="13">
        <v>73.247109733087697</v>
      </c>
      <c r="G4784" s="13">
        <v>197.021098589064</v>
      </c>
      <c r="H4784" s="13">
        <v>166.73757663049</v>
      </c>
      <c r="I4784" s="13">
        <v>170.13643596795899</v>
      </c>
      <c r="J4784" s="13">
        <v>76.142025728228205</v>
      </c>
      <c r="K4784" s="13">
        <v>0.68531949608966203</v>
      </c>
      <c r="L4784" s="13">
        <v>0.37583364971820599</v>
      </c>
      <c r="M4784" s="13">
        <v>1.1146155104976501</v>
      </c>
      <c r="N4784" s="2"/>
    </row>
    <row r="4785" spans="1:14" x14ac:dyDescent="0.35">
      <c r="A4785" s="13" t="s">
        <v>7286</v>
      </c>
      <c r="B4785" s="13" t="s">
        <v>7997</v>
      </c>
      <c r="C4785" s="13" t="s">
        <v>11719</v>
      </c>
      <c r="D4785" s="13">
        <v>195.20556078191001</v>
      </c>
      <c r="E4785" s="13">
        <v>236.30328101344699</v>
      </c>
      <c r="F4785" s="13">
        <v>0.21703949062747099</v>
      </c>
      <c r="G4785" s="13">
        <v>0.70232298960399098</v>
      </c>
      <c r="H4785" s="13">
        <v>0.61334717216982404</v>
      </c>
      <c r="I4785" s="13">
        <v>2.0494333482127498</v>
      </c>
      <c r="J4785" s="13">
        <v>1.20789462298592</v>
      </c>
      <c r="K4785" s="13">
        <v>3.4227694812421801</v>
      </c>
      <c r="L4785" s="13">
        <v>2.6583371871190402</v>
      </c>
      <c r="M4785" s="13">
        <v>957.99732693961505</v>
      </c>
      <c r="N4785" s="2"/>
    </row>
    <row r="4786" spans="1:14" x14ac:dyDescent="0.35">
      <c r="A4786" s="13" t="s">
        <v>7289</v>
      </c>
      <c r="B4786" s="13" t="s">
        <v>7997</v>
      </c>
      <c r="C4786" s="13" t="s">
        <v>11719</v>
      </c>
      <c r="D4786" s="13">
        <v>28.449482508282699</v>
      </c>
      <c r="E4786" s="13">
        <v>23.0553466700411</v>
      </c>
      <c r="F4786" s="13">
        <v>10.642000609409401</v>
      </c>
      <c r="G4786" s="13">
        <v>26.653600041864099</v>
      </c>
      <c r="H4786" s="13">
        <v>24.053487588639499</v>
      </c>
      <c r="I4786" s="13">
        <v>27.794787515545298</v>
      </c>
      <c r="J4786" s="13">
        <v>32.964784417105001</v>
      </c>
      <c r="K4786" s="13">
        <v>138.49920662056601</v>
      </c>
      <c r="L4786" s="13">
        <v>72.138133823257405</v>
      </c>
      <c r="M4786" s="13">
        <v>28.3604454430637</v>
      </c>
      <c r="N4786" s="2"/>
    </row>
    <row r="4787" spans="1:14" x14ac:dyDescent="0.35">
      <c r="A4787" s="13" t="s">
        <v>7291</v>
      </c>
      <c r="B4787" s="13" t="s">
        <v>7997</v>
      </c>
      <c r="C4787" s="13" t="s">
        <v>11719</v>
      </c>
      <c r="D4787" s="13">
        <v>4.1064142956485299E-2</v>
      </c>
      <c r="E4787" s="13">
        <v>0</v>
      </c>
      <c r="F4787" s="13">
        <v>0</v>
      </c>
      <c r="G4787" s="13">
        <v>0.55230658275228095</v>
      </c>
      <c r="H4787" s="13">
        <v>0.62204418340045298</v>
      </c>
      <c r="I4787" s="13">
        <v>0.22266168715828799</v>
      </c>
      <c r="J4787" s="13">
        <v>5.92729306487055E-2</v>
      </c>
      <c r="K4787" s="13">
        <v>51.634596465504302</v>
      </c>
      <c r="L4787" s="13">
        <v>114.99697560152499</v>
      </c>
      <c r="M4787" s="13">
        <v>5.6486846618114797</v>
      </c>
      <c r="N4787" s="2"/>
    </row>
    <row r="4788" spans="1:14" x14ac:dyDescent="0.35">
      <c r="A4788" s="13" t="s">
        <v>7298</v>
      </c>
      <c r="B4788" s="13" t="s">
        <v>7997</v>
      </c>
      <c r="C4788" s="13" t="s">
        <v>11719</v>
      </c>
      <c r="D4788" s="13">
        <v>2.49490231713331</v>
      </c>
      <c r="E4788" s="13">
        <v>4.8059506893763002</v>
      </c>
      <c r="F4788" s="13">
        <v>2.0676787977086502</v>
      </c>
      <c r="G4788" s="13">
        <v>11.5712435593711</v>
      </c>
      <c r="H4788" s="13">
        <v>19.029259732816101</v>
      </c>
      <c r="I4788" s="13">
        <v>18.4295212452123</v>
      </c>
      <c r="J4788" s="13">
        <v>6.7562855035032197</v>
      </c>
      <c r="K4788" s="13">
        <v>5.74310709755851E-2</v>
      </c>
      <c r="L4788" s="13">
        <v>3.4440003398768002E-2</v>
      </c>
      <c r="M4788" s="13">
        <v>1.3964501727899701</v>
      </c>
      <c r="N4788" s="2"/>
    </row>
    <row r="4789" spans="1:14" x14ac:dyDescent="0.35">
      <c r="A4789" s="13" t="s">
        <v>7303</v>
      </c>
      <c r="B4789" s="13" t="s">
        <v>7997</v>
      </c>
      <c r="C4789" s="13" t="s">
        <v>11719</v>
      </c>
      <c r="D4789" s="13">
        <v>36.818330978472197</v>
      </c>
      <c r="E4789" s="13">
        <v>53.158894105876797</v>
      </c>
      <c r="F4789" s="13">
        <v>18.260363111490399</v>
      </c>
      <c r="G4789" s="13">
        <v>45.9192111072852</v>
      </c>
      <c r="H4789" s="13">
        <v>42.853520973357298</v>
      </c>
      <c r="I4789" s="13">
        <v>52.938144159455497</v>
      </c>
      <c r="J4789" s="13">
        <v>51.408609901999498</v>
      </c>
      <c r="K4789" s="13">
        <v>9.1339848479289003</v>
      </c>
      <c r="L4789" s="13">
        <v>9.6876954970108002</v>
      </c>
      <c r="M4789" s="13">
        <v>116.004883285375</v>
      </c>
      <c r="N4789" s="2"/>
    </row>
    <row r="4790" spans="1:14" x14ac:dyDescent="0.35">
      <c r="A4790" s="13" t="s">
        <v>7306</v>
      </c>
      <c r="B4790" s="13" t="s">
        <v>7997</v>
      </c>
      <c r="C4790" s="13" t="s">
        <v>11719</v>
      </c>
      <c r="D4790" s="13">
        <v>16.827576053858699</v>
      </c>
      <c r="E4790" s="13">
        <v>7.14880840243839</v>
      </c>
      <c r="F4790" s="13">
        <v>6.2347333789553998</v>
      </c>
      <c r="G4790" s="13">
        <v>16.2664713557078</v>
      </c>
      <c r="H4790" s="13">
        <v>18.728240317942898</v>
      </c>
      <c r="I4790" s="13">
        <v>18.412086765749098</v>
      </c>
      <c r="J4790" s="13">
        <v>20.775923918780599</v>
      </c>
      <c r="K4790" s="13">
        <v>60.044713952701002</v>
      </c>
      <c r="L4790" s="13">
        <v>45.557805597224899</v>
      </c>
      <c r="M4790" s="13">
        <v>19.061575368953399</v>
      </c>
      <c r="N4790" s="2"/>
    </row>
    <row r="4791" spans="1:14" x14ac:dyDescent="0.35">
      <c r="A4791" s="13" t="s">
        <v>7307</v>
      </c>
      <c r="B4791" s="13" t="s">
        <v>7997</v>
      </c>
      <c r="C4791" s="13" t="s">
        <v>11719</v>
      </c>
      <c r="D4791" s="13">
        <v>0.195603114053536</v>
      </c>
      <c r="E4791" s="13">
        <v>0.36558613951084001</v>
      </c>
      <c r="F4791" s="13">
        <v>0.88013844516143303</v>
      </c>
      <c r="G4791" s="13">
        <v>7.1020460944285704</v>
      </c>
      <c r="H4791" s="13">
        <v>9.2128509062579091</v>
      </c>
      <c r="I4791" s="13">
        <v>7.3783527832113096</v>
      </c>
      <c r="J4791" s="13">
        <v>2.88385153109882</v>
      </c>
      <c r="K4791" s="13">
        <v>4.7764575232381597E-2</v>
      </c>
      <c r="L4791" s="13">
        <v>3.08519780712137E-2</v>
      </c>
      <c r="M4791" s="13">
        <v>8.0237165546910794E-2</v>
      </c>
      <c r="N4791" s="2"/>
    </row>
    <row r="4792" spans="1:14" x14ac:dyDescent="0.35">
      <c r="A4792" s="13" t="s">
        <v>7313</v>
      </c>
      <c r="B4792" s="13" t="s">
        <v>7997</v>
      </c>
      <c r="C4792" s="13" t="s">
        <v>11719</v>
      </c>
      <c r="D4792" s="13">
        <v>27.6219494873624</v>
      </c>
      <c r="E4792" s="13">
        <v>6.9732527189179496</v>
      </c>
      <c r="F4792" s="13">
        <v>19.3216098058139</v>
      </c>
      <c r="G4792" s="13">
        <v>47.168476626145399</v>
      </c>
      <c r="H4792" s="13">
        <v>48.305136727504198</v>
      </c>
      <c r="I4792" s="13">
        <v>44.681018556497101</v>
      </c>
      <c r="J4792" s="13">
        <v>32.829057326178699</v>
      </c>
      <c r="K4792" s="13">
        <v>7.4388636333487704E-2</v>
      </c>
      <c r="L4792" s="13">
        <v>7.5722749859057206E-2</v>
      </c>
      <c r="M4792" s="13">
        <v>1.34357730165397</v>
      </c>
      <c r="N4792" s="2"/>
    </row>
    <row r="4793" spans="1:14" x14ac:dyDescent="0.35">
      <c r="A4793" s="13" t="s">
        <v>7317</v>
      </c>
      <c r="B4793" s="13" t="s">
        <v>7997</v>
      </c>
      <c r="C4793" s="13" t="s">
        <v>11719</v>
      </c>
      <c r="D4793" s="13">
        <v>21.272811882758798</v>
      </c>
      <c r="E4793" s="13">
        <v>44.0148113281899</v>
      </c>
      <c r="F4793" s="13">
        <v>14.3091855484078</v>
      </c>
      <c r="G4793" s="13">
        <v>36.1833287070422</v>
      </c>
      <c r="H4793" s="13">
        <v>31.224993723354999</v>
      </c>
      <c r="I4793" s="13">
        <v>39.979045037377503</v>
      </c>
      <c r="J4793" s="13">
        <v>16.998053317671499</v>
      </c>
      <c r="K4793" s="13">
        <v>126.304045802571</v>
      </c>
      <c r="L4793" s="13">
        <v>136.159701737663</v>
      </c>
      <c r="M4793" s="13">
        <v>5.9757225194776904</v>
      </c>
      <c r="N4793" s="2"/>
    </row>
    <row r="4794" spans="1:14" x14ac:dyDescent="0.35">
      <c r="A4794" s="13" t="s">
        <v>7319</v>
      </c>
      <c r="B4794" s="13" t="s">
        <v>7997</v>
      </c>
      <c r="C4794" s="13" t="s">
        <v>11719</v>
      </c>
      <c r="D4794" s="13">
        <v>46.402908571027901</v>
      </c>
      <c r="E4794" s="13">
        <v>29.096718210854</v>
      </c>
      <c r="F4794" s="13">
        <v>5.3914946634485101</v>
      </c>
      <c r="G4794" s="13">
        <v>19.256851646470398</v>
      </c>
      <c r="H4794" s="13">
        <v>16.255903213424901</v>
      </c>
      <c r="I4794" s="13">
        <v>19.4065160890231</v>
      </c>
      <c r="J4794" s="13">
        <v>14.085024488690401</v>
      </c>
      <c r="K4794" s="13">
        <v>53.594551972135903</v>
      </c>
      <c r="L4794" s="13">
        <v>44.557342778848003</v>
      </c>
      <c r="M4794" s="13">
        <v>48.289229953620101</v>
      </c>
      <c r="N4794" s="2"/>
    </row>
    <row r="4795" spans="1:14" x14ac:dyDescent="0.35">
      <c r="A4795" s="13" t="s">
        <v>7320</v>
      </c>
      <c r="B4795" s="13" t="s">
        <v>7997</v>
      </c>
      <c r="C4795" s="13" t="s">
        <v>11719</v>
      </c>
      <c r="D4795" s="13">
        <v>30.498824885685501</v>
      </c>
      <c r="E4795" s="13">
        <v>18.120205593354498</v>
      </c>
      <c r="F4795" s="13">
        <v>26.2805146724045</v>
      </c>
      <c r="G4795" s="13">
        <v>49.579741071380901</v>
      </c>
      <c r="H4795" s="13">
        <v>43.604268582053798</v>
      </c>
      <c r="I4795" s="13">
        <v>50.946506289457801</v>
      </c>
      <c r="J4795" s="13">
        <v>29.207837342508899</v>
      </c>
      <c r="K4795" s="13">
        <v>1.72943525728889</v>
      </c>
      <c r="L4795" s="13">
        <v>0.96850997460802402</v>
      </c>
      <c r="M4795" s="13">
        <v>1.2018060559141099</v>
      </c>
      <c r="N4795" s="2"/>
    </row>
    <row r="4796" spans="1:14" x14ac:dyDescent="0.35">
      <c r="A4796" s="13" t="s">
        <v>7321</v>
      </c>
      <c r="B4796" s="13" t="s">
        <v>7997</v>
      </c>
      <c r="C4796" s="13" t="s">
        <v>11719</v>
      </c>
      <c r="D4796" s="13">
        <v>54.760273173945301</v>
      </c>
      <c r="E4796" s="13">
        <v>58.689178769485203</v>
      </c>
      <c r="F4796" s="13">
        <v>8.2895348819993906</v>
      </c>
      <c r="G4796" s="13">
        <v>21.214774800434</v>
      </c>
      <c r="H4796" s="13">
        <v>21.876746171013799</v>
      </c>
      <c r="I4796" s="13">
        <v>26.489973715037902</v>
      </c>
      <c r="J4796" s="13">
        <v>22.1374220023948</v>
      </c>
      <c r="K4796" s="13">
        <v>2.0173841366879599</v>
      </c>
      <c r="L4796" s="13">
        <v>1.6907074963570401</v>
      </c>
      <c r="M4796" s="13">
        <v>0.52345354339674599</v>
      </c>
      <c r="N4796" s="2"/>
    </row>
    <row r="4797" spans="1:14" x14ac:dyDescent="0.35">
      <c r="A4797" s="13" t="s">
        <v>7322</v>
      </c>
      <c r="B4797" s="13" t="s">
        <v>7997</v>
      </c>
      <c r="C4797" s="13" t="s">
        <v>11719</v>
      </c>
      <c r="D4797" s="13">
        <v>43.252041422920399</v>
      </c>
      <c r="E4797" s="13">
        <v>14.8575724256591</v>
      </c>
      <c r="F4797" s="13">
        <v>4.0375537599081701</v>
      </c>
      <c r="G4797" s="13">
        <v>15.664739826890701</v>
      </c>
      <c r="H4797" s="13">
        <v>17.771958863732301</v>
      </c>
      <c r="I4797" s="13">
        <v>14.1780505041952</v>
      </c>
      <c r="J4797" s="13">
        <v>15.728929654198</v>
      </c>
      <c r="K4797" s="13">
        <v>2.3447117774558599</v>
      </c>
      <c r="L4797" s="13">
        <v>1.83627795150338</v>
      </c>
      <c r="M4797" s="13">
        <v>0.187802468721395</v>
      </c>
      <c r="N4797" s="2"/>
    </row>
    <row r="4798" spans="1:14" x14ac:dyDescent="0.35">
      <c r="A4798" s="13" t="s">
        <v>7323</v>
      </c>
      <c r="B4798" s="13" t="s">
        <v>7997</v>
      </c>
      <c r="C4798" s="13" t="s">
        <v>11719</v>
      </c>
      <c r="D4798" s="13">
        <v>55.460352472785203</v>
      </c>
      <c r="E4798" s="13">
        <v>20.358455734014601</v>
      </c>
      <c r="F4798" s="13">
        <v>7.8587463313094501</v>
      </c>
      <c r="G4798" s="13">
        <v>14.6372331994083</v>
      </c>
      <c r="H4798" s="13">
        <v>18.5873579884984</v>
      </c>
      <c r="I4798" s="13">
        <v>16.913129413046899</v>
      </c>
      <c r="J4798" s="13">
        <v>9.7908062535782001</v>
      </c>
      <c r="K4798" s="13">
        <v>7.4156936770135504E-3</v>
      </c>
      <c r="L4798" s="13">
        <v>0</v>
      </c>
      <c r="M4798" s="13">
        <v>2.1216295212690799</v>
      </c>
      <c r="N4798" s="2"/>
    </row>
    <row r="4799" spans="1:14" x14ac:dyDescent="0.35">
      <c r="A4799" s="13" t="s">
        <v>7335</v>
      </c>
      <c r="B4799" s="13" t="s">
        <v>7997</v>
      </c>
      <c r="C4799" s="13" t="s">
        <v>11719</v>
      </c>
      <c r="D4799" s="13">
        <v>26.644584541677599</v>
      </c>
      <c r="E4799" s="13">
        <v>60.310248964537401</v>
      </c>
      <c r="F4799" s="13">
        <v>15.6111729876342</v>
      </c>
      <c r="G4799" s="13">
        <v>67.012317969494006</v>
      </c>
      <c r="H4799" s="13">
        <v>74.865369859798605</v>
      </c>
      <c r="I4799" s="13">
        <v>68.0472845084131</v>
      </c>
      <c r="J4799" s="13">
        <v>33.236501036273999</v>
      </c>
      <c r="K4799" s="13">
        <v>0.76204227203644603</v>
      </c>
      <c r="L4799" s="13">
        <v>3.1809623148086299</v>
      </c>
      <c r="M4799" s="13">
        <v>4.9635044840957603</v>
      </c>
      <c r="N4799" s="2"/>
    </row>
    <row r="4800" spans="1:14" x14ac:dyDescent="0.35">
      <c r="A4800" s="13" t="s">
        <v>7337</v>
      </c>
      <c r="B4800" s="13" t="s">
        <v>7997</v>
      </c>
      <c r="C4800" s="13" t="s">
        <v>11719</v>
      </c>
      <c r="D4800" s="13">
        <v>68.306846189619193</v>
      </c>
      <c r="E4800" s="13">
        <v>48.744222393413402</v>
      </c>
      <c r="F4800" s="13">
        <v>40.137635431548603</v>
      </c>
      <c r="G4800" s="13">
        <v>98.630464834222707</v>
      </c>
      <c r="H4800" s="13">
        <v>89.239337505014404</v>
      </c>
      <c r="I4800" s="13">
        <v>113.71817899281299</v>
      </c>
      <c r="J4800" s="13">
        <v>166.78897949377699</v>
      </c>
      <c r="K4800" s="13">
        <v>738.711043689078</v>
      </c>
      <c r="L4800" s="13">
        <v>658.04128147606104</v>
      </c>
      <c r="M4800" s="13">
        <v>77.657002739398493</v>
      </c>
      <c r="N4800" s="2"/>
    </row>
    <row r="4801" spans="1:14" x14ac:dyDescent="0.35">
      <c r="A4801" s="13" t="s">
        <v>7345</v>
      </c>
      <c r="B4801" s="13" t="s">
        <v>7997</v>
      </c>
      <c r="C4801" s="13" t="s">
        <v>11719</v>
      </c>
      <c r="D4801" s="13">
        <v>0.15022204075016499</v>
      </c>
      <c r="E4801" s="13">
        <v>0.49187953316003902</v>
      </c>
      <c r="F4801" s="13">
        <v>1.31141057822865</v>
      </c>
      <c r="G4801" s="13">
        <v>1.08737619993701</v>
      </c>
      <c r="H4801" s="13">
        <v>1.0009536356679301</v>
      </c>
      <c r="I4801" s="13">
        <v>1.1503655888937201</v>
      </c>
      <c r="J4801" s="13">
        <v>0.26326951266427201</v>
      </c>
      <c r="K4801" s="13">
        <v>171.66147515145499</v>
      </c>
      <c r="L4801" s="13">
        <v>160.90251171703301</v>
      </c>
      <c r="M4801" s="13">
        <v>4.01110711247716</v>
      </c>
      <c r="N4801" s="2"/>
    </row>
    <row r="4802" spans="1:14" x14ac:dyDescent="0.35">
      <c r="A4802" s="13" t="s">
        <v>7346</v>
      </c>
      <c r="B4802" s="13" t="s">
        <v>7997</v>
      </c>
      <c r="C4802" s="13" t="s">
        <v>11719</v>
      </c>
      <c r="D4802" s="13">
        <v>17.612217748490199</v>
      </c>
      <c r="E4802" s="13">
        <v>12.2494399150027</v>
      </c>
      <c r="F4802" s="13">
        <v>17.756775476032399</v>
      </c>
      <c r="G4802" s="13">
        <v>29.4523915457703</v>
      </c>
      <c r="H4802" s="13">
        <v>23.787216258727899</v>
      </c>
      <c r="I4802" s="13">
        <v>27.515150227947199</v>
      </c>
      <c r="J4802" s="13">
        <v>13.015208023177699</v>
      </c>
      <c r="K4802" s="13">
        <v>9.8011811502743793</v>
      </c>
      <c r="L4802" s="13">
        <v>8.8652439231416107</v>
      </c>
      <c r="M4802" s="13">
        <v>0.69050793347079098</v>
      </c>
      <c r="N4802" s="2"/>
    </row>
    <row r="4803" spans="1:14" x14ac:dyDescent="0.35">
      <c r="A4803" s="13" t="s">
        <v>7356</v>
      </c>
      <c r="B4803" s="13" t="s">
        <v>7997</v>
      </c>
      <c r="C4803" s="13" t="s">
        <v>11719</v>
      </c>
      <c r="D4803" s="13">
        <v>82.136354003239106</v>
      </c>
      <c r="E4803" s="13">
        <v>75.922203824846093</v>
      </c>
      <c r="F4803" s="13">
        <v>12.7343977353054</v>
      </c>
      <c r="G4803" s="13">
        <v>34.0928996446317</v>
      </c>
      <c r="H4803" s="13">
        <v>35.615992026081699</v>
      </c>
      <c r="I4803" s="13">
        <v>45.861026131348503</v>
      </c>
      <c r="J4803" s="13">
        <v>55.519808841975397</v>
      </c>
      <c r="K4803" s="13">
        <v>1.9835191421214899</v>
      </c>
      <c r="L4803" s="13">
        <v>2.0183389281274899</v>
      </c>
      <c r="M4803" s="13">
        <v>20.565047927633199</v>
      </c>
      <c r="N4803" s="2"/>
    </row>
    <row r="4804" spans="1:14" x14ac:dyDescent="0.35">
      <c r="A4804" s="13" t="s">
        <v>7358</v>
      </c>
      <c r="B4804" s="13" t="s">
        <v>7997</v>
      </c>
      <c r="C4804" s="13" t="s">
        <v>11719</v>
      </c>
      <c r="D4804" s="13">
        <v>24.205563783182001</v>
      </c>
      <c r="E4804" s="13">
        <v>110.77772837944499</v>
      </c>
      <c r="F4804" s="13">
        <v>17.293321401334399</v>
      </c>
      <c r="G4804" s="13">
        <v>98.867758787922398</v>
      </c>
      <c r="H4804" s="13">
        <v>140.461216222198</v>
      </c>
      <c r="I4804" s="13">
        <v>101.320752688821</v>
      </c>
      <c r="J4804" s="13">
        <v>44.567257941055502</v>
      </c>
      <c r="K4804" s="13">
        <v>0.247561312308584</v>
      </c>
      <c r="L4804" s="13">
        <v>0.64800868235241404</v>
      </c>
      <c r="M4804" s="13">
        <v>4.0201340879007503</v>
      </c>
      <c r="N4804" s="2"/>
    </row>
    <row r="4805" spans="1:14" x14ac:dyDescent="0.35">
      <c r="A4805" s="13" t="s">
        <v>7361</v>
      </c>
      <c r="B4805" s="13" t="s">
        <v>7997</v>
      </c>
      <c r="C4805" s="13" t="s">
        <v>11719</v>
      </c>
      <c r="D4805" s="13">
        <v>19.4267693761003</v>
      </c>
      <c r="E4805" s="13">
        <v>10.954698575602199</v>
      </c>
      <c r="F4805" s="13">
        <v>7.6829084553911704</v>
      </c>
      <c r="G4805" s="13">
        <v>16.919239467672099</v>
      </c>
      <c r="H4805" s="13">
        <v>16.924712383716798</v>
      </c>
      <c r="I4805" s="13">
        <v>23.078565461218499</v>
      </c>
      <c r="J4805" s="13">
        <v>24.751091671814802</v>
      </c>
      <c r="K4805" s="13">
        <v>29.855317197688201</v>
      </c>
      <c r="L4805" s="13">
        <v>24.853550801745701</v>
      </c>
      <c r="M4805" s="13">
        <v>7.8914769338685096</v>
      </c>
      <c r="N4805" s="2"/>
    </row>
    <row r="4806" spans="1:14" x14ac:dyDescent="0.35">
      <c r="A4806" s="13" t="s">
        <v>7365</v>
      </c>
      <c r="B4806" s="13" t="s">
        <v>7997</v>
      </c>
      <c r="C4806" s="13" t="s">
        <v>11719</v>
      </c>
      <c r="D4806" s="13">
        <v>10.1114145899307</v>
      </c>
      <c r="E4806" s="13">
        <v>5.5452493495201098</v>
      </c>
      <c r="F4806" s="13">
        <v>1.35841202622771</v>
      </c>
      <c r="G4806" s="13">
        <v>3.0857549741786001</v>
      </c>
      <c r="H4806" s="13">
        <v>4.1030342788044001</v>
      </c>
      <c r="I4806" s="13">
        <v>4.4725883953779597</v>
      </c>
      <c r="J4806" s="13">
        <v>4.6573458719813798</v>
      </c>
      <c r="K4806" s="13">
        <v>0.76078038517190205</v>
      </c>
      <c r="L4806" s="13">
        <v>0.24757184776761301</v>
      </c>
      <c r="M4806" s="13">
        <v>0.95231037850358202</v>
      </c>
      <c r="N4806" s="2"/>
    </row>
    <row r="4807" spans="1:14" x14ac:dyDescent="0.35">
      <c r="A4807" s="13" t="s">
        <v>7366</v>
      </c>
      <c r="B4807" s="13" t="s">
        <v>7997</v>
      </c>
      <c r="C4807" s="13" t="s">
        <v>11719</v>
      </c>
      <c r="D4807" s="13">
        <v>1.4782573928879199</v>
      </c>
      <c r="E4807" s="13">
        <v>2.9706338883902199</v>
      </c>
      <c r="F4807" s="13">
        <v>1.8540626271712599</v>
      </c>
      <c r="G4807" s="13">
        <v>5.2703146143078303</v>
      </c>
      <c r="H4807" s="13">
        <v>9.0208283573048504</v>
      </c>
      <c r="I4807" s="13">
        <v>11.315208891908799</v>
      </c>
      <c r="J4807" s="13">
        <v>24.3350253754436</v>
      </c>
      <c r="K4807" s="13">
        <v>4.67263736193103</v>
      </c>
      <c r="L4807" s="13">
        <v>2.0002083304081801</v>
      </c>
      <c r="M4807" s="13">
        <v>0.86509354530775495</v>
      </c>
      <c r="N4807" s="2"/>
    </row>
    <row r="4808" spans="1:14" x14ac:dyDescent="0.35">
      <c r="A4808" s="13" t="s">
        <v>7367</v>
      </c>
      <c r="B4808" s="13" t="s">
        <v>7997</v>
      </c>
      <c r="C4808" s="13" t="s">
        <v>11719</v>
      </c>
      <c r="D4808" s="13">
        <v>7.1059276189661805E-2</v>
      </c>
      <c r="E4808" s="13">
        <v>0.66721066860855505</v>
      </c>
      <c r="F4808" s="13">
        <v>0.31410191110664099</v>
      </c>
      <c r="G4808" s="13">
        <v>1.54345487059605</v>
      </c>
      <c r="H4808" s="13">
        <v>3.8420152842276001</v>
      </c>
      <c r="I4808" s="13">
        <v>4.1800784893723399</v>
      </c>
      <c r="J4808" s="13">
        <v>10.287191368911699</v>
      </c>
      <c r="K4808" s="13">
        <v>3.0652569182578301E-2</v>
      </c>
      <c r="L4808" s="13">
        <v>8.1205735540488794E-2</v>
      </c>
      <c r="M4808" s="13">
        <v>2.8205070265510499</v>
      </c>
      <c r="N4808" s="2"/>
    </row>
    <row r="4809" spans="1:14" x14ac:dyDescent="0.35">
      <c r="A4809" s="13" t="s">
        <v>7369</v>
      </c>
      <c r="B4809" s="13" t="s">
        <v>7997</v>
      </c>
      <c r="C4809" s="13" t="s">
        <v>11719</v>
      </c>
      <c r="D4809" s="13">
        <v>45.701820521163498</v>
      </c>
      <c r="E4809" s="13">
        <v>15.1587626808025</v>
      </c>
      <c r="F4809" s="13">
        <v>19.611925281878801</v>
      </c>
      <c r="G4809" s="13">
        <v>43.105928226957602</v>
      </c>
      <c r="H4809" s="13">
        <v>47.002243439748703</v>
      </c>
      <c r="I4809" s="13">
        <v>47.958657353868901</v>
      </c>
      <c r="J4809" s="13">
        <v>50.105880150010798</v>
      </c>
      <c r="K4809" s="13">
        <v>7.4214534340006404</v>
      </c>
      <c r="L4809" s="13">
        <v>4.9931345188312299</v>
      </c>
      <c r="M4809" s="13">
        <v>9.5846398288250807</v>
      </c>
      <c r="N4809" s="2"/>
    </row>
    <row r="4810" spans="1:14" x14ac:dyDescent="0.35">
      <c r="A4810" s="13" t="s">
        <v>7370</v>
      </c>
      <c r="B4810" s="13" t="s">
        <v>7997</v>
      </c>
      <c r="C4810" s="13" t="s">
        <v>11719</v>
      </c>
      <c r="D4810" s="13">
        <v>0.48814083260109797</v>
      </c>
      <c r="E4810" s="13">
        <v>9.8235570103288997E-2</v>
      </c>
      <c r="F4810" s="13">
        <v>4.3915423359574701</v>
      </c>
      <c r="G4810" s="13">
        <v>12.5496276092946</v>
      </c>
      <c r="H4810" s="13">
        <v>17.4368815562596</v>
      </c>
      <c r="I4810" s="13">
        <v>18.682914182938099</v>
      </c>
      <c r="J4810" s="13">
        <v>25.2227966769366</v>
      </c>
      <c r="K4810" s="13">
        <v>8.4143743604901594E-2</v>
      </c>
      <c r="L4810" s="13">
        <v>0.125889484892447</v>
      </c>
      <c r="M4810" s="13">
        <v>0.72028459587266302</v>
      </c>
      <c r="N4810" s="2"/>
    </row>
    <row r="4811" spans="1:14" x14ac:dyDescent="0.35">
      <c r="A4811" s="13" t="s">
        <v>7376</v>
      </c>
      <c r="B4811" s="13" t="s">
        <v>7997</v>
      </c>
      <c r="C4811" s="13" t="s">
        <v>11719</v>
      </c>
      <c r="D4811" s="13">
        <v>18.8531124423126</v>
      </c>
      <c r="E4811" s="13">
        <v>2.33398808617163</v>
      </c>
      <c r="F4811" s="13">
        <v>4.2228593298716399</v>
      </c>
      <c r="G4811" s="13">
        <v>9.0657980943844692</v>
      </c>
      <c r="H4811" s="13">
        <v>10.7657401221191</v>
      </c>
      <c r="I4811" s="13">
        <v>11.700024620802999</v>
      </c>
      <c r="J4811" s="13">
        <v>19.9539802030963</v>
      </c>
      <c r="K4811" s="13">
        <v>44.248780557209301</v>
      </c>
      <c r="L4811" s="13">
        <v>27.781707797817699</v>
      </c>
      <c r="M4811" s="13">
        <v>2.0501275091860101</v>
      </c>
      <c r="N4811" s="2"/>
    </row>
    <row r="4812" spans="1:14" x14ac:dyDescent="0.35">
      <c r="A4812" s="13" t="s">
        <v>7380</v>
      </c>
      <c r="B4812" s="13" t="s">
        <v>7997</v>
      </c>
      <c r="C4812" s="13" t="s">
        <v>11719</v>
      </c>
      <c r="D4812" s="13">
        <v>14.3680562147456</v>
      </c>
      <c r="E4812" s="13">
        <v>15.018835885479801</v>
      </c>
      <c r="F4812" s="13">
        <v>5.3039718885407803</v>
      </c>
      <c r="G4812" s="13">
        <v>12.879429448677</v>
      </c>
      <c r="H4812" s="13">
        <v>11.947366800791601</v>
      </c>
      <c r="I4812" s="13">
        <v>15.214463529303799</v>
      </c>
      <c r="J4812" s="13">
        <v>11.7219908243845</v>
      </c>
      <c r="K4812" s="13">
        <v>8.4355666589057599</v>
      </c>
      <c r="L4812" s="13">
        <v>6.8963271410626499</v>
      </c>
      <c r="M4812" s="13">
        <v>87.804807551174306</v>
      </c>
      <c r="N4812" s="2"/>
    </row>
    <row r="4813" spans="1:14" x14ac:dyDescent="0.35">
      <c r="A4813" s="13" t="s">
        <v>7381</v>
      </c>
      <c r="B4813" s="13" t="s">
        <v>7997</v>
      </c>
      <c r="C4813" s="13" t="s">
        <v>11719</v>
      </c>
      <c r="D4813" s="13">
        <v>8.88751220727063E-2</v>
      </c>
      <c r="E4813" s="13">
        <v>1.9090044539068101</v>
      </c>
      <c r="F4813" s="13">
        <v>45.145962292330502</v>
      </c>
      <c r="G4813" s="13">
        <v>125.812050073029</v>
      </c>
      <c r="H4813" s="13">
        <v>120.463232133668</v>
      </c>
      <c r="I4813" s="13">
        <v>126.713606788219</v>
      </c>
      <c r="J4813" s="13">
        <v>67.337018745315305</v>
      </c>
      <c r="K4813" s="13">
        <v>3.2451027537137902</v>
      </c>
      <c r="L4813" s="13">
        <v>3.4718175313617299</v>
      </c>
      <c r="M4813" s="13">
        <v>1.82035776826952</v>
      </c>
      <c r="N4813" s="2"/>
    </row>
    <row r="4814" spans="1:14" x14ac:dyDescent="0.35">
      <c r="A4814" s="13" t="s">
        <v>7382</v>
      </c>
      <c r="B4814" s="13" t="s">
        <v>7997</v>
      </c>
      <c r="C4814" s="13" t="s">
        <v>11719</v>
      </c>
      <c r="D4814" s="13">
        <v>113.8839004929</v>
      </c>
      <c r="E4814" s="13">
        <v>73.931583653014499</v>
      </c>
      <c r="F4814" s="13">
        <v>4.4750802612980403</v>
      </c>
      <c r="G4814" s="13">
        <v>18.784530418325399</v>
      </c>
      <c r="H4814" s="13">
        <v>14.9998951685909</v>
      </c>
      <c r="I4814" s="13">
        <v>15.6971369474075</v>
      </c>
      <c r="J4814" s="13">
        <v>6.4562307718779799</v>
      </c>
      <c r="K4814" s="13">
        <v>0.29795247612391201</v>
      </c>
      <c r="L4814" s="13">
        <v>0.34336680786389001</v>
      </c>
      <c r="M4814" s="13">
        <v>86.549239125909907</v>
      </c>
      <c r="N4814" s="2"/>
    </row>
    <row r="4815" spans="1:14" x14ac:dyDescent="0.35">
      <c r="A4815" s="13" t="s">
        <v>7386</v>
      </c>
      <c r="B4815" s="13" t="s">
        <v>7997</v>
      </c>
      <c r="C4815" s="13" t="s">
        <v>11719</v>
      </c>
      <c r="D4815" s="13">
        <v>41.793020989475103</v>
      </c>
      <c r="E4815" s="13">
        <v>53.017304197253601</v>
      </c>
      <c r="F4815" s="13">
        <v>14.3520006682676</v>
      </c>
      <c r="G4815" s="13">
        <v>33.862074420231998</v>
      </c>
      <c r="H4815" s="13">
        <v>32.788160097690898</v>
      </c>
      <c r="I4815" s="13">
        <v>39.720347722558699</v>
      </c>
      <c r="J4815" s="13">
        <v>27.291916079105899</v>
      </c>
      <c r="K4815" s="13">
        <v>6.9155000372173996</v>
      </c>
      <c r="L4815" s="13">
        <v>1.8565031421842999</v>
      </c>
      <c r="M4815" s="13">
        <v>54.050007988988597</v>
      </c>
      <c r="N4815" s="2"/>
    </row>
    <row r="4816" spans="1:14" x14ac:dyDescent="0.35">
      <c r="A4816" s="13" t="s">
        <v>7387</v>
      </c>
      <c r="B4816" s="13" t="s">
        <v>7997</v>
      </c>
      <c r="C4816" s="13" t="s">
        <v>11719</v>
      </c>
      <c r="D4816" s="13">
        <v>0</v>
      </c>
      <c r="E4816" s="13">
        <v>0</v>
      </c>
      <c r="F4816" s="13">
        <v>0</v>
      </c>
      <c r="G4816" s="13">
        <v>7.8291546219503502E-2</v>
      </c>
      <c r="H4816" s="13">
        <v>0.36348729347764303</v>
      </c>
      <c r="I4816" s="13">
        <v>0.27986804547303801</v>
      </c>
      <c r="J4816" s="13">
        <v>0.22736048745103199</v>
      </c>
      <c r="K4816" s="13">
        <v>389.785320510855</v>
      </c>
      <c r="L4816" s="13">
        <v>688.13325505787702</v>
      </c>
      <c r="M4816" s="13">
        <v>10.562491818142</v>
      </c>
      <c r="N4816" s="2"/>
    </row>
    <row r="4817" spans="1:14" x14ac:dyDescent="0.35">
      <c r="A4817" s="13" t="s">
        <v>7388</v>
      </c>
      <c r="B4817" s="13" t="s">
        <v>7997</v>
      </c>
      <c r="C4817" s="13" t="s">
        <v>11719</v>
      </c>
      <c r="D4817" s="13">
        <v>0</v>
      </c>
      <c r="E4817" s="13">
        <v>0</v>
      </c>
      <c r="F4817" s="13">
        <v>0.128019583424615</v>
      </c>
      <c r="G4817" s="13">
        <v>0.30059611002688003</v>
      </c>
      <c r="H4817" s="13">
        <v>0.77777550171703402</v>
      </c>
      <c r="I4817" s="13">
        <v>0.41768973979563301</v>
      </c>
      <c r="J4817" s="13">
        <v>0.241883995290892</v>
      </c>
      <c r="K4817" s="13">
        <v>492.49018424711898</v>
      </c>
      <c r="L4817" s="13">
        <v>569.532820269475</v>
      </c>
      <c r="M4817" s="13">
        <v>10.565842933816899</v>
      </c>
      <c r="N4817" s="2"/>
    </row>
    <row r="4818" spans="1:14" x14ac:dyDescent="0.35">
      <c r="A4818" s="13" t="s">
        <v>7389</v>
      </c>
      <c r="B4818" s="13" t="s">
        <v>7997</v>
      </c>
      <c r="C4818" s="13" t="s">
        <v>11719</v>
      </c>
      <c r="D4818" s="13">
        <v>62.973576567854501</v>
      </c>
      <c r="E4818" s="13">
        <v>191.520573680708</v>
      </c>
      <c r="F4818" s="13">
        <v>32.891013496512599</v>
      </c>
      <c r="G4818" s="13">
        <v>79.393339557316395</v>
      </c>
      <c r="H4818" s="13">
        <v>84.727631241896802</v>
      </c>
      <c r="I4818" s="13">
        <v>127.995699029964</v>
      </c>
      <c r="J4818" s="13">
        <v>238.459442885057</v>
      </c>
      <c r="K4818" s="13">
        <v>1553.19481141303</v>
      </c>
      <c r="L4818" s="13">
        <v>1136.2343018183701</v>
      </c>
      <c r="M4818" s="13">
        <v>236.85243005377501</v>
      </c>
      <c r="N4818" s="2"/>
    </row>
    <row r="4819" spans="1:14" x14ac:dyDescent="0.35">
      <c r="A4819" s="13" t="s">
        <v>7392</v>
      </c>
      <c r="B4819" s="13" t="s">
        <v>7997</v>
      </c>
      <c r="C4819" s="13" t="s">
        <v>11719</v>
      </c>
      <c r="D4819" s="13">
        <v>19.252462064297401</v>
      </c>
      <c r="E4819" s="13">
        <v>4.5274513864713297</v>
      </c>
      <c r="F4819" s="13">
        <v>3.9499084528081201</v>
      </c>
      <c r="G4819" s="13">
        <v>10.379676406804901</v>
      </c>
      <c r="H4819" s="13">
        <v>10.6853197177659</v>
      </c>
      <c r="I4819" s="13">
        <v>11.7877269046155</v>
      </c>
      <c r="J4819" s="13">
        <v>10.247853536960999</v>
      </c>
      <c r="K4819" s="13">
        <v>1.62044906525098</v>
      </c>
      <c r="L4819" s="13">
        <v>0.58748243321076699</v>
      </c>
      <c r="M4819" s="13">
        <v>4.47750352139605E-2</v>
      </c>
      <c r="N4819" s="2"/>
    </row>
    <row r="4820" spans="1:14" x14ac:dyDescent="0.35">
      <c r="A4820" s="13" t="s">
        <v>7404</v>
      </c>
      <c r="B4820" s="13" t="s">
        <v>7997</v>
      </c>
      <c r="C4820" s="13" t="s">
        <v>11719</v>
      </c>
      <c r="D4820" s="13">
        <v>4.0096916973510703</v>
      </c>
      <c r="E4820" s="13">
        <v>3.36290557632169</v>
      </c>
      <c r="F4820" s="13">
        <v>3.6646704531796002</v>
      </c>
      <c r="G4820" s="13">
        <v>7.6346270979463897</v>
      </c>
      <c r="H4820" s="13">
        <v>5.0707519790303399</v>
      </c>
      <c r="I4820" s="13">
        <v>10.431983207820799</v>
      </c>
      <c r="J4820" s="13">
        <v>2.1534920181306201</v>
      </c>
      <c r="K4820" s="13">
        <v>2.3017123632162901</v>
      </c>
      <c r="L4820" s="13">
        <v>0.83966318098233705</v>
      </c>
      <c r="M4820" s="13">
        <v>3.3780964401913001</v>
      </c>
      <c r="N4820" s="2"/>
    </row>
    <row r="4821" spans="1:14" x14ac:dyDescent="0.35">
      <c r="A4821" s="13" t="s">
        <v>7407</v>
      </c>
      <c r="B4821" s="13" t="s">
        <v>7997</v>
      </c>
      <c r="C4821" s="13" t="s">
        <v>11719</v>
      </c>
      <c r="D4821" s="13">
        <v>28.899525998190899</v>
      </c>
      <c r="E4821" s="13">
        <v>12.3407836707272</v>
      </c>
      <c r="F4821" s="13">
        <v>10.774667475859101</v>
      </c>
      <c r="G4821" s="13">
        <v>24.070482410663999</v>
      </c>
      <c r="H4821" s="13">
        <v>26.633629781829502</v>
      </c>
      <c r="I4821" s="13">
        <v>35.162006697706197</v>
      </c>
      <c r="J4821" s="13">
        <v>40.481977937198202</v>
      </c>
      <c r="K4821" s="13">
        <v>101.72912102860199</v>
      </c>
      <c r="L4821" s="13">
        <v>102.084374151643</v>
      </c>
      <c r="M4821" s="13">
        <v>19.2558109172186</v>
      </c>
      <c r="N4821" s="2"/>
    </row>
    <row r="4822" spans="1:14" x14ac:dyDescent="0.35">
      <c r="A4822" s="13" t="s">
        <v>7410</v>
      </c>
      <c r="B4822" s="13" t="s">
        <v>7997</v>
      </c>
      <c r="C4822" s="13" t="s">
        <v>11719</v>
      </c>
      <c r="D4822" s="13">
        <v>30.426676487223901</v>
      </c>
      <c r="E4822" s="13">
        <v>16.220820872564399</v>
      </c>
      <c r="F4822" s="13">
        <v>10.6493782022215</v>
      </c>
      <c r="G4822" s="13">
        <v>27.365970277114201</v>
      </c>
      <c r="H4822" s="13">
        <v>25.655389150157301</v>
      </c>
      <c r="I4822" s="13">
        <v>29.478234179589201</v>
      </c>
      <c r="J4822" s="13">
        <v>26.199733783797502</v>
      </c>
      <c r="K4822" s="13">
        <v>14.489246366210001</v>
      </c>
      <c r="L4822" s="13">
        <v>6.5795092024229396</v>
      </c>
      <c r="M4822" s="13">
        <v>9.0041023472216803</v>
      </c>
      <c r="N4822" s="2"/>
    </row>
    <row r="4823" spans="1:14" x14ac:dyDescent="0.35">
      <c r="A4823" s="13" t="s">
        <v>7411</v>
      </c>
      <c r="B4823" s="13" t="s">
        <v>7997</v>
      </c>
      <c r="C4823" s="13" t="s">
        <v>11719</v>
      </c>
      <c r="D4823" s="13">
        <v>35.7386711442551</v>
      </c>
      <c r="E4823" s="13">
        <v>18.899842026190999</v>
      </c>
      <c r="F4823" s="13">
        <v>13.200320220512999</v>
      </c>
      <c r="G4823" s="13">
        <v>29.256580251054501</v>
      </c>
      <c r="H4823" s="13">
        <v>30.2265906853624</v>
      </c>
      <c r="I4823" s="13">
        <v>30.852114715859301</v>
      </c>
      <c r="J4823" s="13">
        <v>27.5973565020454</v>
      </c>
      <c r="K4823" s="13">
        <v>2.7033253412930098</v>
      </c>
      <c r="L4823" s="13">
        <v>1.11361273592821</v>
      </c>
      <c r="M4823" s="13">
        <v>14.7923978041329</v>
      </c>
      <c r="N4823" s="2"/>
    </row>
    <row r="4824" spans="1:14" x14ac:dyDescent="0.35">
      <c r="A4824" s="13" t="s">
        <v>7412</v>
      </c>
      <c r="B4824" s="13" t="s">
        <v>7997</v>
      </c>
      <c r="C4824" s="13" t="s">
        <v>11719</v>
      </c>
      <c r="D4824" s="13">
        <v>19.8538002808756</v>
      </c>
      <c r="E4824" s="13">
        <v>21.0727067895956</v>
      </c>
      <c r="F4824" s="13">
        <v>12.6618716637812</v>
      </c>
      <c r="G4824" s="13">
        <v>30.379957363679601</v>
      </c>
      <c r="H4824" s="13">
        <v>25.697334890530101</v>
      </c>
      <c r="I4824" s="13">
        <v>30.5501400718132</v>
      </c>
      <c r="J4824" s="13">
        <v>28.797437768762201</v>
      </c>
      <c r="K4824" s="13">
        <v>6.2902840694895703</v>
      </c>
      <c r="L4824" s="13">
        <v>2.5568772950315601</v>
      </c>
      <c r="M4824" s="13">
        <v>25.600216952613302</v>
      </c>
      <c r="N4824" s="2"/>
    </row>
    <row r="4825" spans="1:14" x14ac:dyDescent="0.35">
      <c r="A4825" s="13" t="s">
        <v>7414</v>
      </c>
      <c r="B4825" s="13" t="s">
        <v>7997</v>
      </c>
      <c r="C4825" s="13" t="s">
        <v>11719</v>
      </c>
      <c r="D4825" s="13">
        <v>64.444827416557999</v>
      </c>
      <c r="E4825" s="13">
        <v>8.8343538610951509</v>
      </c>
      <c r="F4825" s="13">
        <v>2.2306283660022799</v>
      </c>
      <c r="G4825" s="13">
        <v>18.4689670392208</v>
      </c>
      <c r="H4825" s="13">
        <v>20.0487242607356</v>
      </c>
      <c r="I4825" s="13">
        <v>16.9026334210687</v>
      </c>
      <c r="J4825" s="13">
        <v>14.263823664175501</v>
      </c>
      <c r="K4825" s="13">
        <v>52.942183270055502</v>
      </c>
      <c r="L4825" s="13">
        <v>36.808116975563998</v>
      </c>
      <c r="M4825" s="13">
        <v>4.3076721279342802</v>
      </c>
      <c r="N4825" s="2"/>
    </row>
    <row r="4826" spans="1:14" x14ac:dyDescent="0.35">
      <c r="A4826" s="13" t="s">
        <v>7420</v>
      </c>
      <c r="B4826" s="13" t="s">
        <v>7997</v>
      </c>
      <c r="C4826" s="13" t="s">
        <v>11719</v>
      </c>
      <c r="D4826" s="13">
        <v>18.807833869708698</v>
      </c>
      <c r="E4826" s="13">
        <v>12.5877199542855</v>
      </c>
      <c r="F4826" s="13">
        <v>49.935789981882401</v>
      </c>
      <c r="G4826" s="13">
        <v>106.793730753917</v>
      </c>
      <c r="H4826" s="13">
        <v>125.730097129154</v>
      </c>
      <c r="I4826" s="13">
        <v>151.643948241375</v>
      </c>
      <c r="J4826" s="13">
        <v>112.575077236886</v>
      </c>
      <c r="K4826" s="13">
        <v>1.3650605238975999</v>
      </c>
      <c r="L4826" s="13">
        <v>3.9712190219372401</v>
      </c>
      <c r="M4826" s="13">
        <v>0.63241991931942998</v>
      </c>
      <c r="N4826" s="2"/>
    </row>
    <row r="4827" spans="1:14" x14ac:dyDescent="0.35">
      <c r="A4827" s="13" t="s">
        <v>7425</v>
      </c>
      <c r="B4827" s="13" t="s">
        <v>7997</v>
      </c>
      <c r="C4827" s="13" t="s">
        <v>11719</v>
      </c>
      <c r="D4827" s="13">
        <v>54.3615829543918</v>
      </c>
      <c r="E4827" s="13">
        <v>56.5069902390102</v>
      </c>
      <c r="F4827" s="13">
        <v>19.295185534524201</v>
      </c>
      <c r="G4827" s="13">
        <v>47.466294612886898</v>
      </c>
      <c r="H4827" s="13">
        <v>44.718302309462402</v>
      </c>
      <c r="I4827" s="13">
        <v>58.868773017659997</v>
      </c>
      <c r="J4827" s="13">
        <v>54.614467067734303</v>
      </c>
      <c r="K4827" s="13">
        <v>168.386219917392</v>
      </c>
      <c r="L4827" s="13">
        <v>176.451702324487</v>
      </c>
      <c r="M4827" s="13">
        <v>107.326830384755</v>
      </c>
      <c r="N4827" s="2"/>
    </row>
    <row r="4828" spans="1:14" x14ac:dyDescent="0.35">
      <c r="A4828" s="13" t="s">
        <v>7426</v>
      </c>
      <c r="B4828" s="13" t="s">
        <v>7997</v>
      </c>
      <c r="C4828" s="13" t="s">
        <v>11719</v>
      </c>
      <c r="D4828" s="13">
        <v>0.19405555101504399</v>
      </c>
      <c r="E4828" s="13">
        <v>0</v>
      </c>
      <c r="F4828" s="13">
        <v>0</v>
      </c>
      <c r="G4828" s="13">
        <v>9.4970785706744498E-2</v>
      </c>
      <c r="H4828" s="13">
        <v>6.7034622915369005E-2</v>
      </c>
      <c r="I4828" s="13">
        <v>0.117171680709773</v>
      </c>
      <c r="J4828" s="13">
        <v>0.10149408782618</v>
      </c>
      <c r="K4828" s="13">
        <v>0</v>
      </c>
      <c r="L4828" s="13">
        <v>0.19631380587003799</v>
      </c>
      <c r="M4828" s="13">
        <v>0.104139994860953</v>
      </c>
      <c r="N4828" s="2"/>
    </row>
    <row r="4829" spans="1:14" x14ac:dyDescent="0.35">
      <c r="A4829" s="13" t="s">
        <v>7429</v>
      </c>
      <c r="B4829" s="13" t="s">
        <v>7997</v>
      </c>
      <c r="C4829" s="13" t="s">
        <v>11719</v>
      </c>
      <c r="D4829" s="13">
        <v>10.642844207462399</v>
      </c>
      <c r="E4829" s="13">
        <v>6.0951105934380401</v>
      </c>
      <c r="F4829" s="13">
        <v>5.8165449082632898</v>
      </c>
      <c r="G4829" s="13">
        <v>10.7139417183822</v>
      </c>
      <c r="H4829" s="13">
        <v>12.433657354869201</v>
      </c>
      <c r="I4829" s="13">
        <v>12.663564059599899</v>
      </c>
      <c r="J4829" s="13">
        <v>8.0288097040424198</v>
      </c>
      <c r="K4829" s="13">
        <v>5.2021708649330402E-2</v>
      </c>
      <c r="L4829" s="13">
        <v>3.7569867540667601E-2</v>
      </c>
      <c r="M4829" s="13">
        <v>3.05553842277719</v>
      </c>
      <c r="N4829" s="2"/>
    </row>
    <row r="4830" spans="1:14" x14ac:dyDescent="0.35">
      <c r="A4830" s="13" t="s">
        <v>7439</v>
      </c>
      <c r="B4830" s="13" t="s">
        <v>7997</v>
      </c>
      <c r="C4830" s="13" t="s">
        <v>11719</v>
      </c>
      <c r="D4830" s="13">
        <v>12.3486865854246</v>
      </c>
      <c r="E4830" s="13">
        <v>141.29762273404901</v>
      </c>
      <c r="F4830" s="13">
        <v>14.281085428638001</v>
      </c>
      <c r="G4830" s="13">
        <v>56.059574485285303</v>
      </c>
      <c r="H4830" s="13">
        <v>79.325367607750906</v>
      </c>
      <c r="I4830" s="13">
        <v>66.651238251076606</v>
      </c>
      <c r="J4830" s="13">
        <v>24.032981558798198</v>
      </c>
      <c r="K4830" s="13">
        <v>1.4116802950004E-2</v>
      </c>
      <c r="L4830" s="13">
        <v>1.8258838638151701E-2</v>
      </c>
      <c r="M4830" s="13">
        <v>5.8523092173839997</v>
      </c>
      <c r="N4830" s="2"/>
    </row>
    <row r="4831" spans="1:14" x14ac:dyDescent="0.35">
      <c r="A4831" s="13" t="s">
        <v>7441</v>
      </c>
      <c r="B4831" s="13" t="s">
        <v>7997</v>
      </c>
      <c r="C4831" s="13" t="s">
        <v>11719</v>
      </c>
      <c r="D4831" s="13">
        <v>0</v>
      </c>
      <c r="E4831" s="13">
        <v>3.6519033319276302</v>
      </c>
      <c r="F4831" s="13">
        <v>9.9220972410204694E-2</v>
      </c>
      <c r="G4831" s="13">
        <v>1.9084791762128901</v>
      </c>
      <c r="H4831" s="13">
        <v>3.1725071211541098</v>
      </c>
      <c r="I4831" s="13">
        <v>3.10843393714288</v>
      </c>
      <c r="J4831" s="13">
        <v>0.55901388988505996</v>
      </c>
      <c r="K4831" s="13">
        <v>14.803985176913599</v>
      </c>
      <c r="L4831" s="13">
        <v>96.246123882535798</v>
      </c>
      <c r="M4831" s="13">
        <v>43.486821577277901</v>
      </c>
      <c r="N4831" s="2"/>
    </row>
    <row r="4832" spans="1:14" x14ac:dyDescent="0.35">
      <c r="A4832" s="13" t="s">
        <v>7442</v>
      </c>
      <c r="B4832" s="13" t="s">
        <v>7997</v>
      </c>
      <c r="C4832" s="13" t="s">
        <v>11719</v>
      </c>
      <c r="D4832" s="13">
        <v>9.4628226914473507E-2</v>
      </c>
      <c r="E4832" s="13">
        <v>0</v>
      </c>
      <c r="F4832" s="13">
        <v>13.9407550714335</v>
      </c>
      <c r="G4832" s="13">
        <v>76.021738042539099</v>
      </c>
      <c r="H4832" s="13">
        <v>100.695565906599</v>
      </c>
      <c r="I4832" s="13">
        <v>150.529955253586</v>
      </c>
      <c r="J4832" s="13">
        <v>454.53901472411098</v>
      </c>
      <c r="K4832" s="13">
        <v>25.832614775571798</v>
      </c>
      <c r="L4832" s="13">
        <v>13.411106454393201</v>
      </c>
      <c r="M4832" s="13">
        <v>3.7011953524038401</v>
      </c>
      <c r="N4832" s="2"/>
    </row>
    <row r="4833" spans="1:14" x14ac:dyDescent="0.35">
      <c r="A4833" s="13" t="s">
        <v>7444</v>
      </c>
      <c r="B4833" s="13" t="s">
        <v>7997</v>
      </c>
      <c r="C4833" s="13" t="s">
        <v>11719</v>
      </c>
      <c r="D4833" s="13">
        <v>0.410274022675849</v>
      </c>
      <c r="E4833" s="13">
        <v>0</v>
      </c>
      <c r="F4833" s="13">
        <v>0.57143010551075002</v>
      </c>
      <c r="G4833" s="13">
        <v>0.61054973855339001</v>
      </c>
      <c r="H4833" s="13">
        <v>1.3706396002944099</v>
      </c>
      <c r="I4833" s="13">
        <v>0.82847437657094902</v>
      </c>
      <c r="J4833" s="13">
        <v>7.0047520646679198E-2</v>
      </c>
      <c r="K4833" s="13">
        <v>8.4018849829058505E-3</v>
      </c>
      <c r="L4833" s="13">
        <v>0</v>
      </c>
      <c r="M4833" s="13">
        <v>0.23753171544440099</v>
      </c>
      <c r="N4833" s="2"/>
    </row>
    <row r="4834" spans="1:14" x14ac:dyDescent="0.35">
      <c r="A4834" s="13" t="s">
        <v>7449</v>
      </c>
      <c r="B4834" s="13" t="s">
        <v>7997</v>
      </c>
      <c r="C4834" s="13" t="s">
        <v>11719</v>
      </c>
      <c r="D4834" s="13">
        <v>35.837820270589901</v>
      </c>
      <c r="E4834" s="13">
        <v>75.959747270626295</v>
      </c>
      <c r="F4834" s="13">
        <v>12.7881457894739</v>
      </c>
      <c r="G4834" s="13">
        <v>35.0636651945333</v>
      </c>
      <c r="H4834" s="13">
        <v>37.508270645057998</v>
      </c>
      <c r="I4834" s="13">
        <v>47.205892759616397</v>
      </c>
      <c r="J4834" s="13">
        <v>46.964726123107297</v>
      </c>
      <c r="K4834" s="13">
        <v>172.00062939381101</v>
      </c>
      <c r="L4834" s="13">
        <v>124.24759992648499</v>
      </c>
      <c r="M4834" s="13">
        <v>91.959582652329999</v>
      </c>
      <c r="N4834" s="2"/>
    </row>
    <row r="4835" spans="1:14" x14ac:dyDescent="0.35">
      <c r="A4835" s="13" t="s">
        <v>7453</v>
      </c>
      <c r="B4835" s="13" t="s">
        <v>7997</v>
      </c>
      <c r="C4835" s="13" t="s">
        <v>11719</v>
      </c>
      <c r="D4835" s="13">
        <v>70.330643497168595</v>
      </c>
      <c r="E4835" s="13">
        <v>43.598288103309301</v>
      </c>
      <c r="F4835" s="13">
        <v>2.6241482785968402</v>
      </c>
      <c r="G4835" s="13">
        <v>11.7830761985901</v>
      </c>
      <c r="H4835" s="13">
        <v>11.927587533917499</v>
      </c>
      <c r="I4835" s="13">
        <v>11.0541405229323</v>
      </c>
      <c r="J4835" s="13">
        <v>4.8060951621308199</v>
      </c>
      <c r="K4835" s="13">
        <v>0.91005088531198597</v>
      </c>
      <c r="L4835" s="13">
        <v>2.4954289766980899</v>
      </c>
      <c r="M4835" s="13">
        <v>10.181261184666999</v>
      </c>
      <c r="N4835" s="2"/>
    </row>
    <row r="4836" spans="1:14" x14ac:dyDescent="0.35">
      <c r="A4836" s="13" t="s">
        <v>7455</v>
      </c>
      <c r="B4836" s="13" t="s">
        <v>7997</v>
      </c>
      <c r="C4836" s="13" t="s">
        <v>11719</v>
      </c>
      <c r="D4836" s="13">
        <v>8.3314502671408705E-2</v>
      </c>
      <c r="E4836" s="13">
        <v>10.5929414082898</v>
      </c>
      <c r="F4836" s="13">
        <v>11.703882956685201</v>
      </c>
      <c r="G4836" s="13">
        <v>28.335772871802799</v>
      </c>
      <c r="H4836" s="13">
        <v>23.639467089075399</v>
      </c>
      <c r="I4836" s="13">
        <v>12.091788379360599</v>
      </c>
      <c r="J4836" s="13">
        <v>0.138004690856599</v>
      </c>
      <c r="K4836" s="13">
        <v>194.6373481254</v>
      </c>
      <c r="L4836" s="13">
        <v>1662.25213426506</v>
      </c>
      <c r="M4836" s="13">
        <v>2208.2219030313099</v>
      </c>
      <c r="N4836" s="2"/>
    </row>
    <row r="4837" spans="1:14" x14ac:dyDescent="0.35">
      <c r="A4837" s="13" t="s">
        <v>7456</v>
      </c>
      <c r="B4837" s="13" t="s">
        <v>7997</v>
      </c>
      <c r="C4837" s="13" t="s">
        <v>11719</v>
      </c>
      <c r="D4837" s="13">
        <v>7.3958421596948501E-2</v>
      </c>
      <c r="E4837" s="13">
        <v>0.72649726444993001</v>
      </c>
      <c r="F4837" s="13">
        <v>6.7373831649384305E-2</v>
      </c>
      <c r="G4837" s="13">
        <v>0</v>
      </c>
      <c r="H4837" s="13">
        <v>0.23114410424119</v>
      </c>
      <c r="I4837" s="13">
        <v>1.4488331737421101</v>
      </c>
      <c r="J4837" s="13">
        <v>0.43513535181403001</v>
      </c>
      <c r="K4837" s="13">
        <v>10343.733325315299</v>
      </c>
      <c r="L4837" s="13">
        <v>14272.876896887199</v>
      </c>
      <c r="M4837" s="13">
        <v>1091.7450363594601</v>
      </c>
      <c r="N4837" s="2"/>
    </row>
    <row r="4838" spans="1:14" x14ac:dyDescent="0.35">
      <c r="A4838" s="13" t="s">
        <v>7460</v>
      </c>
      <c r="B4838" s="13" t="s">
        <v>7997</v>
      </c>
      <c r="C4838" s="13" t="s">
        <v>11719</v>
      </c>
      <c r="D4838" s="13">
        <v>4.25658905411396E-2</v>
      </c>
      <c r="E4838" s="13">
        <v>0</v>
      </c>
      <c r="F4838" s="13">
        <v>0.11364242675960901</v>
      </c>
      <c r="G4838" s="13">
        <v>0.18894466765846199</v>
      </c>
      <c r="H4838" s="13">
        <v>0.29172576515574</v>
      </c>
      <c r="I4838" s="13">
        <v>0.77133824323242794</v>
      </c>
      <c r="J4838" s="13">
        <v>0.25660446171074602</v>
      </c>
      <c r="K4838" s="13">
        <v>1626.5509139170799</v>
      </c>
      <c r="L4838" s="13">
        <v>2405.9914757494798</v>
      </c>
      <c r="M4838" s="13">
        <v>53.9130088467777</v>
      </c>
      <c r="N4838" s="2"/>
    </row>
    <row r="4839" spans="1:14" x14ac:dyDescent="0.35">
      <c r="A4839" s="13" t="s">
        <v>7462</v>
      </c>
      <c r="B4839" s="13" t="s">
        <v>7997</v>
      </c>
      <c r="C4839" s="13" t="s">
        <v>11719</v>
      </c>
      <c r="D4839" s="13">
        <v>16.995899843661601</v>
      </c>
      <c r="E4839" s="13">
        <v>9.3118881015554607</v>
      </c>
      <c r="F4839" s="13">
        <v>3.36861273023186</v>
      </c>
      <c r="G4839" s="13">
        <v>9.1761075743171894</v>
      </c>
      <c r="H4839" s="13">
        <v>11.198628120191399</v>
      </c>
      <c r="I4839" s="13">
        <v>9.79348973367442</v>
      </c>
      <c r="J4839" s="13">
        <v>4.5873366459021101</v>
      </c>
      <c r="K4839" s="13">
        <v>1.6349217884168601</v>
      </c>
      <c r="L4839" s="13">
        <v>0.45555109966936702</v>
      </c>
      <c r="M4839" s="13">
        <v>5.5312541317425596</v>
      </c>
      <c r="N4839" s="2"/>
    </row>
    <row r="4840" spans="1:14" x14ac:dyDescent="0.35">
      <c r="A4840" s="13" t="s">
        <v>7473</v>
      </c>
      <c r="B4840" s="13" t="s">
        <v>7997</v>
      </c>
      <c r="C4840" s="13" t="s">
        <v>11719</v>
      </c>
      <c r="D4840" s="13">
        <v>5.1281753998723999E-2</v>
      </c>
      <c r="E4840" s="13">
        <v>0</v>
      </c>
      <c r="F4840" s="13">
        <v>0</v>
      </c>
      <c r="G4840" s="13">
        <v>0</v>
      </c>
      <c r="H4840" s="13">
        <v>5.9806314342461003E-2</v>
      </c>
      <c r="I4840" s="13">
        <v>7.2092692677495504E-2</v>
      </c>
      <c r="J4840" s="13">
        <v>0.170752632034611</v>
      </c>
      <c r="K4840" s="13">
        <v>6.8002099417009703</v>
      </c>
      <c r="L4840" s="13">
        <v>34.339110297705702</v>
      </c>
      <c r="M4840" s="13">
        <v>35.217092660656903</v>
      </c>
      <c r="N4840" s="2"/>
    </row>
    <row r="4841" spans="1:14" x14ac:dyDescent="0.35">
      <c r="A4841" s="13" t="s">
        <v>7474</v>
      </c>
      <c r="B4841" s="13" t="s">
        <v>7997</v>
      </c>
      <c r="C4841" s="13" t="s">
        <v>11719</v>
      </c>
      <c r="D4841" s="13">
        <v>0.343339602611964</v>
      </c>
      <c r="E4841" s="13">
        <v>5.8375335577401604</v>
      </c>
      <c r="F4841" s="13">
        <v>2.9660326694755401</v>
      </c>
      <c r="G4841" s="13">
        <v>48.298415764473397</v>
      </c>
      <c r="H4841" s="13">
        <v>84.356758953385494</v>
      </c>
      <c r="I4841" s="13">
        <v>134.487138242024</v>
      </c>
      <c r="J4841" s="13">
        <v>622.80735137802696</v>
      </c>
      <c r="K4841" s="13">
        <v>2071.5662840569598</v>
      </c>
      <c r="L4841" s="13">
        <v>2579.72880194862</v>
      </c>
      <c r="M4841" s="13">
        <v>106.79316310430001</v>
      </c>
      <c r="N4841" s="2"/>
    </row>
    <row r="4842" spans="1:14" x14ac:dyDescent="0.35">
      <c r="A4842" s="13" t="s">
        <v>7475</v>
      </c>
      <c r="B4842" s="13" t="s">
        <v>7997</v>
      </c>
      <c r="C4842" s="13" t="s">
        <v>11719</v>
      </c>
      <c r="D4842" s="13">
        <v>58.195428161553302</v>
      </c>
      <c r="E4842" s="13">
        <v>104.71933168195</v>
      </c>
      <c r="F4842" s="13">
        <v>28.698015774821499</v>
      </c>
      <c r="G4842" s="13">
        <v>64.2538717223009</v>
      </c>
      <c r="H4842" s="13">
        <v>50.8100992185949</v>
      </c>
      <c r="I4842" s="13">
        <v>77.067519616047704</v>
      </c>
      <c r="J4842" s="13">
        <v>48.1496459949105</v>
      </c>
      <c r="K4842" s="13">
        <v>5.6976075347302597</v>
      </c>
      <c r="L4842" s="13">
        <v>3.3006406621766802</v>
      </c>
      <c r="M4842" s="13">
        <v>142.41480743592399</v>
      </c>
      <c r="N4842" s="2"/>
    </row>
    <row r="4843" spans="1:14" x14ac:dyDescent="0.35">
      <c r="A4843" s="13" t="s">
        <v>7477</v>
      </c>
      <c r="B4843" s="13" t="s">
        <v>7997</v>
      </c>
      <c r="C4843" s="13" t="s">
        <v>11719</v>
      </c>
      <c r="D4843" s="13">
        <v>217.30889015272899</v>
      </c>
      <c r="E4843" s="13">
        <v>64.316847636849104</v>
      </c>
      <c r="F4843" s="13">
        <v>33.144284118603998</v>
      </c>
      <c r="G4843" s="13">
        <v>134.61656077187899</v>
      </c>
      <c r="H4843" s="13">
        <v>173.55691846716601</v>
      </c>
      <c r="I4843" s="13">
        <v>238.54066168673199</v>
      </c>
      <c r="J4843" s="13">
        <v>570.97694377333005</v>
      </c>
      <c r="K4843" s="13">
        <v>1053.19629361029</v>
      </c>
      <c r="L4843" s="13">
        <v>691.74371906872602</v>
      </c>
      <c r="M4843" s="13">
        <v>122.132830198078</v>
      </c>
      <c r="N4843" s="2"/>
    </row>
    <row r="4844" spans="1:14" x14ac:dyDescent="0.35">
      <c r="A4844" s="13" t="s">
        <v>7478</v>
      </c>
      <c r="B4844" s="13" t="s">
        <v>7997</v>
      </c>
      <c r="C4844" s="13" t="s">
        <v>11719</v>
      </c>
      <c r="D4844" s="13">
        <v>16.582200986182901</v>
      </c>
      <c r="E4844" s="13">
        <v>10.799552406766599</v>
      </c>
      <c r="F4844" s="13">
        <v>6.7382348925876903</v>
      </c>
      <c r="G4844" s="13">
        <v>17.573340447712901</v>
      </c>
      <c r="H4844" s="13">
        <v>18.000153649406101</v>
      </c>
      <c r="I4844" s="13">
        <v>21.908026844290301</v>
      </c>
      <c r="J4844" s="13">
        <v>31.417019637849599</v>
      </c>
      <c r="K4844" s="13">
        <v>2.7397076905812701</v>
      </c>
      <c r="L4844" s="13">
        <v>1.5921423460899999</v>
      </c>
      <c r="M4844" s="13">
        <v>0.40795677310668199</v>
      </c>
      <c r="N4844" s="2"/>
    </row>
    <row r="4845" spans="1:14" x14ac:dyDescent="0.35">
      <c r="A4845" s="13" t="s">
        <v>7479</v>
      </c>
      <c r="B4845" s="13" t="s">
        <v>7997</v>
      </c>
      <c r="C4845" s="13" t="s">
        <v>11719</v>
      </c>
      <c r="D4845" s="13">
        <v>57.976043527979499</v>
      </c>
      <c r="E4845" s="13">
        <v>39.740445733084997</v>
      </c>
      <c r="F4845" s="13">
        <v>31.295920456606598</v>
      </c>
      <c r="G4845" s="13">
        <v>82.528519290274204</v>
      </c>
      <c r="H4845" s="13">
        <v>80.105566565812893</v>
      </c>
      <c r="I4845" s="13">
        <v>101.308573254663</v>
      </c>
      <c r="J4845" s="13">
        <v>120.403068673372</v>
      </c>
      <c r="K4845" s="13">
        <v>6.9161266369936598</v>
      </c>
      <c r="L4845" s="13">
        <v>6.8272804213277398</v>
      </c>
      <c r="M4845" s="13">
        <v>81.612275451438506</v>
      </c>
      <c r="N4845" s="2"/>
    </row>
    <row r="4846" spans="1:14" x14ac:dyDescent="0.35">
      <c r="A4846" s="13" t="s">
        <v>7481</v>
      </c>
      <c r="B4846" s="13" t="s">
        <v>7997</v>
      </c>
      <c r="C4846" s="13" t="s">
        <v>11719</v>
      </c>
      <c r="D4846" s="13">
        <v>0.788835840942396</v>
      </c>
      <c r="E4846" s="13">
        <v>22.664058457572601</v>
      </c>
      <c r="F4846" s="13">
        <v>0.210745345399275</v>
      </c>
      <c r="G4846" s="13">
        <v>0.120526116241296</v>
      </c>
      <c r="H4846" s="13">
        <v>0</v>
      </c>
      <c r="I4846" s="13">
        <v>1.14627381357218E-2</v>
      </c>
      <c r="J4846" s="13">
        <v>2.8959646393069902E-2</v>
      </c>
      <c r="K4846" s="13">
        <v>7.4226149911121003E-2</v>
      </c>
      <c r="L4846" s="13">
        <v>0</v>
      </c>
      <c r="M4846" s="13">
        <v>1.3065777394731699</v>
      </c>
      <c r="N4846" s="2"/>
    </row>
    <row r="4847" spans="1:14" x14ac:dyDescent="0.35">
      <c r="A4847" s="13" t="s">
        <v>7488</v>
      </c>
      <c r="B4847" s="13" t="s">
        <v>7997</v>
      </c>
      <c r="C4847" s="13" t="s">
        <v>11719</v>
      </c>
      <c r="D4847" s="13">
        <v>16.805373671667301</v>
      </c>
      <c r="E4847" s="13">
        <v>12.054534407343899</v>
      </c>
      <c r="F4847" s="13">
        <v>3.58562200659527</v>
      </c>
      <c r="G4847" s="13">
        <v>7.0283520596882898</v>
      </c>
      <c r="H4847" s="13">
        <v>8.5962861931499006</v>
      </c>
      <c r="I4847" s="13">
        <v>10.661053925158701</v>
      </c>
      <c r="J4847" s="13">
        <v>6.32556069383112</v>
      </c>
      <c r="K4847" s="13">
        <v>1.1536396661905199</v>
      </c>
      <c r="L4847" s="13">
        <v>0.60045984275039599</v>
      </c>
      <c r="M4847" s="13">
        <v>5.9928661107028702</v>
      </c>
      <c r="N4847" s="2"/>
    </row>
    <row r="4848" spans="1:14" x14ac:dyDescent="0.35">
      <c r="A4848" s="13" t="s">
        <v>7489</v>
      </c>
      <c r="B4848" s="13" t="s">
        <v>7997</v>
      </c>
      <c r="C4848" s="13" t="s">
        <v>11719</v>
      </c>
      <c r="D4848" s="13">
        <v>4.9502210930499402</v>
      </c>
      <c r="E4848" s="13">
        <v>7.0003655609962596</v>
      </c>
      <c r="F4848" s="13">
        <v>0.47375117030561498</v>
      </c>
      <c r="G4848" s="13">
        <v>1.2032181163900899</v>
      </c>
      <c r="H4848" s="13">
        <v>2.2219870393532299</v>
      </c>
      <c r="I4848" s="13">
        <v>1.0446312094861101</v>
      </c>
      <c r="J4848" s="13">
        <v>0.73995868944100196</v>
      </c>
      <c r="K4848" s="13">
        <v>17.566223665714499</v>
      </c>
      <c r="L4848" s="13">
        <v>178.60202271037099</v>
      </c>
      <c r="M4848" s="13">
        <v>19.741775121859501</v>
      </c>
      <c r="N4848" s="2"/>
    </row>
    <row r="4849" spans="1:14" x14ac:dyDescent="0.35">
      <c r="A4849" s="13" t="s">
        <v>7491</v>
      </c>
      <c r="B4849" s="13" t="s">
        <v>7997</v>
      </c>
      <c r="C4849" s="13" t="s">
        <v>11719</v>
      </c>
      <c r="D4849" s="13">
        <v>32.414467087440997</v>
      </c>
      <c r="E4849" s="13">
        <v>15.847222325315901</v>
      </c>
      <c r="F4849" s="13">
        <v>9.8371984399987298</v>
      </c>
      <c r="G4849" s="13">
        <v>23.379824976762301</v>
      </c>
      <c r="H4849" s="13">
        <v>26.345218378544999</v>
      </c>
      <c r="I4849" s="13">
        <v>30.6673181628211</v>
      </c>
      <c r="J4849" s="13">
        <v>31.651921607444301</v>
      </c>
      <c r="K4849" s="13">
        <v>45.812566428711399</v>
      </c>
      <c r="L4849" s="13">
        <v>35.5345355212106</v>
      </c>
      <c r="M4849" s="13">
        <v>19.061800439530099</v>
      </c>
      <c r="N4849" s="2"/>
    </row>
    <row r="4850" spans="1:14" x14ac:dyDescent="0.35">
      <c r="A4850" s="13" t="s">
        <v>7496</v>
      </c>
      <c r="B4850" s="13" t="s">
        <v>7997</v>
      </c>
      <c r="C4850" s="13" t="s">
        <v>11719</v>
      </c>
      <c r="D4850" s="13">
        <v>0.39726721709545698</v>
      </c>
      <c r="E4850" s="13">
        <v>1.7343891953439201</v>
      </c>
      <c r="F4850" s="13">
        <v>0</v>
      </c>
      <c r="G4850" s="13">
        <v>0</v>
      </c>
      <c r="H4850" s="13">
        <v>0</v>
      </c>
      <c r="I4850" s="13">
        <v>4.7589719346531202E-2</v>
      </c>
      <c r="J4850" s="13">
        <v>1.6576786716124701E-2</v>
      </c>
      <c r="K4850" s="13">
        <v>0.137352033612828</v>
      </c>
      <c r="L4850" s="13">
        <v>0.15780908887784101</v>
      </c>
      <c r="M4850" s="13">
        <v>9.2337690017597396</v>
      </c>
      <c r="N4850" s="2"/>
    </row>
    <row r="4851" spans="1:14" x14ac:dyDescent="0.35">
      <c r="A4851" s="13" t="s">
        <v>7503</v>
      </c>
      <c r="B4851" s="13" t="s">
        <v>7997</v>
      </c>
      <c r="C4851" s="13" t="s">
        <v>11719</v>
      </c>
      <c r="D4851" s="13">
        <v>55.010421025698903</v>
      </c>
      <c r="E4851" s="13">
        <v>20.255163643856299</v>
      </c>
      <c r="F4851" s="13">
        <v>9.9995892673582496</v>
      </c>
      <c r="G4851" s="13">
        <v>29.5953363582259</v>
      </c>
      <c r="H4851" s="13">
        <v>33.517509272663702</v>
      </c>
      <c r="I4851" s="13">
        <v>26.512653614126801</v>
      </c>
      <c r="J4851" s="13">
        <v>17.263685978836499</v>
      </c>
      <c r="K4851" s="13">
        <v>3.34470889262492</v>
      </c>
      <c r="L4851" s="13">
        <v>0.99373198656883299</v>
      </c>
      <c r="M4851" s="13">
        <v>28.777797638949</v>
      </c>
      <c r="N4851" s="2"/>
    </row>
    <row r="4852" spans="1:14" x14ac:dyDescent="0.35">
      <c r="A4852" s="13" t="s">
        <v>7504</v>
      </c>
      <c r="B4852" s="13" t="s">
        <v>7997</v>
      </c>
      <c r="C4852" s="13" t="s">
        <v>11719</v>
      </c>
      <c r="D4852" s="13">
        <v>71.123144452634904</v>
      </c>
      <c r="E4852" s="13">
        <v>35.811915144262002</v>
      </c>
      <c r="F4852" s="13">
        <v>21.081714556500401</v>
      </c>
      <c r="G4852" s="13">
        <v>40.109989335874097</v>
      </c>
      <c r="H4852" s="13">
        <v>42.807005537279501</v>
      </c>
      <c r="I4852" s="13">
        <v>51.230244856567303</v>
      </c>
      <c r="J4852" s="13">
        <v>45.985904561646798</v>
      </c>
      <c r="K4852" s="13">
        <v>75.825374418290806</v>
      </c>
      <c r="L4852" s="13">
        <v>53.5471578976098</v>
      </c>
      <c r="M4852" s="13">
        <v>21.297733545758501</v>
      </c>
      <c r="N4852" s="2"/>
    </row>
    <row r="4853" spans="1:14" x14ac:dyDescent="0.35">
      <c r="A4853" s="13" t="s">
        <v>7508</v>
      </c>
      <c r="B4853" s="13" t="s">
        <v>7997</v>
      </c>
      <c r="C4853" s="13" t="s">
        <v>11719</v>
      </c>
      <c r="D4853" s="13">
        <v>263.49951832108798</v>
      </c>
      <c r="E4853" s="13">
        <v>238.98532930217701</v>
      </c>
      <c r="F4853" s="13">
        <v>54.351905215621102</v>
      </c>
      <c r="G4853" s="13">
        <v>110.316300028494</v>
      </c>
      <c r="H4853" s="13">
        <v>95.133713506390905</v>
      </c>
      <c r="I4853" s="13">
        <v>113.98433921066901</v>
      </c>
      <c r="J4853" s="13">
        <v>90.530372854857802</v>
      </c>
      <c r="K4853" s="13">
        <v>0.49397063426662702</v>
      </c>
      <c r="L4853" s="13">
        <v>0.48114194753296602</v>
      </c>
      <c r="M4853" s="13">
        <v>0.57554011932635296</v>
      </c>
      <c r="N4853" s="2"/>
    </row>
    <row r="4854" spans="1:14" x14ac:dyDescent="0.35">
      <c r="A4854" s="13" t="s">
        <v>7509</v>
      </c>
      <c r="B4854" s="13" t="s">
        <v>7997</v>
      </c>
      <c r="C4854" s="13" t="s">
        <v>11719</v>
      </c>
      <c r="D4854" s="13">
        <v>37.097248872126102</v>
      </c>
      <c r="E4854" s="13">
        <v>10.756154064791</v>
      </c>
      <c r="F4854" s="13">
        <v>4.3700698818500099</v>
      </c>
      <c r="G4854" s="13">
        <v>12.1722085543405</v>
      </c>
      <c r="H4854" s="13">
        <v>12.4526538395057</v>
      </c>
      <c r="I4854" s="13">
        <v>11.320433420021001</v>
      </c>
      <c r="J4854" s="13">
        <v>9.02187839190508</v>
      </c>
      <c r="K4854" s="13">
        <v>10.449892465664901</v>
      </c>
      <c r="L4854" s="13">
        <v>7.6129372069256203</v>
      </c>
      <c r="M4854" s="13">
        <v>10.099579260933</v>
      </c>
      <c r="N4854" s="2"/>
    </row>
    <row r="4855" spans="1:14" x14ac:dyDescent="0.35">
      <c r="A4855" s="13" t="s">
        <v>7517</v>
      </c>
      <c r="B4855" s="13" t="s">
        <v>7997</v>
      </c>
      <c r="C4855" s="13" t="s">
        <v>11719</v>
      </c>
      <c r="D4855" s="13">
        <v>0</v>
      </c>
      <c r="E4855" s="13">
        <v>6.0259006241285604</v>
      </c>
      <c r="F4855" s="13">
        <v>0.14758077408912801</v>
      </c>
      <c r="G4855" s="13">
        <v>0.104842111421883</v>
      </c>
      <c r="H4855" s="13">
        <v>0.46799242466496799</v>
      </c>
      <c r="I4855" s="13">
        <v>6.4217020368189007E-2</v>
      </c>
      <c r="J4855" s="13">
        <v>0.141959050946421</v>
      </c>
      <c r="K4855" s="13">
        <v>0.18730084492004501</v>
      </c>
      <c r="L4855" s="13">
        <v>0.28527835868352602</v>
      </c>
      <c r="M4855" s="13">
        <v>2.2368930716265898</v>
      </c>
      <c r="N4855" s="2"/>
    </row>
    <row r="4856" spans="1:14" x14ac:dyDescent="0.35">
      <c r="A4856" s="13" t="s">
        <v>7518</v>
      </c>
      <c r="B4856" s="13" t="s">
        <v>7997</v>
      </c>
      <c r="C4856" s="13" t="s">
        <v>11719</v>
      </c>
      <c r="D4856" s="13">
        <v>62.1527096398124</v>
      </c>
      <c r="E4856" s="13">
        <v>14.7786829501143</v>
      </c>
      <c r="F4856" s="13">
        <v>6.2805641217252299</v>
      </c>
      <c r="G4856" s="13">
        <v>14.6363517678384</v>
      </c>
      <c r="H4856" s="13">
        <v>18.255229908104901</v>
      </c>
      <c r="I4856" s="13">
        <v>20.4798109978613</v>
      </c>
      <c r="J4856" s="13">
        <v>50.204718395767003</v>
      </c>
      <c r="K4856" s="13">
        <v>102.15670406832</v>
      </c>
      <c r="L4856" s="13">
        <v>84.566574797105403</v>
      </c>
      <c r="M4856" s="13">
        <v>30.889568752734601</v>
      </c>
      <c r="N4856" s="2"/>
    </row>
    <row r="4857" spans="1:14" x14ac:dyDescent="0.35">
      <c r="A4857" s="13" t="s">
        <v>7525</v>
      </c>
      <c r="B4857" s="13" t="s">
        <v>7997</v>
      </c>
      <c r="C4857" s="13" t="s">
        <v>11719</v>
      </c>
      <c r="D4857" s="13">
        <v>0.188389750040862</v>
      </c>
      <c r="E4857" s="13">
        <v>3.67738440307193</v>
      </c>
      <c r="F4857" s="13">
        <v>0</v>
      </c>
      <c r="G4857" s="13">
        <v>0</v>
      </c>
      <c r="H4857" s="13">
        <v>0</v>
      </c>
      <c r="I4857" s="13">
        <v>0</v>
      </c>
      <c r="J4857" s="13">
        <v>0</v>
      </c>
      <c r="K4857" s="13">
        <v>0</v>
      </c>
      <c r="L4857" s="13">
        <v>0</v>
      </c>
      <c r="M4857" s="13">
        <v>0.47943629430210899</v>
      </c>
      <c r="N4857" s="2"/>
    </row>
    <row r="4858" spans="1:14" x14ac:dyDescent="0.35">
      <c r="A4858" s="13" t="s">
        <v>7527</v>
      </c>
      <c r="B4858" s="13" t="s">
        <v>7997</v>
      </c>
      <c r="C4858" s="13" t="s">
        <v>11719</v>
      </c>
      <c r="D4858" s="13">
        <v>141.15257657460401</v>
      </c>
      <c r="E4858" s="13">
        <v>29.824652663328798</v>
      </c>
      <c r="F4858" s="13">
        <v>0.51110143893544702</v>
      </c>
      <c r="G4858" s="13">
        <v>0.50316410706995396</v>
      </c>
      <c r="H4858" s="13">
        <v>1.11853226423518</v>
      </c>
      <c r="I4858" s="13">
        <v>0.47068266435241601</v>
      </c>
      <c r="J4858" s="13">
        <v>1.01345377665227</v>
      </c>
      <c r="K4858" s="13">
        <v>0.61791008701773897</v>
      </c>
      <c r="L4858" s="13">
        <v>3.3451148496194599E-2</v>
      </c>
      <c r="M4858" s="13">
        <v>1.39972731962777</v>
      </c>
      <c r="N4858" s="2"/>
    </row>
    <row r="4859" spans="1:14" x14ac:dyDescent="0.35">
      <c r="A4859" s="13" t="s">
        <v>7530</v>
      </c>
      <c r="B4859" s="13" t="s">
        <v>7997</v>
      </c>
      <c r="C4859" s="13" t="s">
        <v>11719</v>
      </c>
      <c r="D4859" s="13">
        <v>2.0096458145490801</v>
      </c>
      <c r="E4859" s="13">
        <v>0.36771576750799101</v>
      </c>
      <c r="F4859" s="13">
        <v>0.30691069718341002</v>
      </c>
      <c r="G4859" s="13">
        <v>2.4783417266087402</v>
      </c>
      <c r="H4859" s="13">
        <v>2.80456110530961</v>
      </c>
      <c r="I4859" s="13">
        <v>1.37406446497362</v>
      </c>
      <c r="J4859" s="13">
        <v>1.1668207041868</v>
      </c>
      <c r="K4859" s="13">
        <v>0</v>
      </c>
      <c r="L4859" s="13">
        <v>0</v>
      </c>
      <c r="M4859" s="13">
        <v>0.86196868702559304</v>
      </c>
      <c r="N4859" s="2"/>
    </row>
    <row r="4860" spans="1:14" x14ac:dyDescent="0.35">
      <c r="A4860" s="13" t="s">
        <v>7531</v>
      </c>
      <c r="B4860" s="13" t="s">
        <v>7997</v>
      </c>
      <c r="C4860" s="13" t="s">
        <v>11719</v>
      </c>
      <c r="D4860" s="13">
        <v>13.827845445699401</v>
      </c>
      <c r="E4860" s="13">
        <v>5.6883190067568998</v>
      </c>
      <c r="F4860" s="13">
        <v>3.2763103066979502</v>
      </c>
      <c r="G4860" s="13">
        <v>7.1787304159171699</v>
      </c>
      <c r="H4860" s="13">
        <v>6.9628554213115601</v>
      </c>
      <c r="I4860" s="13">
        <v>7.8180607136744698</v>
      </c>
      <c r="J4860" s="13">
        <v>4.9110159797900002</v>
      </c>
      <c r="K4860" s="13">
        <v>6.0863717498196503E-2</v>
      </c>
      <c r="L4860" s="13">
        <v>0</v>
      </c>
      <c r="M4860" s="13">
        <v>0.81656072416878001</v>
      </c>
      <c r="N4860" s="2"/>
    </row>
    <row r="4861" spans="1:14" x14ac:dyDescent="0.35">
      <c r="A4861" s="13" t="s">
        <v>7532</v>
      </c>
      <c r="B4861" s="13" t="s">
        <v>7997</v>
      </c>
      <c r="C4861" s="13" t="s">
        <v>11719</v>
      </c>
      <c r="D4861" s="13">
        <v>31.863585715811102</v>
      </c>
      <c r="E4861" s="13">
        <v>80.054413829968595</v>
      </c>
      <c r="F4861" s="13">
        <v>12.6928628134402</v>
      </c>
      <c r="G4861" s="13">
        <v>41.867077407366402</v>
      </c>
      <c r="H4861" s="13">
        <v>49.515108187688398</v>
      </c>
      <c r="I4861" s="13">
        <v>39.071039538302003</v>
      </c>
      <c r="J4861" s="13">
        <v>17.934906463362701</v>
      </c>
      <c r="K4861" s="13">
        <v>0.51133705105221705</v>
      </c>
      <c r="L4861" s="13">
        <v>0.298508915061032</v>
      </c>
      <c r="M4861" s="13">
        <v>26.8531561701862</v>
      </c>
      <c r="N4861" s="2"/>
    </row>
    <row r="4862" spans="1:14" x14ac:dyDescent="0.35">
      <c r="A4862" s="13" t="s">
        <v>7536</v>
      </c>
      <c r="B4862" s="13" t="s">
        <v>7997</v>
      </c>
      <c r="C4862" s="13" t="s">
        <v>11719</v>
      </c>
      <c r="D4862" s="13">
        <v>128.90393672928101</v>
      </c>
      <c r="E4862" s="13">
        <v>11.0977330008267</v>
      </c>
      <c r="F4862" s="13">
        <v>0.168166183777788</v>
      </c>
      <c r="G4862" s="13">
        <v>0.79254564664854399</v>
      </c>
      <c r="H4862" s="13">
        <v>0.69029480195881598</v>
      </c>
      <c r="I4862" s="13">
        <v>0.49206284784931598</v>
      </c>
      <c r="J4862" s="13">
        <v>0.18153955204907399</v>
      </c>
      <c r="K4862" s="13">
        <v>0</v>
      </c>
      <c r="L4862" s="13">
        <v>0.65735333781024097</v>
      </c>
      <c r="M4862" s="13">
        <v>81.939935937598605</v>
      </c>
      <c r="N4862" s="2"/>
    </row>
    <row r="4863" spans="1:14" x14ac:dyDescent="0.35">
      <c r="A4863" s="13" t="s">
        <v>7538</v>
      </c>
      <c r="B4863" s="13" t="s">
        <v>7997</v>
      </c>
      <c r="C4863" s="13" t="s">
        <v>11719</v>
      </c>
      <c r="D4863" s="13">
        <v>280.99504149772901</v>
      </c>
      <c r="E4863" s="13">
        <v>161.313947958711</v>
      </c>
      <c r="F4863" s="13">
        <v>1.86918985069639</v>
      </c>
      <c r="G4863" s="13">
        <v>6.8305380362717703</v>
      </c>
      <c r="H4863" s="13">
        <v>8.2841938590617108</v>
      </c>
      <c r="I4863" s="13">
        <v>9.3784816448870103</v>
      </c>
      <c r="J4863" s="13">
        <v>2.41279738569337</v>
      </c>
      <c r="K4863" s="13">
        <v>0</v>
      </c>
      <c r="L4863" s="13">
        <v>0</v>
      </c>
      <c r="M4863" s="13">
        <v>292.01883353634599</v>
      </c>
      <c r="N4863" s="2"/>
    </row>
    <row r="4864" spans="1:14" x14ac:dyDescent="0.35">
      <c r="A4864" s="13" t="s">
        <v>7539</v>
      </c>
      <c r="B4864" s="13" t="s">
        <v>7997</v>
      </c>
      <c r="C4864" s="13" t="s">
        <v>11719</v>
      </c>
      <c r="D4864" s="13">
        <v>172.08942067019899</v>
      </c>
      <c r="E4864" s="13">
        <v>24.571793011544798</v>
      </c>
      <c r="F4864" s="13">
        <v>6.0441685005299998E-2</v>
      </c>
      <c r="G4864" s="13">
        <v>1.11466539604212</v>
      </c>
      <c r="H4864" s="13">
        <v>0.95540978120947695</v>
      </c>
      <c r="I4864" s="13">
        <v>1.15090992773322</v>
      </c>
      <c r="J4864" s="13">
        <v>0.35695583138390602</v>
      </c>
      <c r="K4864" s="13">
        <v>2.3512635229671501E-2</v>
      </c>
      <c r="L4864" s="13">
        <v>0</v>
      </c>
      <c r="M4864" s="13">
        <v>85.9490006682787</v>
      </c>
      <c r="N4864" s="2"/>
    </row>
    <row r="4865" spans="1:14" x14ac:dyDescent="0.35">
      <c r="A4865" s="13" t="s">
        <v>7542</v>
      </c>
      <c r="B4865" s="13" t="s">
        <v>7997</v>
      </c>
      <c r="C4865" s="13" t="s">
        <v>11719</v>
      </c>
      <c r="D4865" s="13">
        <v>206.145379641403</v>
      </c>
      <c r="E4865" s="13">
        <v>54.401189341048799</v>
      </c>
      <c r="F4865" s="13">
        <v>0</v>
      </c>
      <c r="G4865" s="13">
        <v>0.260098967522913</v>
      </c>
      <c r="H4865" s="13">
        <v>0</v>
      </c>
      <c r="I4865" s="13">
        <v>0</v>
      </c>
      <c r="J4865" s="13">
        <v>0</v>
      </c>
      <c r="K4865" s="13">
        <v>0</v>
      </c>
      <c r="L4865" s="13">
        <v>4.62823007837515E-2</v>
      </c>
      <c r="M4865" s="13">
        <v>1.55607796445227</v>
      </c>
      <c r="N4865" s="2"/>
    </row>
    <row r="4866" spans="1:14" x14ac:dyDescent="0.35">
      <c r="A4866" s="13" t="s">
        <v>7543</v>
      </c>
      <c r="B4866" s="13" t="s">
        <v>7997</v>
      </c>
      <c r="C4866" s="13" t="s">
        <v>11719</v>
      </c>
      <c r="D4866" s="13">
        <v>148.706180990793</v>
      </c>
      <c r="E4866" s="13">
        <v>293.552995929693</v>
      </c>
      <c r="F4866" s="13">
        <v>0.55679034270140604</v>
      </c>
      <c r="G4866" s="13">
        <v>0.75449024198142201</v>
      </c>
      <c r="H4866" s="13">
        <v>2.8235306229216901</v>
      </c>
      <c r="I4866" s="13">
        <v>2.98442698246095</v>
      </c>
      <c r="J4866" s="13">
        <v>7.8111077795903601</v>
      </c>
      <c r="K4866" s="13">
        <v>3.8657509524102198</v>
      </c>
      <c r="L4866" s="13">
        <v>6.9734928684362796</v>
      </c>
      <c r="M4866" s="13">
        <v>38.255543525422198</v>
      </c>
      <c r="N4866" s="2"/>
    </row>
    <row r="4867" spans="1:14" x14ac:dyDescent="0.35">
      <c r="A4867" s="13" t="s">
        <v>7545</v>
      </c>
      <c r="B4867" s="13" t="s">
        <v>7997</v>
      </c>
      <c r="C4867" s="13" t="s">
        <v>11719</v>
      </c>
      <c r="D4867" s="13">
        <v>0.61800669449390999</v>
      </c>
      <c r="E4867" s="13">
        <v>0.70268504737148496</v>
      </c>
      <c r="F4867" s="13">
        <v>0.90488853176412998</v>
      </c>
      <c r="G4867" s="13">
        <v>1.22635884776398</v>
      </c>
      <c r="H4867" s="13">
        <v>3.1028383302277001</v>
      </c>
      <c r="I4867" s="13">
        <v>2.5065483728711602</v>
      </c>
      <c r="J4867" s="13">
        <v>1.66558263114131</v>
      </c>
      <c r="K4867" s="13">
        <v>0</v>
      </c>
      <c r="L4867" s="13">
        <v>2.2318883345904698E-2</v>
      </c>
      <c r="M4867" s="13">
        <v>0.975437200167935</v>
      </c>
      <c r="N4867" s="2"/>
    </row>
    <row r="4868" spans="1:14" x14ac:dyDescent="0.35">
      <c r="A4868" s="13" t="s">
        <v>7547</v>
      </c>
      <c r="B4868" s="13" t="s">
        <v>7997</v>
      </c>
      <c r="C4868" s="13" t="s">
        <v>11719</v>
      </c>
      <c r="D4868" s="13">
        <v>30.568304217948501</v>
      </c>
      <c r="E4868" s="13">
        <v>0</v>
      </c>
      <c r="F4868" s="13">
        <v>0.79693707680169301</v>
      </c>
      <c r="G4868" s="13">
        <v>10.3698607354365</v>
      </c>
      <c r="H4868" s="13">
        <v>11.642372602246001</v>
      </c>
      <c r="I4868" s="13">
        <v>3.64806804564902</v>
      </c>
      <c r="J4868" s="13">
        <v>17.2420451445605</v>
      </c>
      <c r="K4868" s="13">
        <v>19.742287600553801</v>
      </c>
      <c r="L4868" s="13">
        <v>17.0972300556978</v>
      </c>
      <c r="M4868" s="13">
        <v>4.6620627942977997</v>
      </c>
      <c r="N4868" s="2"/>
    </row>
    <row r="4869" spans="1:14" x14ac:dyDescent="0.35">
      <c r="A4869" s="13" t="s">
        <v>7549</v>
      </c>
      <c r="B4869" s="13" t="s">
        <v>7997</v>
      </c>
      <c r="C4869" s="13" t="s">
        <v>11719</v>
      </c>
      <c r="D4869" s="13">
        <v>0</v>
      </c>
      <c r="E4869" s="13">
        <v>0</v>
      </c>
      <c r="F4869" s="13">
        <v>0</v>
      </c>
      <c r="G4869" s="13">
        <v>0.78789986321712502</v>
      </c>
      <c r="H4869" s="13">
        <v>1.1729531596375</v>
      </c>
      <c r="I4869" s="13">
        <v>0.13044056086872499</v>
      </c>
      <c r="J4869" s="13">
        <v>0</v>
      </c>
      <c r="K4869" s="13">
        <v>360.85941377379498</v>
      </c>
      <c r="L4869" s="13">
        <v>605.81376254004499</v>
      </c>
      <c r="M4869" s="13">
        <v>10.2199123347488</v>
      </c>
      <c r="N4869" s="2"/>
    </row>
    <row r="4870" spans="1:14" x14ac:dyDescent="0.35">
      <c r="A4870" s="13" t="s">
        <v>7558</v>
      </c>
      <c r="B4870" s="13" t="s">
        <v>7997</v>
      </c>
      <c r="C4870" s="13" t="s">
        <v>11719</v>
      </c>
      <c r="D4870" s="13">
        <v>1.0824834180935301</v>
      </c>
      <c r="E4870" s="13">
        <v>10.2617024534071</v>
      </c>
      <c r="F4870" s="13">
        <v>3.3078724795286298</v>
      </c>
      <c r="G4870" s="13">
        <v>6.1277275231018704</v>
      </c>
      <c r="H4870" s="13">
        <v>3.5648870883614001</v>
      </c>
      <c r="I4870" s="13">
        <v>2.5728383188269901</v>
      </c>
      <c r="J4870" s="13">
        <v>4.0073778223944103</v>
      </c>
      <c r="K4870" s="13">
        <v>0.57851784311098697</v>
      </c>
      <c r="L4870" s="13">
        <v>0.22665443575497099</v>
      </c>
      <c r="M4870" s="13">
        <v>0.15410784788516799</v>
      </c>
      <c r="N4870" s="2"/>
    </row>
    <row r="4871" spans="1:14" x14ac:dyDescent="0.35">
      <c r="A4871" s="13" t="s">
        <v>7564</v>
      </c>
      <c r="B4871" s="13" t="s">
        <v>7997</v>
      </c>
      <c r="C4871" s="13" t="s">
        <v>11719</v>
      </c>
      <c r="D4871" s="13">
        <v>3.2194183746884701</v>
      </c>
      <c r="E4871" s="13">
        <v>0.83461940553302005</v>
      </c>
      <c r="F4871" s="13">
        <v>0</v>
      </c>
      <c r="G4871" s="13">
        <v>0.90086542905374201</v>
      </c>
      <c r="H4871" s="13">
        <v>0.48599906543541399</v>
      </c>
      <c r="I4871" s="13">
        <v>0.90624392833651501</v>
      </c>
      <c r="J4871" s="13">
        <v>1.23895452175799</v>
      </c>
      <c r="K4871" s="13">
        <v>2.4166663091629199</v>
      </c>
      <c r="L4871" s="13">
        <v>1.2396391294673399</v>
      </c>
      <c r="M4871" s="13">
        <v>1.97794942644386</v>
      </c>
      <c r="N4871" s="2"/>
    </row>
    <row r="4872" spans="1:14" x14ac:dyDescent="0.35">
      <c r="A4872" s="13" t="s">
        <v>7572</v>
      </c>
      <c r="B4872" s="13" t="s">
        <v>7997</v>
      </c>
      <c r="C4872" s="13" t="s">
        <v>11719</v>
      </c>
      <c r="D4872" s="13">
        <v>5.0394744797355102</v>
      </c>
      <c r="E4872" s="13">
        <v>0</v>
      </c>
      <c r="F4872" s="13">
        <v>0.34692369017230301</v>
      </c>
      <c r="G4872" s="13">
        <v>0.41457836430174599</v>
      </c>
      <c r="H4872" s="13">
        <v>6.4101046019809704</v>
      </c>
      <c r="I4872" s="13">
        <v>4.7764720044308904</v>
      </c>
      <c r="J4872" s="13">
        <v>4.6306553707235798</v>
      </c>
      <c r="K4872" s="13">
        <v>0</v>
      </c>
      <c r="L4872" s="13">
        <v>0</v>
      </c>
      <c r="M4872" s="13">
        <v>0.23628998904807499</v>
      </c>
      <c r="N4872" s="2"/>
    </row>
    <row r="4873" spans="1:14" x14ac:dyDescent="0.35">
      <c r="A4873" s="13" t="s">
        <v>7574</v>
      </c>
      <c r="B4873" s="13" t="s">
        <v>7997</v>
      </c>
      <c r="C4873" s="13" t="s">
        <v>11719</v>
      </c>
      <c r="D4873" s="13">
        <v>1.0819247625016299</v>
      </c>
      <c r="E4873" s="13">
        <v>0</v>
      </c>
      <c r="F4873" s="13">
        <v>0</v>
      </c>
      <c r="G4873" s="13">
        <v>0</v>
      </c>
      <c r="H4873" s="13">
        <v>0</v>
      </c>
      <c r="I4873" s="13">
        <v>0.183893776349045</v>
      </c>
      <c r="J4873" s="13">
        <v>1.4628990340671699</v>
      </c>
      <c r="K4873" s="13">
        <v>0.58469797092326403</v>
      </c>
      <c r="L4873" s="13">
        <v>0.127384958567552</v>
      </c>
      <c r="M4873" s="13">
        <v>0</v>
      </c>
      <c r="N4873" s="2"/>
    </row>
    <row r="4874" spans="1:14" x14ac:dyDescent="0.35">
      <c r="A4874" s="13" t="s">
        <v>7580</v>
      </c>
      <c r="B4874" s="13" t="s">
        <v>7997</v>
      </c>
      <c r="C4874" s="13" t="s">
        <v>11719</v>
      </c>
      <c r="D4874" s="13">
        <v>4.4675996273402596</v>
      </c>
      <c r="E4874" s="13">
        <v>0</v>
      </c>
      <c r="F4874" s="13">
        <v>0.71715844555432295</v>
      </c>
      <c r="G4874" s="13">
        <v>1.4756592508153901</v>
      </c>
      <c r="H4874" s="13">
        <v>6.0849981171659202</v>
      </c>
      <c r="I4874" s="13">
        <v>2.8586447266739601</v>
      </c>
      <c r="J4874" s="13">
        <v>2.9816159734552401</v>
      </c>
      <c r="K4874" s="13">
        <v>13.7208346002165</v>
      </c>
      <c r="L4874" s="13">
        <v>5.5571953209046203</v>
      </c>
      <c r="M4874" s="13">
        <v>0</v>
      </c>
      <c r="N4874" s="2"/>
    </row>
    <row r="4875" spans="1:14" x14ac:dyDescent="0.35">
      <c r="A4875" s="13" t="s">
        <v>7581</v>
      </c>
      <c r="B4875" s="13" t="s">
        <v>7997</v>
      </c>
      <c r="C4875" s="13" t="s">
        <v>11719</v>
      </c>
      <c r="D4875" s="13">
        <v>341.17160676594199</v>
      </c>
      <c r="E4875" s="13">
        <v>121.049379689492</v>
      </c>
      <c r="F4875" s="13">
        <v>46.842493746097198</v>
      </c>
      <c r="G4875" s="13">
        <v>183.52825741419201</v>
      </c>
      <c r="H4875" s="13">
        <v>187.009422836467</v>
      </c>
      <c r="I4875" s="13">
        <v>217.359560712167</v>
      </c>
      <c r="J4875" s="13">
        <v>157.28442764427601</v>
      </c>
      <c r="K4875" s="13">
        <v>0.27228974175902498</v>
      </c>
      <c r="L4875" s="13">
        <v>0</v>
      </c>
      <c r="M4875" s="13">
        <v>10965.4817502899</v>
      </c>
      <c r="N4875" s="2"/>
    </row>
    <row r="4876" spans="1:14" x14ac:dyDescent="0.35">
      <c r="A4876" s="13" t="s">
        <v>7582</v>
      </c>
      <c r="B4876" s="13" t="s">
        <v>7997</v>
      </c>
      <c r="C4876" s="13" t="s">
        <v>11719</v>
      </c>
      <c r="D4876" s="13">
        <v>1.4864417004903101</v>
      </c>
      <c r="E4876" s="13">
        <v>0</v>
      </c>
      <c r="F4876" s="13">
        <v>9.0629543386297307E-2</v>
      </c>
      <c r="G4876" s="13">
        <v>0.511529185422127</v>
      </c>
      <c r="H4876" s="13">
        <v>0.68489592312342795</v>
      </c>
      <c r="I4876" s="13">
        <v>0.39176851659543699</v>
      </c>
      <c r="J4876" s="13">
        <v>0.24656715242305599</v>
      </c>
      <c r="K4876" s="13">
        <v>0</v>
      </c>
      <c r="L4876" s="13">
        <v>2.39769833661959E-2</v>
      </c>
      <c r="M4876" s="13">
        <v>0.44066777734156498</v>
      </c>
      <c r="N4876" s="2"/>
    </row>
    <row r="4877" spans="1:14" x14ac:dyDescent="0.35">
      <c r="A4877" s="13" t="s">
        <v>7584</v>
      </c>
      <c r="B4877" s="13" t="s">
        <v>7997</v>
      </c>
      <c r="C4877" s="13" t="s">
        <v>11719</v>
      </c>
      <c r="D4877" s="13">
        <v>1.4723013510123599</v>
      </c>
      <c r="E4877" s="13">
        <v>0.210065025254149</v>
      </c>
      <c r="F4877" s="13">
        <v>0.230615954782456</v>
      </c>
      <c r="G4877" s="13">
        <v>0.56462715713932199</v>
      </c>
      <c r="H4877" s="13">
        <v>1.0880599334841601</v>
      </c>
      <c r="I4877" s="13">
        <v>0.93115745094550095</v>
      </c>
      <c r="J4877" s="13">
        <v>0.85332176035753005</v>
      </c>
      <c r="K4877" s="13">
        <v>1.02920340974932E-2</v>
      </c>
      <c r="L4877" s="13">
        <v>0</v>
      </c>
      <c r="M4877" s="13">
        <v>2.0291102487559498</v>
      </c>
      <c r="N4877" s="2"/>
    </row>
    <row r="4878" spans="1:14" x14ac:dyDescent="0.35">
      <c r="A4878" s="13" t="s">
        <v>7585</v>
      </c>
      <c r="B4878" s="13" t="s">
        <v>7997</v>
      </c>
      <c r="C4878" s="13" t="s">
        <v>11719</v>
      </c>
      <c r="D4878" s="13">
        <v>1.20648618760766</v>
      </c>
      <c r="E4878" s="13">
        <v>0.60118609608449003</v>
      </c>
      <c r="F4878" s="13">
        <v>0.22395874403938801</v>
      </c>
      <c r="G4878" s="13">
        <v>0.73005301933250899</v>
      </c>
      <c r="H4878" s="13">
        <v>1.1684015546767299</v>
      </c>
      <c r="I4878" s="13">
        <v>0.786917142176766</v>
      </c>
      <c r="J4878" s="13">
        <v>0.51358936911434605</v>
      </c>
      <c r="K4878" s="13">
        <v>2.9454821393302001E-2</v>
      </c>
      <c r="L4878" s="13">
        <v>0</v>
      </c>
      <c r="M4878" s="13">
        <v>1.15597714297015</v>
      </c>
      <c r="N4878" s="2"/>
    </row>
    <row r="4879" spans="1:14" x14ac:dyDescent="0.35">
      <c r="A4879" s="13" t="s">
        <v>7588</v>
      </c>
      <c r="B4879" s="13" t="s">
        <v>7997</v>
      </c>
      <c r="C4879" s="13" t="s">
        <v>11719</v>
      </c>
      <c r="D4879" s="13">
        <v>0</v>
      </c>
      <c r="E4879" s="13">
        <v>4.0090455918137797</v>
      </c>
      <c r="F4879" s="13">
        <v>0</v>
      </c>
      <c r="G4879" s="13">
        <v>0</v>
      </c>
      <c r="H4879" s="13">
        <v>0</v>
      </c>
      <c r="I4879" s="13">
        <v>2.4306060508315899E-3</v>
      </c>
      <c r="J4879" s="13">
        <v>0</v>
      </c>
      <c r="K4879" s="13">
        <v>1.82519093940398</v>
      </c>
      <c r="L4879" s="13">
        <v>4.3994573058789603</v>
      </c>
      <c r="M4879" s="13">
        <v>0.103652326294462</v>
      </c>
      <c r="N4879" s="2"/>
    </row>
    <row r="4880" spans="1:14" x14ac:dyDescent="0.35">
      <c r="A4880" s="13" t="s">
        <v>7591</v>
      </c>
      <c r="B4880" s="13" t="s">
        <v>7997</v>
      </c>
      <c r="C4880" s="13" t="s">
        <v>11719</v>
      </c>
      <c r="D4880" s="13">
        <v>10.4791427053155</v>
      </c>
      <c r="E4880" s="13">
        <v>30.324734620636399</v>
      </c>
      <c r="F4880" s="13">
        <v>15.763206425830001</v>
      </c>
      <c r="G4880" s="13">
        <v>30.360014126912901</v>
      </c>
      <c r="H4880" s="13">
        <v>38.8152655114677</v>
      </c>
      <c r="I4880" s="13">
        <v>35.1346673482781</v>
      </c>
      <c r="J4880" s="13">
        <v>52.987933967954298</v>
      </c>
      <c r="K4880" s="13">
        <v>1.2722739951836699</v>
      </c>
      <c r="L4880" s="13">
        <v>2.4673537865831201</v>
      </c>
      <c r="M4880" s="13">
        <v>15.823798013040999</v>
      </c>
      <c r="N4880" s="2"/>
    </row>
    <row r="4881" spans="1:14" x14ac:dyDescent="0.35">
      <c r="A4881" s="13" t="s">
        <v>7593</v>
      </c>
      <c r="B4881" s="13" t="s">
        <v>7997</v>
      </c>
      <c r="C4881" s="13" t="s">
        <v>11719</v>
      </c>
      <c r="D4881" s="13">
        <v>66.262479278925198</v>
      </c>
      <c r="E4881" s="13">
        <v>306.54746280964201</v>
      </c>
      <c r="F4881" s="13">
        <v>5.5782251296790701E-2</v>
      </c>
      <c r="G4881" s="13">
        <v>0.42045607423944598</v>
      </c>
      <c r="H4881" s="13">
        <v>0.64368346561397205</v>
      </c>
      <c r="I4881" s="13">
        <v>0.670020046811589</v>
      </c>
      <c r="J4881" s="13">
        <v>7.6653378488803397E-3</v>
      </c>
      <c r="K4881" s="13">
        <v>4.5390780961683197E-2</v>
      </c>
      <c r="L4881" s="13">
        <v>0.31727312359017701</v>
      </c>
      <c r="M4881" s="13">
        <v>155.115964430444</v>
      </c>
      <c r="N4881" s="2"/>
    </row>
    <row r="4882" spans="1:14" x14ac:dyDescent="0.35">
      <c r="A4882" s="13" t="s">
        <v>7630</v>
      </c>
      <c r="B4882" s="13" t="s">
        <v>7997</v>
      </c>
      <c r="C4882" s="13" t="s">
        <v>11719</v>
      </c>
      <c r="D4882" s="13">
        <v>2.9571615004320599</v>
      </c>
      <c r="E4882" s="13">
        <v>6.0729757055675497</v>
      </c>
      <c r="F4882" s="13">
        <v>22.755771307632301</v>
      </c>
      <c r="G4882" s="13">
        <v>133.76903846566699</v>
      </c>
      <c r="H4882" s="13">
        <v>129.880288128069</v>
      </c>
      <c r="I4882" s="13">
        <v>107.22531000759901</v>
      </c>
      <c r="J4882" s="13">
        <v>52.201544903808902</v>
      </c>
      <c r="K4882" s="13">
        <v>4.87461154650509E-2</v>
      </c>
      <c r="L4882" s="13">
        <v>0.33540511009475099</v>
      </c>
      <c r="M4882" s="13">
        <v>2.9786691613240701</v>
      </c>
      <c r="N4882" s="2"/>
    </row>
    <row r="4883" spans="1:14" x14ac:dyDescent="0.35">
      <c r="A4883" s="13" t="s">
        <v>7684</v>
      </c>
      <c r="B4883" s="13" t="s">
        <v>7997</v>
      </c>
      <c r="C4883" s="13" t="s">
        <v>11719</v>
      </c>
      <c r="D4883" s="13">
        <v>45.916790319690698</v>
      </c>
      <c r="E4883" s="13">
        <v>326.05349616418403</v>
      </c>
      <c r="F4883" s="13">
        <v>11.601358345672599</v>
      </c>
      <c r="G4883" s="13">
        <v>61.8677510039537</v>
      </c>
      <c r="H4883" s="13">
        <v>77.099754953798893</v>
      </c>
      <c r="I4883" s="13">
        <v>123.796308341412</v>
      </c>
      <c r="J4883" s="13">
        <v>362.434864761352</v>
      </c>
      <c r="K4883" s="13">
        <v>1028.8169556466</v>
      </c>
      <c r="L4883" s="13">
        <v>577.24822949656004</v>
      </c>
      <c r="M4883" s="13">
        <v>96.045130529980099</v>
      </c>
      <c r="N4883" s="2"/>
    </row>
    <row r="4884" spans="1:14" x14ac:dyDescent="0.35">
      <c r="A4884" s="13" t="s">
        <v>7712</v>
      </c>
      <c r="B4884" s="13" t="s">
        <v>7997</v>
      </c>
      <c r="C4884" s="13" t="s">
        <v>11719</v>
      </c>
      <c r="D4884" s="13">
        <v>0.42630199130805901</v>
      </c>
      <c r="E4884" s="13">
        <v>0</v>
      </c>
      <c r="F4884" s="13">
        <v>1.7575427599058</v>
      </c>
      <c r="G4884" s="13">
        <v>16.621723393527901</v>
      </c>
      <c r="H4884" s="13">
        <v>23.450977419805199</v>
      </c>
      <c r="I4884" s="13">
        <v>26.535019572783</v>
      </c>
      <c r="J4884" s="13">
        <v>44.283716908182498</v>
      </c>
      <c r="K4884" s="13">
        <v>8.9621571851315398</v>
      </c>
      <c r="L4884" s="13">
        <v>5.4890293275113899</v>
      </c>
      <c r="M4884" s="13">
        <v>0.29667432675028199</v>
      </c>
      <c r="N4884" s="2"/>
    </row>
    <row r="4885" spans="1:14" x14ac:dyDescent="0.35">
      <c r="A4885" s="13" t="s">
        <v>7728</v>
      </c>
      <c r="B4885" s="13" t="s">
        <v>7997</v>
      </c>
      <c r="C4885" s="13" t="s">
        <v>11719</v>
      </c>
      <c r="D4885" s="13">
        <v>0.34941360871250299</v>
      </c>
      <c r="E4885" s="13">
        <v>0.41574889191353498</v>
      </c>
      <c r="F4885" s="13">
        <v>0.37021056727643398</v>
      </c>
      <c r="G4885" s="13">
        <v>0.87924531404923201</v>
      </c>
      <c r="H4885" s="13">
        <v>3.0593374557467201</v>
      </c>
      <c r="I4885" s="13">
        <v>4.2724298540334997</v>
      </c>
      <c r="J4885" s="13">
        <v>11.247956328665801</v>
      </c>
      <c r="K4885" s="13">
        <v>32.652369094429702</v>
      </c>
      <c r="L4885" s="13">
        <v>32.053930437701801</v>
      </c>
      <c r="M4885" s="13">
        <v>27.245799759243798</v>
      </c>
      <c r="N4885" s="2"/>
    </row>
    <row r="4886" spans="1:14" x14ac:dyDescent="0.35">
      <c r="A4886" s="13" t="s">
        <v>7731</v>
      </c>
      <c r="B4886" s="13" t="s">
        <v>7997</v>
      </c>
      <c r="C4886" s="13" t="s">
        <v>11719</v>
      </c>
      <c r="D4886" s="13">
        <v>12.566481959763101</v>
      </c>
      <c r="E4886" s="13">
        <v>16.649866368135498</v>
      </c>
      <c r="F4886" s="13">
        <v>8.3238736144279404</v>
      </c>
      <c r="G4886" s="13">
        <v>45.454384871989198</v>
      </c>
      <c r="H4886" s="13">
        <v>57.110085079065101</v>
      </c>
      <c r="I4886" s="13">
        <v>68.550818322576902</v>
      </c>
      <c r="J4886" s="13">
        <v>154.41484960122901</v>
      </c>
      <c r="K4886" s="13">
        <v>60.592617600446097</v>
      </c>
      <c r="L4886" s="13">
        <v>32.2316490673402</v>
      </c>
      <c r="M4886" s="13">
        <v>6.4248525779073402</v>
      </c>
      <c r="N4886" s="2"/>
    </row>
    <row r="4887" spans="1:14" x14ac:dyDescent="0.35">
      <c r="A4887" s="13" t="s">
        <v>7783</v>
      </c>
      <c r="B4887" s="13" t="s">
        <v>7997</v>
      </c>
      <c r="C4887" s="13" t="s">
        <v>11719</v>
      </c>
      <c r="D4887" s="13">
        <v>5.1281753998723999E-2</v>
      </c>
      <c r="E4887" s="13">
        <v>0</v>
      </c>
      <c r="F4887" s="13">
        <v>3.11296004051224</v>
      </c>
      <c r="G4887" s="13">
        <v>13.9548860940717</v>
      </c>
      <c r="H4887" s="13">
        <v>42.562125291068497</v>
      </c>
      <c r="I4887" s="13">
        <v>75.7127122727574</v>
      </c>
      <c r="J4887" s="13">
        <v>144.991751614989</v>
      </c>
      <c r="K4887" s="13">
        <v>1.0558903010471801</v>
      </c>
      <c r="L4887" s="13">
        <v>0.94335310045475795</v>
      </c>
      <c r="M4887" s="13">
        <v>2.0580929505773799E-2</v>
      </c>
      <c r="N4887" s="2"/>
    </row>
    <row r="4888" spans="1:14" x14ac:dyDescent="0.35">
      <c r="A4888" s="13" t="s">
        <v>7840</v>
      </c>
      <c r="B4888" s="13" t="s">
        <v>7997</v>
      </c>
      <c r="C4888" s="13" t="s">
        <v>11719</v>
      </c>
      <c r="D4888" s="13">
        <v>1.67797035744555</v>
      </c>
      <c r="E4888" s="13">
        <v>0.82336356637658503</v>
      </c>
      <c r="F4888" s="13">
        <v>0.795219976012282</v>
      </c>
      <c r="G4888" s="13">
        <v>9.5580526854495993</v>
      </c>
      <c r="H4888" s="13">
        <v>15.4752839727837</v>
      </c>
      <c r="I4888" s="13">
        <v>34.010033262421501</v>
      </c>
      <c r="J4888" s="13">
        <v>105.757795618605</v>
      </c>
      <c r="K4888" s="13">
        <v>1186.2274544489701</v>
      </c>
      <c r="L4888" s="13">
        <v>1208.2187248996299</v>
      </c>
      <c r="M4888" s="13">
        <v>107.91403943425</v>
      </c>
      <c r="N4888" s="2"/>
    </row>
    <row r="4889" spans="1:14" x14ac:dyDescent="0.35">
      <c r="A4889" s="13" t="s">
        <v>7857</v>
      </c>
      <c r="B4889" s="13" t="s">
        <v>7997</v>
      </c>
      <c r="C4889" s="13" t="s">
        <v>11719</v>
      </c>
      <c r="D4889" s="13">
        <v>0</v>
      </c>
      <c r="E4889" s="13">
        <v>0</v>
      </c>
      <c r="F4889" s="13">
        <v>1.35018973776337</v>
      </c>
      <c r="G4889" s="13">
        <v>4.1326030692618803</v>
      </c>
      <c r="H4889" s="13">
        <v>14.059086261933199</v>
      </c>
      <c r="I4889" s="13">
        <v>25.461063355550301</v>
      </c>
      <c r="J4889" s="13">
        <v>49.166277970245098</v>
      </c>
      <c r="K4889" s="13">
        <v>0.14600328902054499</v>
      </c>
      <c r="L4889" s="13">
        <v>0.22215633713216701</v>
      </c>
      <c r="M4889" s="13">
        <v>0.881229351737153</v>
      </c>
      <c r="N4889" s="2"/>
    </row>
    <row r="4890" spans="1:14" x14ac:dyDescent="0.35">
      <c r="A4890" s="13" t="s">
        <v>7879</v>
      </c>
      <c r="B4890" s="13" t="s">
        <v>7997</v>
      </c>
      <c r="C4890" s="13" t="s">
        <v>11719</v>
      </c>
      <c r="D4890" s="13">
        <v>5.0061696919706002E-2</v>
      </c>
      <c r="E4890" s="13">
        <v>0</v>
      </c>
      <c r="F4890" s="13">
        <v>0.39512716927541403</v>
      </c>
      <c r="G4890" s="13">
        <v>5.1528164818666502</v>
      </c>
      <c r="H4890" s="13">
        <v>11.316718455971399</v>
      </c>
      <c r="I4890" s="13">
        <v>22.370540110504098</v>
      </c>
      <c r="J4890" s="13">
        <v>34.6826770501808</v>
      </c>
      <c r="K4890" s="13">
        <v>0.28335324084520802</v>
      </c>
      <c r="L4890" s="13">
        <v>0.66307463482546503</v>
      </c>
      <c r="M4890" s="13">
        <v>4.0182566893851399E-2</v>
      </c>
      <c r="N4890" s="2"/>
    </row>
    <row r="4891" spans="1:14" x14ac:dyDescent="0.35">
      <c r="A4891" s="13" t="s">
        <v>7902</v>
      </c>
      <c r="B4891" s="13" t="s">
        <v>7997</v>
      </c>
      <c r="C4891" s="13" t="s">
        <v>11719</v>
      </c>
      <c r="D4891" s="13">
        <v>1.9113359033774699</v>
      </c>
      <c r="E4891" s="13">
        <v>1.60398905930374</v>
      </c>
      <c r="F4891" s="13">
        <v>1.4624986722814699</v>
      </c>
      <c r="G4891" s="13">
        <v>6.7556450704608704</v>
      </c>
      <c r="H4891" s="13">
        <v>10.7896532713214</v>
      </c>
      <c r="I4891" s="13">
        <v>11.8580271067695</v>
      </c>
      <c r="J4891" s="13">
        <v>22.440501744608401</v>
      </c>
      <c r="K4891" s="13">
        <v>1.35779083256074</v>
      </c>
      <c r="L4891" s="13">
        <v>0.80392925706068996</v>
      </c>
      <c r="M4891" s="13">
        <v>0.79442116034229504</v>
      </c>
      <c r="N4891" s="2"/>
    </row>
    <row r="4892" spans="1:14" x14ac:dyDescent="0.35">
      <c r="A4892" s="13" t="s">
        <v>7903</v>
      </c>
      <c r="B4892" s="13" t="s">
        <v>7997</v>
      </c>
      <c r="C4892" s="13" t="s">
        <v>11719</v>
      </c>
      <c r="D4892" s="13">
        <v>0.70158477325615998</v>
      </c>
      <c r="E4892" s="13">
        <v>1.4891765682826801</v>
      </c>
      <c r="F4892" s="13">
        <v>0.94317333036120699</v>
      </c>
      <c r="G4892" s="13">
        <v>9.8135791125024792</v>
      </c>
      <c r="H4892" s="13">
        <v>16.538089851550801</v>
      </c>
      <c r="I4892" s="13">
        <v>24.274822500632901</v>
      </c>
      <c r="J4892" s="13">
        <v>42.656648217577299</v>
      </c>
      <c r="K4892" s="13">
        <v>2.7972572407821099</v>
      </c>
      <c r="L4892" s="13">
        <v>1.3297236552221401</v>
      </c>
      <c r="M4892" s="13">
        <v>5.2126539234272498</v>
      </c>
      <c r="N4892" s="2"/>
    </row>
    <row r="4893" spans="1:14" x14ac:dyDescent="0.35">
      <c r="A4893" s="13" t="s">
        <v>7905</v>
      </c>
      <c r="B4893" s="13" t="s">
        <v>7997</v>
      </c>
      <c r="C4893" s="13" t="s">
        <v>11719</v>
      </c>
      <c r="D4893" s="13">
        <v>32.9140676680247</v>
      </c>
      <c r="E4893" s="13">
        <v>36.0302797052559</v>
      </c>
      <c r="F4893" s="13">
        <v>20.465180897313999</v>
      </c>
      <c r="G4893" s="13">
        <v>45.923240471192202</v>
      </c>
      <c r="H4893" s="13">
        <v>39.004621164246501</v>
      </c>
      <c r="I4893" s="13">
        <v>52.004250983455997</v>
      </c>
      <c r="J4893" s="13">
        <v>34.101734918859499</v>
      </c>
      <c r="K4893" s="13">
        <v>100.118884496357</v>
      </c>
      <c r="L4893" s="13">
        <v>67.477039270886905</v>
      </c>
      <c r="M4893" s="13">
        <v>110.617845728977</v>
      </c>
      <c r="N4893" s="2"/>
    </row>
    <row r="4894" spans="1:14" x14ac:dyDescent="0.35">
      <c r="A4894" s="13" t="s">
        <v>7925</v>
      </c>
      <c r="B4894" s="13" t="s">
        <v>7997</v>
      </c>
      <c r="C4894" s="13" t="s">
        <v>11719</v>
      </c>
      <c r="D4894" s="13">
        <v>0</v>
      </c>
      <c r="E4894" s="13">
        <v>0</v>
      </c>
      <c r="F4894" s="13">
        <v>0</v>
      </c>
      <c r="G4894" s="13">
        <v>0.15846178734510999</v>
      </c>
      <c r="H4894" s="13">
        <v>0</v>
      </c>
      <c r="I4894" s="13">
        <v>0</v>
      </c>
      <c r="J4894" s="13">
        <v>0</v>
      </c>
      <c r="K4894" s="13">
        <v>8.3127298236511908</v>
      </c>
      <c r="L4894" s="13">
        <v>60.557662259165198</v>
      </c>
      <c r="M4894" s="13">
        <v>13.3025283633164</v>
      </c>
      <c r="N4894" s="2"/>
    </row>
    <row r="4895" spans="1:14" x14ac:dyDescent="0.35">
      <c r="A4895" s="13" t="s">
        <v>7947</v>
      </c>
      <c r="B4895" s="13" t="s">
        <v>7997</v>
      </c>
      <c r="C4895" s="13" t="s">
        <v>11719</v>
      </c>
      <c r="D4895" s="13">
        <v>0</v>
      </c>
      <c r="E4895" s="13">
        <v>0</v>
      </c>
      <c r="F4895" s="13">
        <v>0.77025319054157604</v>
      </c>
      <c r="G4895" s="13">
        <v>17.219681249101502</v>
      </c>
      <c r="H4895" s="13">
        <v>30.0073020814215</v>
      </c>
      <c r="I4895" s="13">
        <v>39.708458483825297</v>
      </c>
      <c r="J4895" s="13">
        <v>87.992771732789393</v>
      </c>
      <c r="K4895" s="13">
        <v>2.5653623720039498</v>
      </c>
      <c r="L4895" s="13">
        <v>2.5993947945765901</v>
      </c>
      <c r="M4895" s="13">
        <v>2.4581990731783101</v>
      </c>
      <c r="N4895" s="2"/>
    </row>
    <row r="4896" spans="1:14" x14ac:dyDescent="0.35">
      <c r="A4896" s="13" t="s">
        <v>7956</v>
      </c>
      <c r="B4896" s="13" t="s">
        <v>7997</v>
      </c>
      <c r="C4896" s="13" t="s">
        <v>11719</v>
      </c>
      <c r="D4896" s="13">
        <v>0</v>
      </c>
      <c r="E4896" s="13">
        <v>0</v>
      </c>
      <c r="F4896" s="13">
        <v>0.46106896865209601</v>
      </c>
      <c r="G4896" s="13">
        <v>2.9482107541354599</v>
      </c>
      <c r="H4896" s="13">
        <v>8.8774760147968994</v>
      </c>
      <c r="I4896" s="13">
        <v>17.039267899197</v>
      </c>
      <c r="J4896" s="13">
        <v>29.598909785769099</v>
      </c>
      <c r="K4896" s="13">
        <v>0.24034529849087399</v>
      </c>
      <c r="L4896" s="13">
        <v>0.12604277735199099</v>
      </c>
      <c r="M4896" s="13">
        <v>0.40415345138492997</v>
      </c>
      <c r="N4896" s="2"/>
    </row>
    <row r="4897" spans="1:14" x14ac:dyDescent="0.35">
      <c r="A4897" s="13" t="s">
        <v>7968</v>
      </c>
      <c r="B4897" s="13" t="s">
        <v>7997</v>
      </c>
      <c r="C4897" s="13" t="s">
        <v>11719</v>
      </c>
      <c r="D4897" s="13">
        <v>118.252160070342</v>
      </c>
      <c r="E4897" s="13">
        <v>16.128682485849399</v>
      </c>
      <c r="F4897" s="13">
        <v>5.1480967640071498</v>
      </c>
      <c r="G4897" s="13">
        <v>11.973616177187401</v>
      </c>
      <c r="H4897" s="13">
        <v>22.186084496778498</v>
      </c>
      <c r="I4897" s="13">
        <v>11.8296778220143</v>
      </c>
      <c r="J4897" s="13">
        <v>14.1930805109549</v>
      </c>
      <c r="K4897" s="13">
        <v>1.5239299123261401</v>
      </c>
      <c r="L4897" s="13">
        <v>1.0816652206448001</v>
      </c>
      <c r="M4897" s="13">
        <v>10.4488967761563</v>
      </c>
      <c r="N4897" s="2"/>
    </row>
    <row r="4898" spans="1:14" x14ac:dyDescent="0.35">
      <c r="A4898" s="13" t="s">
        <v>7683</v>
      </c>
      <c r="B4898" s="13" t="s">
        <v>10864</v>
      </c>
      <c r="C4898" s="13" t="s">
        <v>11719</v>
      </c>
      <c r="D4898" s="13">
        <v>10.351778542841799</v>
      </c>
      <c r="E4898" s="13">
        <v>0.51320764299895505</v>
      </c>
      <c r="F4898" s="13">
        <v>1.28503259389802</v>
      </c>
      <c r="G4898" s="13">
        <v>7.6032300852099004</v>
      </c>
      <c r="H4898" s="13">
        <v>12.647411430064899</v>
      </c>
      <c r="I4898" s="13">
        <v>6.4488749792604798</v>
      </c>
      <c r="J4898" s="13">
        <v>3.0958175919897899</v>
      </c>
      <c r="K4898" s="13">
        <v>0</v>
      </c>
      <c r="L4898" s="13">
        <v>0</v>
      </c>
      <c r="M4898" s="13">
        <v>0</v>
      </c>
      <c r="N4898" s="2"/>
    </row>
    <row r="4899" spans="1:14" x14ac:dyDescent="0.35">
      <c r="A4899" s="13" t="s">
        <v>7763</v>
      </c>
      <c r="B4899" s="13" t="s">
        <v>10864</v>
      </c>
      <c r="C4899" s="13" t="s">
        <v>11719</v>
      </c>
      <c r="D4899" s="13">
        <v>0</v>
      </c>
      <c r="E4899" s="13">
        <v>0</v>
      </c>
      <c r="F4899" s="13">
        <v>1.2662733146640199</v>
      </c>
      <c r="G4899" s="13">
        <v>4.5126140975900997</v>
      </c>
      <c r="H4899" s="13">
        <v>7.6837716886529304</v>
      </c>
      <c r="I4899" s="13">
        <v>0.53345005984843197</v>
      </c>
      <c r="J4899" s="13">
        <v>0</v>
      </c>
      <c r="K4899" s="13">
        <v>0</v>
      </c>
      <c r="L4899" s="13">
        <v>0</v>
      </c>
      <c r="M4899" s="13">
        <v>0</v>
      </c>
      <c r="N4899" s="2"/>
    </row>
    <row r="4900" spans="1:14" x14ac:dyDescent="0.35">
      <c r="A4900" s="13" t="s">
        <v>7831</v>
      </c>
      <c r="B4900" s="13" t="s">
        <v>10864</v>
      </c>
      <c r="C4900" s="13" t="s">
        <v>11719</v>
      </c>
      <c r="D4900" s="13">
        <v>3.8312516880956702</v>
      </c>
      <c r="E4900" s="13">
        <v>0</v>
      </c>
      <c r="F4900" s="13">
        <v>1.63194770339421</v>
      </c>
      <c r="G4900" s="13">
        <v>5.1232181332988196</v>
      </c>
      <c r="H4900" s="13">
        <v>6.7649197509080503</v>
      </c>
      <c r="I4900" s="13">
        <v>4.48814515797784</v>
      </c>
      <c r="J4900" s="13">
        <v>3.1031031745022402</v>
      </c>
      <c r="K4900" s="13">
        <v>0</v>
      </c>
      <c r="L4900" s="13">
        <v>0</v>
      </c>
      <c r="M4900" s="13">
        <v>0.17837612666945299</v>
      </c>
      <c r="N4900" s="2"/>
    </row>
    <row r="4901" spans="1:14" x14ac:dyDescent="0.35">
      <c r="A4901" s="13" t="s">
        <v>7876</v>
      </c>
      <c r="B4901" s="13" t="s">
        <v>10864</v>
      </c>
      <c r="C4901" s="13" t="s">
        <v>11719</v>
      </c>
      <c r="D4901" s="13">
        <v>0.16345744199130099</v>
      </c>
      <c r="E4901" s="13">
        <v>0</v>
      </c>
      <c r="F4901" s="13">
        <v>9.8998729490098505</v>
      </c>
      <c r="G4901" s="13">
        <v>12.6310991104267</v>
      </c>
      <c r="H4901" s="13">
        <v>22.695752965507999</v>
      </c>
      <c r="I4901" s="13">
        <v>2.7104786741592899</v>
      </c>
      <c r="J4901" s="13">
        <v>4.2338664317353697E-2</v>
      </c>
      <c r="K4901" s="13">
        <v>0</v>
      </c>
      <c r="L4901" s="13">
        <v>0</v>
      </c>
      <c r="M4901" s="13">
        <v>0</v>
      </c>
      <c r="N4901" s="2"/>
    </row>
    <row r="4902" spans="1:14" x14ac:dyDescent="0.35">
      <c r="A4902" s="13" t="s">
        <v>5913</v>
      </c>
      <c r="B4902" s="13" t="s">
        <v>10864</v>
      </c>
      <c r="C4902" s="13" t="s">
        <v>11719</v>
      </c>
      <c r="D4902" s="13">
        <v>1.2970176720325901</v>
      </c>
      <c r="E4902" s="13">
        <v>9.6850895070006295</v>
      </c>
      <c r="F4902" s="13">
        <v>315.49793842894297</v>
      </c>
      <c r="G4902" s="13">
        <v>1381.10320154441</v>
      </c>
      <c r="H4902" s="13">
        <v>1780.27686966273</v>
      </c>
      <c r="I4902" s="13">
        <v>1994.2583628600801</v>
      </c>
      <c r="J4902" s="13">
        <v>4315.8904200432999</v>
      </c>
      <c r="K4902" s="13">
        <v>109.819782265017</v>
      </c>
      <c r="L4902" s="13">
        <v>63.886741098979698</v>
      </c>
      <c r="M4902" s="13">
        <v>4.27616285356312</v>
      </c>
      <c r="N4902" s="2"/>
    </row>
    <row r="4903" spans="1:14" x14ac:dyDescent="0.35">
      <c r="A4903" s="13" t="s">
        <v>7594</v>
      </c>
      <c r="B4903" s="13" t="s">
        <v>10864</v>
      </c>
      <c r="C4903" s="13" t="s">
        <v>11719</v>
      </c>
      <c r="D4903" s="13">
        <v>0.70330494787457098</v>
      </c>
      <c r="E4903" s="13">
        <v>0</v>
      </c>
      <c r="F4903" s="13">
        <v>0</v>
      </c>
      <c r="G4903" s="13">
        <v>0</v>
      </c>
      <c r="H4903" s="13">
        <v>0</v>
      </c>
      <c r="I4903" s="13">
        <v>0.280638237281439</v>
      </c>
      <c r="J4903" s="13">
        <v>0</v>
      </c>
      <c r="K4903" s="13">
        <v>10.470898085162901</v>
      </c>
      <c r="L4903" s="13">
        <v>87.7033479321382</v>
      </c>
      <c r="M4903" s="13">
        <v>50.388236040092004</v>
      </c>
      <c r="N4903" s="2"/>
    </row>
    <row r="4904" spans="1:14" x14ac:dyDescent="0.35">
      <c r="A4904" s="13" t="s">
        <v>7595</v>
      </c>
      <c r="B4904" s="13" t="s">
        <v>10864</v>
      </c>
      <c r="C4904" s="13" t="s">
        <v>11719</v>
      </c>
      <c r="D4904" s="13">
        <v>0</v>
      </c>
      <c r="E4904" s="13">
        <v>0.71506716274366999</v>
      </c>
      <c r="F4904" s="13">
        <v>0</v>
      </c>
      <c r="G4904" s="13">
        <v>0</v>
      </c>
      <c r="H4904" s="13">
        <v>0</v>
      </c>
      <c r="I4904" s="13">
        <v>1.80345156320355E-3</v>
      </c>
      <c r="J4904" s="13">
        <v>0</v>
      </c>
      <c r="K4904" s="13">
        <v>0.65960682980615504</v>
      </c>
      <c r="L4904" s="13">
        <v>3.0485926857233401</v>
      </c>
      <c r="M4904" s="13">
        <v>3.1804070010046401</v>
      </c>
      <c r="N4904" s="2"/>
    </row>
    <row r="4905" spans="1:14" x14ac:dyDescent="0.35">
      <c r="A4905" s="13" t="s">
        <v>7596</v>
      </c>
      <c r="B4905" s="13" t="s">
        <v>10864</v>
      </c>
      <c r="C4905" s="13" t="s">
        <v>11719</v>
      </c>
      <c r="D4905" s="13">
        <v>0.14155448164055301</v>
      </c>
      <c r="E4905" s="13">
        <v>1.06290151693142</v>
      </c>
      <c r="F4905" s="13">
        <v>0</v>
      </c>
      <c r="G4905" s="13">
        <v>0</v>
      </c>
      <c r="H4905" s="13">
        <v>0.23708023202945</v>
      </c>
      <c r="I4905" s="13">
        <v>0.28275905038028598</v>
      </c>
      <c r="J4905" s="13">
        <v>0.446991735720911</v>
      </c>
      <c r="K4905" s="13">
        <v>0.45132832032019299</v>
      </c>
      <c r="L4905" s="13">
        <v>2.3210231913650698</v>
      </c>
      <c r="M4905" s="13">
        <v>54.3778474294162</v>
      </c>
      <c r="N4905" s="2"/>
    </row>
    <row r="4906" spans="1:14" x14ac:dyDescent="0.35">
      <c r="A4906" s="13" t="s">
        <v>7599</v>
      </c>
      <c r="B4906" s="13" t="s">
        <v>10864</v>
      </c>
      <c r="C4906" s="13" t="s">
        <v>11719</v>
      </c>
      <c r="D4906" s="13">
        <v>3.4912847251032901</v>
      </c>
      <c r="E4906" s="13">
        <v>7.5567190382731599</v>
      </c>
      <c r="F4906" s="13">
        <v>1.2013999141134999</v>
      </c>
      <c r="G4906" s="13">
        <v>11.533642939827599</v>
      </c>
      <c r="H4906" s="13">
        <v>12.1048418050735</v>
      </c>
      <c r="I4906" s="13">
        <v>17.7518123162595</v>
      </c>
      <c r="J4906" s="13">
        <v>28.2929494976899</v>
      </c>
      <c r="K4906" s="13">
        <v>4.4625555912436603</v>
      </c>
      <c r="L4906" s="13">
        <v>3.2305017910879998</v>
      </c>
      <c r="M4906" s="13">
        <v>3.4258539352220101</v>
      </c>
      <c r="N4906" s="2"/>
    </row>
    <row r="4907" spans="1:14" x14ac:dyDescent="0.35">
      <c r="A4907" s="13" t="s">
        <v>7600</v>
      </c>
      <c r="B4907" s="13" t="s">
        <v>10864</v>
      </c>
      <c r="C4907" s="13" t="s">
        <v>11719</v>
      </c>
      <c r="D4907" s="13">
        <v>4.5288810036165401</v>
      </c>
      <c r="E4907" s="13">
        <v>2.35681357958482</v>
      </c>
      <c r="F4907" s="13">
        <v>0.249691655880109</v>
      </c>
      <c r="G4907" s="13">
        <v>1.3969460538360601</v>
      </c>
      <c r="H4907" s="13">
        <v>5.0621421053553597</v>
      </c>
      <c r="I4907" s="13">
        <v>5.7920760433574197</v>
      </c>
      <c r="J4907" s="13">
        <v>16.115695660175302</v>
      </c>
      <c r="K4907" s="13">
        <v>1.0004052143398801</v>
      </c>
      <c r="L4907" s="13">
        <v>0.69537051082800905</v>
      </c>
      <c r="M4907" s="13">
        <v>15.9351895320788</v>
      </c>
      <c r="N4907" s="2"/>
    </row>
    <row r="4908" spans="1:14" x14ac:dyDescent="0.35">
      <c r="A4908" s="13" t="s">
        <v>7603</v>
      </c>
      <c r="B4908" s="13" t="s">
        <v>10864</v>
      </c>
      <c r="C4908" s="13" t="s">
        <v>11719</v>
      </c>
      <c r="D4908" s="13">
        <v>83.7164043824516</v>
      </c>
      <c r="E4908" s="13">
        <v>153.98474172036299</v>
      </c>
      <c r="F4908" s="13">
        <v>0.24251478181734701</v>
      </c>
      <c r="G4908" s="13">
        <v>1.72573108356073</v>
      </c>
      <c r="H4908" s="13">
        <v>1.5165012570466501</v>
      </c>
      <c r="I4908" s="13">
        <v>3.51109395658067</v>
      </c>
      <c r="J4908" s="13">
        <v>2.03284054082539</v>
      </c>
      <c r="K4908" s="13">
        <v>3.32086906500178</v>
      </c>
      <c r="L4908" s="13">
        <v>10.166832310302301</v>
      </c>
      <c r="M4908" s="13">
        <v>9.5951498504993999</v>
      </c>
      <c r="N4908" s="2"/>
    </row>
    <row r="4909" spans="1:14" x14ac:dyDescent="0.35">
      <c r="A4909" s="13" t="s">
        <v>7604</v>
      </c>
      <c r="B4909" s="13" t="s">
        <v>10864</v>
      </c>
      <c r="C4909" s="13" t="s">
        <v>11719</v>
      </c>
      <c r="D4909" s="13">
        <v>70.833184012278295</v>
      </c>
      <c r="E4909" s="13">
        <v>79.997232554033502</v>
      </c>
      <c r="F4909" s="13">
        <v>18.655795543926999</v>
      </c>
      <c r="G4909" s="13">
        <v>52.363600904066999</v>
      </c>
      <c r="H4909" s="13">
        <v>54.614526801460599</v>
      </c>
      <c r="I4909" s="13">
        <v>79.492835318717098</v>
      </c>
      <c r="J4909" s="13">
        <v>106.39574034624999</v>
      </c>
      <c r="K4909" s="13">
        <v>147.70915700236199</v>
      </c>
      <c r="L4909" s="13">
        <v>216.75765050321201</v>
      </c>
      <c r="M4909" s="13">
        <v>30.0052262220571</v>
      </c>
      <c r="N4909" s="2"/>
    </row>
    <row r="4910" spans="1:14" x14ac:dyDescent="0.35">
      <c r="A4910" s="13" t="s">
        <v>7606</v>
      </c>
      <c r="B4910" s="13" t="s">
        <v>10864</v>
      </c>
      <c r="C4910" s="13" t="s">
        <v>11719</v>
      </c>
      <c r="D4910" s="13">
        <v>38.797598553458101</v>
      </c>
      <c r="E4910" s="13">
        <v>31.740229015261299</v>
      </c>
      <c r="F4910" s="13">
        <v>0.81926353947244102</v>
      </c>
      <c r="G4910" s="13">
        <v>2.3466350942797001</v>
      </c>
      <c r="H4910" s="13">
        <v>4.6049416323013901</v>
      </c>
      <c r="I4910" s="13">
        <v>7.3896402850072498</v>
      </c>
      <c r="J4910" s="13">
        <v>29.829251836891402</v>
      </c>
      <c r="K4910" s="13">
        <v>136.57539895753001</v>
      </c>
      <c r="L4910" s="13">
        <v>109.336651051934</v>
      </c>
      <c r="M4910" s="13">
        <v>25.224460188964098</v>
      </c>
      <c r="N4910" s="2"/>
    </row>
    <row r="4911" spans="1:14" x14ac:dyDescent="0.35">
      <c r="A4911" s="13" t="s">
        <v>7607</v>
      </c>
      <c r="B4911" s="13" t="s">
        <v>10864</v>
      </c>
      <c r="C4911" s="13" t="s">
        <v>11719</v>
      </c>
      <c r="D4911" s="13">
        <v>37.9409849109894</v>
      </c>
      <c r="E4911" s="13">
        <v>51.3057642085979</v>
      </c>
      <c r="F4911" s="13">
        <v>10.667767424864</v>
      </c>
      <c r="G4911" s="13">
        <v>21.541907038136902</v>
      </c>
      <c r="H4911" s="13">
        <v>23.528107456000299</v>
      </c>
      <c r="I4911" s="13">
        <v>29.114131241690199</v>
      </c>
      <c r="J4911" s="13">
        <v>24.3457486440164</v>
      </c>
      <c r="K4911" s="13">
        <v>61.001133703020301</v>
      </c>
      <c r="L4911" s="13">
        <v>55.489717838346003</v>
      </c>
      <c r="M4911" s="13">
        <v>22.6203342168387</v>
      </c>
      <c r="N4911" s="2"/>
    </row>
    <row r="4912" spans="1:14" x14ac:dyDescent="0.35">
      <c r="A4912" s="13" t="s">
        <v>7608</v>
      </c>
      <c r="B4912" s="13" t="s">
        <v>10864</v>
      </c>
      <c r="C4912" s="13" t="s">
        <v>11719</v>
      </c>
      <c r="D4912" s="13">
        <v>0.39159517533477101</v>
      </c>
      <c r="E4912" s="13">
        <v>0</v>
      </c>
      <c r="F4912" s="13">
        <v>2.74514717524313</v>
      </c>
      <c r="G4912" s="13">
        <v>27.7494999562647</v>
      </c>
      <c r="H4912" s="13">
        <v>40.160617867546399</v>
      </c>
      <c r="I4912" s="13">
        <v>97.0081154221037</v>
      </c>
      <c r="J4912" s="13">
        <v>352.42964487817102</v>
      </c>
      <c r="K4912" s="13">
        <v>1.37347759567093</v>
      </c>
      <c r="L4912" s="13">
        <v>1.18737633735912</v>
      </c>
      <c r="M4912" s="13">
        <v>4.1775401518201596</v>
      </c>
      <c r="N4912" s="2"/>
    </row>
    <row r="4913" spans="1:14" x14ac:dyDescent="0.35">
      <c r="A4913" s="13" t="s">
        <v>7609</v>
      </c>
      <c r="B4913" s="13" t="s">
        <v>10864</v>
      </c>
      <c r="C4913" s="13" t="s">
        <v>11719</v>
      </c>
      <c r="D4913" s="13">
        <v>7.7165424534774693E-2</v>
      </c>
      <c r="E4913" s="13">
        <v>0</v>
      </c>
      <c r="F4913" s="13">
        <v>2.5501666817413602</v>
      </c>
      <c r="G4913" s="13">
        <v>20.199907231786302</v>
      </c>
      <c r="H4913" s="13">
        <v>36.211809166653403</v>
      </c>
      <c r="I4913" s="13">
        <v>53.391346372509602</v>
      </c>
      <c r="J4913" s="13">
        <v>93.447504738678703</v>
      </c>
      <c r="K4913" s="13">
        <v>2.2034956777080099</v>
      </c>
      <c r="L4913" s="13">
        <v>1.2169913517009601</v>
      </c>
      <c r="M4913" s="13">
        <v>0.37969746630114398</v>
      </c>
      <c r="N4913" s="2"/>
    </row>
    <row r="4914" spans="1:14" x14ac:dyDescent="0.35">
      <c r="A4914" s="13" t="s">
        <v>7610</v>
      </c>
      <c r="B4914" s="13" t="s">
        <v>10864</v>
      </c>
      <c r="C4914" s="13" t="s">
        <v>11719</v>
      </c>
      <c r="D4914" s="13">
        <v>56.558337024130303</v>
      </c>
      <c r="E4914" s="13">
        <v>2.38374652491559</v>
      </c>
      <c r="F4914" s="13">
        <v>0.21811205518843399</v>
      </c>
      <c r="G4914" s="13">
        <v>0.94734760077550595</v>
      </c>
      <c r="H4914" s="13">
        <v>0.82552796742081003</v>
      </c>
      <c r="I4914" s="13">
        <v>1.49274526180435</v>
      </c>
      <c r="J4914" s="13">
        <v>0.83291018387148097</v>
      </c>
      <c r="K4914" s="13">
        <v>3.2518634058907998</v>
      </c>
      <c r="L4914" s="13">
        <v>14.6244060058263</v>
      </c>
      <c r="M4914" s="13">
        <v>13.259203606564199</v>
      </c>
      <c r="N4914" s="2"/>
    </row>
    <row r="4915" spans="1:14" x14ac:dyDescent="0.35">
      <c r="A4915" s="13" t="s">
        <v>7611</v>
      </c>
      <c r="B4915" s="13" t="s">
        <v>10864</v>
      </c>
      <c r="C4915" s="13" t="s">
        <v>11719</v>
      </c>
      <c r="D4915" s="13">
        <v>0.34455107039399502</v>
      </c>
      <c r="E4915" s="13">
        <v>0.880040059327865</v>
      </c>
      <c r="F4915" s="13">
        <v>4.7196383233132204</v>
      </c>
      <c r="G4915" s="13">
        <v>32.7784939269172</v>
      </c>
      <c r="H4915" s="13">
        <v>48.804082870456199</v>
      </c>
      <c r="I4915" s="13">
        <v>84.763473209839802</v>
      </c>
      <c r="J4915" s="13">
        <v>338.92375009746098</v>
      </c>
      <c r="K4915" s="13">
        <v>18.9990776792161</v>
      </c>
      <c r="L4915" s="13">
        <v>15.674344033009</v>
      </c>
      <c r="M4915" s="13">
        <v>3.0429524186168</v>
      </c>
      <c r="N4915" s="2"/>
    </row>
    <row r="4916" spans="1:14" x14ac:dyDescent="0.35">
      <c r="A4916" s="13" t="s">
        <v>7612</v>
      </c>
      <c r="B4916" s="13" t="s">
        <v>10864</v>
      </c>
      <c r="C4916" s="13" t="s">
        <v>11719</v>
      </c>
      <c r="D4916" s="13">
        <v>7.4722849727149501E-2</v>
      </c>
      <c r="E4916" s="13">
        <v>0</v>
      </c>
      <c r="F4916" s="13">
        <v>2.0366548938833602</v>
      </c>
      <c r="G4916" s="13">
        <v>20.059598790275299</v>
      </c>
      <c r="H4916" s="13">
        <v>40.710251450185503</v>
      </c>
      <c r="I4916" s="13">
        <v>54.064368623163801</v>
      </c>
      <c r="J4916" s="13">
        <v>95.250671582891201</v>
      </c>
      <c r="K4916" s="13">
        <v>1.0805158377900499</v>
      </c>
      <c r="L4916" s="13">
        <v>0.47355419792541897</v>
      </c>
      <c r="M4916" s="13">
        <v>2.02718992037043</v>
      </c>
      <c r="N4916" s="2"/>
    </row>
    <row r="4917" spans="1:14" x14ac:dyDescent="0.35">
      <c r="A4917" s="13" t="s">
        <v>7614</v>
      </c>
      <c r="B4917" s="13" t="s">
        <v>10864</v>
      </c>
      <c r="C4917" s="13" t="s">
        <v>11719</v>
      </c>
      <c r="D4917" s="13">
        <v>0</v>
      </c>
      <c r="E4917" s="13">
        <v>3.3567390425419701</v>
      </c>
      <c r="F4917" s="13">
        <v>8.6952919983816006</v>
      </c>
      <c r="G4917" s="13">
        <v>52.441177580773903</v>
      </c>
      <c r="H4917" s="13">
        <v>50.631367387192199</v>
      </c>
      <c r="I4917" s="13">
        <v>79.3013490342925</v>
      </c>
      <c r="J4917" s="13">
        <v>114.055452288751</v>
      </c>
      <c r="K4917" s="13">
        <v>0.55877581390156505</v>
      </c>
      <c r="L4917" s="13">
        <v>0.42085373903207901</v>
      </c>
      <c r="M4917" s="13">
        <v>0.98239548477243999</v>
      </c>
      <c r="N4917" s="2"/>
    </row>
    <row r="4918" spans="1:14" x14ac:dyDescent="0.35">
      <c r="A4918" s="13" t="s">
        <v>7616</v>
      </c>
      <c r="B4918" s="13" t="s">
        <v>10864</v>
      </c>
      <c r="C4918" s="13" t="s">
        <v>11719</v>
      </c>
      <c r="D4918" s="13">
        <v>54.459705033562997</v>
      </c>
      <c r="E4918" s="13">
        <v>14.9468895484094</v>
      </c>
      <c r="F4918" s="13">
        <v>3.4832127198976499</v>
      </c>
      <c r="G4918" s="13">
        <v>14.0743591436747</v>
      </c>
      <c r="H4918" s="13">
        <v>14.0332701476756</v>
      </c>
      <c r="I4918" s="13">
        <v>19.868112364310701</v>
      </c>
      <c r="J4918" s="13">
        <v>46.990420564128698</v>
      </c>
      <c r="K4918" s="13">
        <v>178.35677736877801</v>
      </c>
      <c r="L4918" s="13">
        <v>192.216235279866</v>
      </c>
      <c r="M4918" s="13">
        <v>7.2666017487766501</v>
      </c>
      <c r="N4918" s="2"/>
    </row>
    <row r="4919" spans="1:14" x14ac:dyDescent="0.35">
      <c r="A4919" s="13" t="s">
        <v>7620</v>
      </c>
      <c r="B4919" s="13" t="s">
        <v>10864</v>
      </c>
      <c r="C4919" s="13" t="s">
        <v>11719</v>
      </c>
      <c r="D4919" s="13">
        <v>1.9318491111164401E-2</v>
      </c>
      <c r="E4919" s="13">
        <v>0</v>
      </c>
      <c r="F4919" s="13">
        <v>0.116470837290919</v>
      </c>
      <c r="G4919" s="13">
        <v>1.3469555374712201</v>
      </c>
      <c r="H4919" s="13">
        <v>6.2107625529176298</v>
      </c>
      <c r="I4919" s="13">
        <v>9.6525624876775407</v>
      </c>
      <c r="J4919" s="13">
        <v>21.201211827021499</v>
      </c>
      <c r="K4919" s="13">
        <v>1.8911893557572701</v>
      </c>
      <c r="L4919" s="13">
        <v>1.4416537055040699</v>
      </c>
      <c r="M4919" s="13">
        <v>0.99797374403918204</v>
      </c>
      <c r="N4919" s="2"/>
    </row>
    <row r="4920" spans="1:14" x14ac:dyDescent="0.35">
      <c r="A4920" s="13" t="s">
        <v>7621</v>
      </c>
      <c r="B4920" s="13" t="s">
        <v>10864</v>
      </c>
      <c r="C4920" s="13" t="s">
        <v>11719</v>
      </c>
      <c r="D4920" s="13">
        <v>0</v>
      </c>
      <c r="E4920" s="13">
        <v>0</v>
      </c>
      <c r="F4920" s="13">
        <v>0.18497892710863201</v>
      </c>
      <c r="G4920" s="13">
        <v>1.0240834468451701</v>
      </c>
      <c r="H4920" s="13">
        <v>2.4815134669488299</v>
      </c>
      <c r="I4920" s="13">
        <v>4.6825820873058204</v>
      </c>
      <c r="J4920" s="13">
        <v>7.8740644389916401</v>
      </c>
      <c r="K4920" s="13">
        <v>0.25143664837539398</v>
      </c>
      <c r="L4920" s="13">
        <v>0.91261619204519995</v>
      </c>
      <c r="M4920" s="13">
        <v>0.81266994416056604</v>
      </c>
      <c r="N4920" s="2"/>
    </row>
    <row r="4921" spans="1:14" x14ac:dyDescent="0.35">
      <c r="A4921" s="13" t="s">
        <v>7623</v>
      </c>
      <c r="B4921" s="13" t="s">
        <v>10864</v>
      </c>
      <c r="C4921" s="13" t="s">
        <v>11719</v>
      </c>
      <c r="D4921" s="13">
        <v>0.28932551216760999</v>
      </c>
      <c r="E4921" s="13">
        <v>6.8555237652510899</v>
      </c>
      <c r="F4921" s="13">
        <v>16.356525919584801</v>
      </c>
      <c r="G4921" s="13">
        <v>30.338743791122599</v>
      </c>
      <c r="H4921" s="13">
        <v>22.7280578583254</v>
      </c>
      <c r="I4921" s="13">
        <v>26.3353520044856</v>
      </c>
      <c r="J4921" s="13">
        <v>12.363918313744501</v>
      </c>
      <c r="K4921" s="13">
        <v>2.0281664244276101</v>
      </c>
      <c r="L4921" s="13">
        <v>3.08145906985605</v>
      </c>
      <c r="M4921" s="13">
        <v>2.2807090028102199</v>
      </c>
      <c r="N4921" s="2"/>
    </row>
    <row r="4922" spans="1:14" x14ac:dyDescent="0.35">
      <c r="A4922" s="13" t="s">
        <v>7625</v>
      </c>
      <c r="B4922" s="13" t="s">
        <v>10864</v>
      </c>
      <c r="C4922" s="13" t="s">
        <v>11719</v>
      </c>
      <c r="D4922" s="13">
        <v>0</v>
      </c>
      <c r="E4922" s="13">
        <v>0</v>
      </c>
      <c r="F4922" s="13">
        <v>0.59866258521041205</v>
      </c>
      <c r="G4922" s="13">
        <v>3.2258952489943402</v>
      </c>
      <c r="H4922" s="13">
        <v>9.1272622555686294</v>
      </c>
      <c r="I4922" s="13">
        <v>16.1304287698647</v>
      </c>
      <c r="J4922" s="13">
        <v>29.166887173107501</v>
      </c>
      <c r="K4922" s="13">
        <v>8.6632110319389604</v>
      </c>
      <c r="L4922" s="13">
        <v>9.9379478323985602</v>
      </c>
      <c r="M4922" s="13">
        <v>0.95742228505405902</v>
      </c>
      <c r="N4922" s="2"/>
    </row>
    <row r="4923" spans="1:14" x14ac:dyDescent="0.35">
      <c r="A4923" s="13" t="s">
        <v>7626</v>
      </c>
      <c r="B4923" s="13" t="s">
        <v>10864</v>
      </c>
      <c r="C4923" s="13" t="s">
        <v>11719</v>
      </c>
      <c r="D4923" s="13">
        <v>14.1297985447668</v>
      </c>
      <c r="E4923" s="13">
        <v>0.51320764299895505</v>
      </c>
      <c r="F4923" s="13">
        <v>1.28503259389802</v>
      </c>
      <c r="G4923" s="13">
        <v>0.95800297814558999</v>
      </c>
      <c r="H4923" s="13">
        <v>0.37469621528682101</v>
      </c>
      <c r="I4923" s="13">
        <v>2.0520475766111299</v>
      </c>
      <c r="J4923" s="13">
        <v>1.6130680003793001</v>
      </c>
      <c r="K4923" s="13">
        <v>0</v>
      </c>
      <c r="L4923" s="13">
        <v>0</v>
      </c>
      <c r="M4923" s="13">
        <v>0.88192811640949298</v>
      </c>
      <c r="N4923" s="2"/>
    </row>
    <row r="4924" spans="1:14" x14ac:dyDescent="0.35">
      <c r="A4924" s="13" t="s">
        <v>7627</v>
      </c>
      <c r="B4924" s="13" t="s">
        <v>10864</v>
      </c>
      <c r="C4924" s="13" t="s">
        <v>11719</v>
      </c>
      <c r="D4924" s="13">
        <v>0.32233949110868898</v>
      </c>
      <c r="E4924" s="13">
        <v>0.11035758756795699</v>
      </c>
      <c r="F4924" s="13">
        <v>4.6204269323573604</v>
      </c>
      <c r="G4924" s="13">
        <v>20.248591363896601</v>
      </c>
      <c r="H4924" s="13">
        <v>37.603923626237602</v>
      </c>
      <c r="I4924" s="13">
        <v>39.329211137385798</v>
      </c>
      <c r="J4924" s="13">
        <v>132.68518059235299</v>
      </c>
      <c r="K4924" s="13">
        <v>13.3331678578358</v>
      </c>
      <c r="L4924" s="13">
        <v>5.1177169863479399</v>
      </c>
      <c r="M4924" s="13">
        <v>25.780658776254601</v>
      </c>
      <c r="N4924" s="2"/>
    </row>
    <row r="4925" spans="1:14" x14ac:dyDescent="0.35">
      <c r="A4925" s="13" t="s">
        <v>7629</v>
      </c>
      <c r="B4925" s="13" t="s">
        <v>10864</v>
      </c>
      <c r="C4925" s="13" t="s">
        <v>11719</v>
      </c>
      <c r="D4925" s="13">
        <v>0.319814308180357</v>
      </c>
      <c r="E4925" s="13">
        <v>3.99016129925278</v>
      </c>
      <c r="F4925" s="13">
        <v>0.72872118057937196</v>
      </c>
      <c r="G4925" s="13">
        <v>7.7657973067852</v>
      </c>
      <c r="H4925" s="13">
        <v>17.786052761376201</v>
      </c>
      <c r="I4925" s="13">
        <v>36.695503208864899</v>
      </c>
      <c r="J4925" s="13">
        <v>52.003585273038802</v>
      </c>
      <c r="K4925" s="13">
        <v>1.5941424514818101</v>
      </c>
      <c r="L4925" s="13">
        <v>0.77146301041726895</v>
      </c>
      <c r="M4925" s="13">
        <v>6.7926660231061904</v>
      </c>
      <c r="N4925" s="2"/>
    </row>
    <row r="4926" spans="1:14" x14ac:dyDescent="0.35">
      <c r="A4926" s="13" t="s">
        <v>7635</v>
      </c>
      <c r="B4926" s="13" t="s">
        <v>10864</v>
      </c>
      <c r="C4926" s="13" t="s">
        <v>11719</v>
      </c>
      <c r="D4926" s="13">
        <v>0.17453123565890999</v>
      </c>
      <c r="E4926" s="13">
        <v>1.53719285898493</v>
      </c>
      <c r="F4926" s="13">
        <v>2.3759339954822399E-2</v>
      </c>
      <c r="G4926" s="13">
        <v>0.199679644106079</v>
      </c>
      <c r="H4926" s="13">
        <v>0.20569415121687501</v>
      </c>
      <c r="I4926" s="13">
        <v>0.75549813918396902</v>
      </c>
      <c r="J4926" s="13">
        <v>0.77051595814706897</v>
      </c>
      <c r="K4926" s="13">
        <v>8.6156166368169593</v>
      </c>
      <c r="L4926" s="13">
        <v>40.5705369200601</v>
      </c>
      <c r="M4926" s="13">
        <v>34.118077684052302</v>
      </c>
      <c r="N4926" s="2"/>
    </row>
    <row r="4927" spans="1:14" x14ac:dyDescent="0.35">
      <c r="A4927" s="13" t="s">
        <v>7637</v>
      </c>
      <c r="B4927" s="13" t="s">
        <v>10864</v>
      </c>
      <c r="C4927" s="13" t="s">
        <v>11719</v>
      </c>
      <c r="D4927" s="13">
        <v>179.26861013532499</v>
      </c>
      <c r="E4927" s="13">
        <v>132.88781288439199</v>
      </c>
      <c r="F4927" s="13">
        <v>75.039750415841397</v>
      </c>
      <c r="G4927" s="13">
        <v>161.702165534877</v>
      </c>
      <c r="H4927" s="13">
        <v>164.83308068835299</v>
      </c>
      <c r="I4927" s="13">
        <v>199.57689114697899</v>
      </c>
      <c r="J4927" s="13">
        <v>132.14776544674999</v>
      </c>
      <c r="K4927" s="13">
        <v>117.471334477859</v>
      </c>
      <c r="L4927" s="13">
        <v>149.417829388765</v>
      </c>
      <c r="M4927" s="13">
        <v>127.688133518876</v>
      </c>
      <c r="N4927" s="2"/>
    </row>
    <row r="4928" spans="1:14" x14ac:dyDescent="0.35">
      <c r="A4928" s="13" t="s">
        <v>7638</v>
      </c>
      <c r="B4928" s="13" t="s">
        <v>10864</v>
      </c>
      <c r="C4928" s="13" t="s">
        <v>11719</v>
      </c>
      <c r="D4928" s="13">
        <v>38.748196608888797</v>
      </c>
      <c r="E4928" s="13">
        <v>59.0066888688388</v>
      </c>
      <c r="F4928" s="13">
        <v>20.6813271985692</v>
      </c>
      <c r="G4928" s="13">
        <v>57.6358245931184</v>
      </c>
      <c r="H4928" s="13">
        <v>49.6608687551998</v>
      </c>
      <c r="I4928" s="13">
        <v>74.174799188838094</v>
      </c>
      <c r="J4928" s="13">
        <v>89.315701649100603</v>
      </c>
      <c r="K4928" s="13">
        <v>449.28856361401301</v>
      </c>
      <c r="L4928" s="13">
        <v>327.86334748727302</v>
      </c>
      <c r="M4928" s="13">
        <v>150.81952960312199</v>
      </c>
      <c r="N4928" s="2"/>
    </row>
    <row r="4929" spans="1:14" x14ac:dyDescent="0.35">
      <c r="A4929" s="13" t="s">
        <v>7639</v>
      </c>
      <c r="B4929" s="13" t="s">
        <v>10864</v>
      </c>
      <c r="C4929" s="13" t="s">
        <v>11719</v>
      </c>
      <c r="D4929" s="13">
        <v>3.0367294252189798</v>
      </c>
      <c r="E4929" s="13">
        <v>1.6814527881608401</v>
      </c>
      <c r="F4929" s="13">
        <v>14.8856009849675</v>
      </c>
      <c r="G4929" s="13">
        <v>70.532120513684504</v>
      </c>
      <c r="H4929" s="13">
        <v>62.548843207461701</v>
      </c>
      <c r="I4929" s="13">
        <v>66.269859978097301</v>
      </c>
      <c r="J4929" s="13">
        <v>29.9158611324638</v>
      </c>
      <c r="K4929" s="13">
        <v>0</v>
      </c>
      <c r="L4929" s="13">
        <v>7.3304443912169601E-2</v>
      </c>
      <c r="M4929" s="13">
        <v>2.2038303072484098</v>
      </c>
      <c r="N4929" s="2"/>
    </row>
    <row r="4930" spans="1:14" x14ac:dyDescent="0.35">
      <c r="A4930" s="13" t="s">
        <v>7640</v>
      </c>
      <c r="B4930" s="13" t="s">
        <v>10864</v>
      </c>
      <c r="C4930" s="13" t="s">
        <v>11719</v>
      </c>
      <c r="D4930" s="13">
        <v>65.438542720952299</v>
      </c>
      <c r="E4930" s="13">
        <v>34.820798776623903</v>
      </c>
      <c r="F4930" s="13">
        <v>21.233020676487801</v>
      </c>
      <c r="G4930" s="13">
        <v>47.898033129519703</v>
      </c>
      <c r="H4930" s="13">
        <v>45.700571179573103</v>
      </c>
      <c r="I4930" s="13">
        <v>55.934232493247997</v>
      </c>
      <c r="J4930" s="13">
        <v>38.974857437339999</v>
      </c>
      <c r="K4930" s="13">
        <v>21.343178468019801</v>
      </c>
      <c r="L4930" s="13">
        <v>11.0831316833084</v>
      </c>
      <c r="M4930" s="13">
        <v>28.686360294566001</v>
      </c>
      <c r="N4930" s="2"/>
    </row>
    <row r="4931" spans="1:14" x14ac:dyDescent="0.35">
      <c r="A4931" s="13" t="s">
        <v>7649</v>
      </c>
      <c r="B4931" s="13" t="s">
        <v>10864</v>
      </c>
      <c r="C4931" s="13" t="s">
        <v>11719</v>
      </c>
      <c r="D4931" s="13">
        <v>48.137638603362497</v>
      </c>
      <c r="E4931" s="13">
        <v>39.615871213313198</v>
      </c>
      <c r="F4931" s="13">
        <v>0.70348714678017499</v>
      </c>
      <c r="G4931" s="13">
        <v>2.2696450543325999</v>
      </c>
      <c r="H4931" s="13">
        <v>1.60879457651618</v>
      </c>
      <c r="I4931" s="13">
        <v>2.3480057577627802</v>
      </c>
      <c r="J4931" s="13">
        <v>3.4594919432743199</v>
      </c>
      <c r="K4931" s="13">
        <v>0.31945840073405701</v>
      </c>
      <c r="L4931" s="13">
        <v>3.2489164725414299</v>
      </c>
      <c r="M4931" s="13">
        <v>57.355016271811799</v>
      </c>
      <c r="N4931" s="2"/>
    </row>
    <row r="4932" spans="1:14" x14ac:dyDescent="0.35">
      <c r="A4932" s="13" t="s">
        <v>7651</v>
      </c>
      <c r="B4932" s="13" t="s">
        <v>10864</v>
      </c>
      <c r="C4932" s="13" t="s">
        <v>11719</v>
      </c>
      <c r="D4932" s="13">
        <v>28.0456680275942</v>
      </c>
      <c r="E4932" s="13">
        <v>22.0899308010376</v>
      </c>
      <c r="F4932" s="13">
        <v>12.880886189022799</v>
      </c>
      <c r="G4932" s="13">
        <v>27.066575318278399</v>
      </c>
      <c r="H4932" s="13">
        <v>23.9405388019395</v>
      </c>
      <c r="I4932" s="13">
        <v>32.938734990039499</v>
      </c>
      <c r="J4932" s="13">
        <v>20.318829490216</v>
      </c>
      <c r="K4932" s="13">
        <v>26.844603424047101</v>
      </c>
      <c r="L4932" s="13">
        <v>18.3649213350085</v>
      </c>
      <c r="M4932" s="13">
        <v>10.7065620723178</v>
      </c>
      <c r="N4932" s="2"/>
    </row>
    <row r="4933" spans="1:14" x14ac:dyDescent="0.35">
      <c r="A4933" s="13" t="s">
        <v>7652</v>
      </c>
      <c r="B4933" s="13" t="s">
        <v>10864</v>
      </c>
      <c r="C4933" s="13" t="s">
        <v>11719</v>
      </c>
      <c r="D4933" s="13">
        <v>0.23462425880999499</v>
      </c>
      <c r="E4933" s="13">
        <v>3.0719815114365101</v>
      </c>
      <c r="F4933" s="13">
        <v>0.323177654059013</v>
      </c>
      <c r="G4933" s="13">
        <v>4.2208359888277798</v>
      </c>
      <c r="H4933" s="13">
        <v>10.3608924993499</v>
      </c>
      <c r="I4933" s="13">
        <v>11.637093425293299</v>
      </c>
      <c r="J4933" s="13">
        <v>26.4221984151161</v>
      </c>
      <c r="K4933" s="13">
        <v>3.12363939768451</v>
      </c>
      <c r="L4933" s="13">
        <v>1.25371205388906</v>
      </c>
      <c r="M4933" s="13">
        <v>1.79941703661634</v>
      </c>
      <c r="N4933" s="2"/>
    </row>
    <row r="4934" spans="1:14" x14ac:dyDescent="0.35">
      <c r="A4934" s="13" t="s">
        <v>7653</v>
      </c>
      <c r="B4934" s="13" t="s">
        <v>10864</v>
      </c>
      <c r="C4934" s="13" t="s">
        <v>11719</v>
      </c>
      <c r="D4934" s="13">
        <v>5.6755882662071597</v>
      </c>
      <c r="E4934" s="13">
        <v>30.7275687538264</v>
      </c>
      <c r="F4934" s="13">
        <v>2.1474681256806099</v>
      </c>
      <c r="G4934" s="13">
        <v>17.130151554865201</v>
      </c>
      <c r="H4934" s="13">
        <v>15.2436041466778</v>
      </c>
      <c r="I4934" s="13">
        <v>23.145798258364898</v>
      </c>
      <c r="J4934" s="13">
        <v>7.19072741621404</v>
      </c>
      <c r="K4934" s="13">
        <v>1.47406390987123</v>
      </c>
      <c r="L4934" s="13">
        <v>1.2420818542557599</v>
      </c>
      <c r="M4934" s="13">
        <v>0.36251479777614898</v>
      </c>
      <c r="N4934" s="2"/>
    </row>
    <row r="4935" spans="1:14" x14ac:dyDescent="0.35">
      <c r="A4935" s="13" t="s">
        <v>7657</v>
      </c>
      <c r="B4935" s="13" t="s">
        <v>10864</v>
      </c>
      <c r="C4935" s="13" t="s">
        <v>11719</v>
      </c>
      <c r="D4935" s="13">
        <v>33.546293940529502</v>
      </c>
      <c r="E4935" s="13">
        <v>212.97232572518999</v>
      </c>
      <c r="F4935" s="13">
        <v>1.3495820393504101</v>
      </c>
      <c r="G4935" s="13">
        <v>6.9996813164634197</v>
      </c>
      <c r="H4935" s="13">
        <v>7.0962089735997997</v>
      </c>
      <c r="I4935" s="13">
        <v>15.115281702347801</v>
      </c>
      <c r="J4935" s="13">
        <v>30.164461717388399</v>
      </c>
      <c r="K4935" s="13">
        <v>96.598686107092107</v>
      </c>
      <c r="L4935" s="13">
        <v>89.497105498795406</v>
      </c>
      <c r="M4935" s="13">
        <v>15.8037709685637</v>
      </c>
      <c r="N4935" s="2"/>
    </row>
    <row r="4936" spans="1:14" x14ac:dyDescent="0.35">
      <c r="A4936" s="13" t="s">
        <v>7664</v>
      </c>
      <c r="B4936" s="13" t="s">
        <v>10864</v>
      </c>
      <c r="C4936" s="13" t="s">
        <v>11719</v>
      </c>
      <c r="D4936" s="13">
        <v>73.475796927817299</v>
      </c>
      <c r="E4936" s="13">
        <v>55.0445301371537</v>
      </c>
      <c r="F4936" s="13">
        <v>6.4176335753194103</v>
      </c>
      <c r="G4936" s="13">
        <v>33.9167397255803</v>
      </c>
      <c r="H4936" s="13">
        <v>49.603874168013</v>
      </c>
      <c r="I4936" s="13">
        <v>68.981674987268093</v>
      </c>
      <c r="J4936" s="13">
        <v>239.098371592864</v>
      </c>
      <c r="K4936" s="13">
        <v>500.46662900974297</v>
      </c>
      <c r="L4936" s="13">
        <v>615.54588131957701</v>
      </c>
      <c r="M4936" s="13">
        <v>66.156779786756402</v>
      </c>
      <c r="N4936" s="2"/>
    </row>
    <row r="4937" spans="1:14" x14ac:dyDescent="0.35">
      <c r="A4937" s="13" t="s">
        <v>7666</v>
      </c>
      <c r="B4937" s="13" t="s">
        <v>10864</v>
      </c>
      <c r="C4937" s="13" t="s">
        <v>11719</v>
      </c>
      <c r="D4937" s="13">
        <v>0.38775644356292399</v>
      </c>
      <c r="E4937" s="13">
        <v>0.531016110106175</v>
      </c>
      <c r="F4937" s="13">
        <v>3.69339897299817E-2</v>
      </c>
      <c r="G4937" s="13">
        <v>0.38911707826012298</v>
      </c>
      <c r="H4937" s="13">
        <v>0.142087635670478</v>
      </c>
      <c r="I4937" s="13">
        <v>0.28316924804621202</v>
      </c>
      <c r="J4937" s="13">
        <v>0.25376486499360301</v>
      </c>
      <c r="K4937" s="13">
        <v>3.26780374014101</v>
      </c>
      <c r="L4937" s="13">
        <v>27.5184125371538</v>
      </c>
      <c r="M4937" s="13">
        <v>34.1005969683697</v>
      </c>
      <c r="N4937" s="2"/>
    </row>
    <row r="4938" spans="1:14" x14ac:dyDescent="0.35">
      <c r="A4938" s="13" t="s">
        <v>7667</v>
      </c>
      <c r="B4938" s="13" t="s">
        <v>10864</v>
      </c>
      <c r="C4938" s="13" t="s">
        <v>11719</v>
      </c>
      <c r="D4938" s="13">
        <v>185.193486211443</v>
      </c>
      <c r="E4938" s="13">
        <v>186.83846764843801</v>
      </c>
      <c r="F4938" s="13">
        <v>32.184871245096097</v>
      </c>
      <c r="G4938" s="13">
        <v>82.337977488840195</v>
      </c>
      <c r="H4938" s="13">
        <v>65.8494273115749</v>
      </c>
      <c r="I4938" s="13">
        <v>86.110462528821898</v>
      </c>
      <c r="J4938" s="13">
        <v>85.059835340653507</v>
      </c>
      <c r="K4938" s="13">
        <v>4.6781186918773698E-2</v>
      </c>
      <c r="L4938" s="13">
        <v>3.0204497670370499E-2</v>
      </c>
      <c r="M4938" s="13">
        <v>4.1757081447012503</v>
      </c>
      <c r="N4938" s="2"/>
    </row>
    <row r="4939" spans="1:14" x14ac:dyDescent="0.35">
      <c r="A4939" s="13" t="s">
        <v>7669</v>
      </c>
      <c r="B4939" s="13" t="s">
        <v>10864</v>
      </c>
      <c r="C4939" s="13" t="s">
        <v>11719</v>
      </c>
      <c r="D4939" s="13">
        <v>1.1174578005145399</v>
      </c>
      <c r="E4939" s="13">
        <v>0.95249648968119005</v>
      </c>
      <c r="F4939" s="13">
        <v>48.866111612939797</v>
      </c>
      <c r="G4939" s="13">
        <v>95.687842219432994</v>
      </c>
      <c r="H4939" s="13">
        <v>108.966101795425</v>
      </c>
      <c r="I4939" s="13">
        <v>115.597168615676</v>
      </c>
      <c r="J4939" s="13">
        <v>59.723477432255898</v>
      </c>
      <c r="K4939" s="13">
        <v>4.3594741699996699E-2</v>
      </c>
      <c r="L4939" s="13">
        <v>4.94789164398486E-2</v>
      </c>
      <c r="M4939" s="13">
        <v>0.87741471284441797</v>
      </c>
      <c r="N4939" s="2"/>
    </row>
    <row r="4940" spans="1:14" x14ac:dyDescent="0.35">
      <c r="A4940" s="13" t="s">
        <v>7670</v>
      </c>
      <c r="B4940" s="13" t="s">
        <v>10864</v>
      </c>
      <c r="C4940" s="13" t="s">
        <v>11719</v>
      </c>
      <c r="D4940" s="13">
        <v>0.80048233369603705</v>
      </c>
      <c r="E4940" s="13">
        <v>0.51978120841705999</v>
      </c>
      <c r="F4940" s="13">
        <v>0.349184854055892</v>
      </c>
      <c r="G4940" s="13">
        <v>3.1642489209506599</v>
      </c>
      <c r="H4940" s="13">
        <v>12.134669130279001</v>
      </c>
      <c r="I4940" s="13">
        <v>17.9992737746805</v>
      </c>
      <c r="J4940" s="13">
        <v>38.683516682417299</v>
      </c>
      <c r="K4940" s="13">
        <v>5.0142034336609003</v>
      </c>
      <c r="L4940" s="13">
        <v>2.94804282683458</v>
      </c>
      <c r="M4940" s="13">
        <v>4.4602383112611204</v>
      </c>
      <c r="N4940" s="2"/>
    </row>
    <row r="4941" spans="1:14" x14ac:dyDescent="0.35">
      <c r="A4941" s="13" t="s">
        <v>7671</v>
      </c>
      <c r="B4941" s="13" t="s">
        <v>10864</v>
      </c>
      <c r="C4941" s="13" t="s">
        <v>11719</v>
      </c>
      <c r="D4941" s="13">
        <v>32.5200649385202</v>
      </c>
      <c r="E4941" s="13">
        <v>30.1861872548813</v>
      </c>
      <c r="F4941" s="13">
        <v>19.100524472783</v>
      </c>
      <c r="G4941" s="13">
        <v>41.817602649624803</v>
      </c>
      <c r="H4941" s="13">
        <v>41.477719537860601</v>
      </c>
      <c r="I4941" s="13">
        <v>46.218683198176002</v>
      </c>
      <c r="J4941" s="13">
        <v>30.3571386691988</v>
      </c>
      <c r="K4941" s="13">
        <v>13.140553968860401</v>
      </c>
      <c r="L4941" s="13">
        <v>5.2311090355901699</v>
      </c>
      <c r="M4941" s="13">
        <v>27.923061518546799</v>
      </c>
      <c r="N4941" s="2"/>
    </row>
    <row r="4942" spans="1:14" x14ac:dyDescent="0.35">
      <c r="A4942" s="13" t="s">
        <v>7673</v>
      </c>
      <c r="B4942" s="13" t="s">
        <v>10864</v>
      </c>
      <c r="C4942" s="13" t="s">
        <v>11719</v>
      </c>
      <c r="D4942" s="13">
        <v>6.1880014013455202</v>
      </c>
      <c r="E4942" s="13">
        <v>4.6056883572226504</v>
      </c>
      <c r="F4942" s="13">
        <v>7.1838766438042496</v>
      </c>
      <c r="G4942" s="13">
        <v>14.6096068994829</v>
      </c>
      <c r="H4942" s="13">
        <v>17.063727750734198</v>
      </c>
      <c r="I4942" s="13">
        <v>22.747825318781398</v>
      </c>
      <c r="J4942" s="13">
        <v>33.079829638171901</v>
      </c>
      <c r="K4942" s="13">
        <v>18.5127043071607</v>
      </c>
      <c r="L4942" s="13">
        <v>11.5387464186581</v>
      </c>
      <c r="M4942" s="13">
        <v>52.817112300565697</v>
      </c>
      <c r="N4942" s="2"/>
    </row>
    <row r="4943" spans="1:14" x14ac:dyDescent="0.35">
      <c r="A4943" s="13" t="s">
        <v>7676</v>
      </c>
      <c r="B4943" s="13" t="s">
        <v>10864</v>
      </c>
      <c r="C4943" s="13" t="s">
        <v>11719</v>
      </c>
      <c r="D4943" s="13">
        <v>0</v>
      </c>
      <c r="E4943" s="13">
        <v>0</v>
      </c>
      <c r="F4943" s="13">
        <v>1.50824963183695</v>
      </c>
      <c r="G4943" s="13">
        <v>14.584466330145499</v>
      </c>
      <c r="H4943" s="13">
        <v>32.395408643657397</v>
      </c>
      <c r="I4943" s="13">
        <v>63.4520281380725</v>
      </c>
      <c r="J4943" s="13">
        <v>102.843872447184</v>
      </c>
      <c r="K4943" s="13">
        <v>0.124543980679943</v>
      </c>
      <c r="L4943" s="13">
        <v>0.23069594043703101</v>
      </c>
      <c r="M4943" s="13">
        <v>5.3395278647846503E-2</v>
      </c>
      <c r="N4943" s="2"/>
    </row>
    <row r="4944" spans="1:14" x14ac:dyDescent="0.35">
      <c r="A4944" s="13" t="s">
        <v>7677</v>
      </c>
      <c r="B4944" s="13" t="s">
        <v>10864</v>
      </c>
      <c r="C4944" s="13" t="s">
        <v>11719</v>
      </c>
      <c r="D4944" s="13">
        <v>53.420619226726799</v>
      </c>
      <c r="E4944" s="13">
        <v>72.300227992517605</v>
      </c>
      <c r="F4944" s="13">
        <v>32.185338574937802</v>
      </c>
      <c r="G4944" s="13">
        <v>74.207664474884893</v>
      </c>
      <c r="H4944" s="13">
        <v>65.594099465617404</v>
      </c>
      <c r="I4944" s="13">
        <v>80.456077021164504</v>
      </c>
      <c r="J4944" s="13">
        <v>57.195930636877698</v>
      </c>
      <c r="K4944" s="13">
        <v>4.8499390480861404</v>
      </c>
      <c r="L4944" s="13">
        <v>3.5416587160805402</v>
      </c>
      <c r="M4944" s="13">
        <v>26.9659950852148</v>
      </c>
      <c r="N4944" s="2"/>
    </row>
    <row r="4945" spans="1:14" x14ac:dyDescent="0.35">
      <c r="A4945" s="13" t="s">
        <v>7678</v>
      </c>
      <c r="B4945" s="13" t="s">
        <v>10864</v>
      </c>
      <c r="C4945" s="13" t="s">
        <v>11719</v>
      </c>
      <c r="D4945" s="13">
        <v>0.451032062603128</v>
      </c>
      <c r="E4945" s="13">
        <v>0.41438428942366601</v>
      </c>
      <c r="F4945" s="13">
        <v>1.5137215155707699</v>
      </c>
      <c r="G4945" s="13">
        <v>11.103521482631299</v>
      </c>
      <c r="H4945" s="13">
        <v>18.8793150816763</v>
      </c>
      <c r="I4945" s="13">
        <v>20.724914562949301</v>
      </c>
      <c r="J4945" s="13">
        <v>49.079313197883302</v>
      </c>
      <c r="K4945" s="13">
        <v>0.21352399712144601</v>
      </c>
      <c r="L4945" s="13">
        <v>0</v>
      </c>
      <c r="M4945" s="13">
        <v>9.2099464423981106E-2</v>
      </c>
      <c r="N4945" s="2"/>
    </row>
    <row r="4946" spans="1:14" x14ac:dyDescent="0.35">
      <c r="A4946" s="13" t="s">
        <v>7680</v>
      </c>
      <c r="B4946" s="13" t="s">
        <v>10864</v>
      </c>
      <c r="C4946" s="13" t="s">
        <v>11719</v>
      </c>
      <c r="D4946" s="13">
        <v>0.23826787310282099</v>
      </c>
      <c r="E4946" s="13">
        <v>0.879999877056306</v>
      </c>
      <c r="F4946" s="13">
        <v>0.169916939430685</v>
      </c>
      <c r="G4946" s="13">
        <v>0.98371063623114197</v>
      </c>
      <c r="H4946" s="13">
        <v>3.0360442744165002</v>
      </c>
      <c r="I4946" s="13">
        <v>3.39641093831119</v>
      </c>
      <c r="J4946" s="13">
        <v>8.9360397968346401</v>
      </c>
      <c r="K4946" s="13">
        <v>85.713695322391501</v>
      </c>
      <c r="L4946" s="13">
        <v>96.881263167750106</v>
      </c>
      <c r="M4946" s="13">
        <v>8.6831034678368493</v>
      </c>
      <c r="N4946" s="2"/>
    </row>
    <row r="4947" spans="1:14" x14ac:dyDescent="0.35">
      <c r="A4947" s="13" t="s">
        <v>7685</v>
      </c>
      <c r="B4947" s="13" t="s">
        <v>10864</v>
      </c>
      <c r="C4947" s="13" t="s">
        <v>11719</v>
      </c>
      <c r="D4947" s="13">
        <v>0.605154558776825</v>
      </c>
      <c r="E4947" s="13">
        <v>0.84920905949154502</v>
      </c>
      <c r="F4947" s="13">
        <v>1.4841920154947299</v>
      </c>
      <c r="G4947" s="13">
        <v>14.4235252719937</v>
      </c>
      <c r="H4947" s="13">
        <v>20.0565929880241</v>
      </c>
      <c r="I4947" s="13">
        <v>33.251383849232603</v>
      </c>
      <c r="J4947" s="13">
        <v>62.183157015911803</v>
      </c>
      <c r="K4947" s="13">
        <v>0</v>
      </c>
      <c r="L4947" s="13">
        <v>2.6972820904579899E-2</v>
      </c>
      <c r="M4947" s="13">
        <v>1.000888646585</v>
      </c>
      <c r="N4947" s="2"/>
    </row>
    <row r="4948" spans="1:14" x14ac:dyDescent="0.35">
      <c r="A4948" s="13" t="s">
        <v>7686</v>
      </c>
      <c r="B4948" s="13" t="s">
        <v>10864</v>
      </c>
      <c r="C4948" s="13" t="s">
        <v>11719</v>
      </c>
      <c r="D4948" s="13">
        <v>7.28761438789736</v>
      </c>
      <c r="E4948" s="13">
        <v>10.613872278974799</v>
      </c>
      <c r="F4948" s="13">
        <v>5.7740718690117401</v>
      </c>
      <c r="G4948" s="13">
        <v>10.089347657717299</v>
      </c>
      <c r="H4948" s="13">
        <v>10.823609459364199</v>
      </c>
      <c r="I4948" s="13">
        <v>16.873901827533199</v>
      </c>
      <c r="J4948" s="13">
        <v>11.245973845062601</v>
      </c>
      <c r="K4948" s="13">
        <v>0.12397771110516199</v>
      </c>
      <c r="L4948" s="13">
        <v>0.12234163294129199</v>
      </c>
      <c r="M4948" s="13">
        <v>2.96059384737717</v>
      </c>
      <c r="N4948" s="2"/>
    </row>
    <row r="4949" spans="1:14" x14ac:dyDescent="0.35">
      <c r="A4949" s="13" t="s">
        <v>7687</v>
      </c>
      <c r="B4949" s="13" t="s">
        <v>10864</v>
      </c>
      <c r="C4949" s="13" t="s">
        <v>11719</v>
      </c>
      <c r="D4949" s="13">
        <v>194.45921181567499</v>
      </c>
      <c r="E4949" s="13">
        <v>526.53499352303504</v>
      </c>
      <c r="F4949" s="13">
        <v>0.39324321209747798</v>
      </c>
      <c r="G4949" s="13">
        <v>0.557283680108145</v>
      </c>
      <c r="H4949" s="13">
        <v>0.23526086425665901</v>
      </c>
      <c r="I4949" s="13">
        <v>0.27580310616743398</v>
      </c>
      <c r="J4949" s="13">
        <v>0.32151403948704999</v>
      </c>
      <c r="K4949" s="13">
        <v>18.563648703329498</v>
      </c>
      <c r="L4949" s="13">
        <v>10.0456600043801</v>
      </c>
      <c r="M4949" s="13">
        <v>0.669160677588856</v>
      </c>
      <c r="N4949" s="2"/>
    </row>
    <row r="4950" spans="1:14" x14ac:dyDescent="0.35">
      <c r="A4950" s="13" t="s">
        <v>7694</v>
      </c>
      <c r="B4950" s="13" t="s">
        <v>10864</v>
      </c>
      <c r="C4950" s="13" t="s">
        <v>11719</v>
      </c>
      <c r="D4950" s="13">
        <v>0.35181654156722098</v>
      </c>
      <c r="E4950" s="13">
        <v>13.2073453112121</v>
      </c>
      <c r="F4950" s="13">
        <v>0.55311474668862004</v>
      </c>
      <c r="G4950" s="13">
        <v>7.0634307929897497</v>
      </c>
      <c r="H4950" s="13">
        <v>9.37098747767857</v>
      </c>
      <c r="I4950" s="13">
        <v>13.38560608615</v>
      </c>
      <c r="J4950" s="13">
        <v>25.019671539362999</v>
      </c>
      <c r="K4950" s="13">
        <v>1.47834932313863</v>
      </c>
      <c r="L4950" s="13">
        <v>0.96910733248060099</v>
      </c>
      <c r="M4950" s="13">
        <v>14.7119506386453</v>
      </c>
      <c r="N4950" s="2"/>
    </row>
    <row r="4951" spans="1:14" x14ac:dyDescent="0.35">
      <c r="A4951" s="13" t="s">
        <v>7695</v>
      </c>
      <c r="B4951" s="13" t="s">
        <v>10864</v>
      </c>
      <c r="C4951" s="13" t="s">
        <v>11719</v>
      </c>
      <c r="D4951" s="13">
        <v>1.4939309644385901</v>
      </c>
      <c r="E4951" s="13">
        <v>2.4574030204913599</v>
      </c>
      <c r="F4951" s="13">
        <v>8.5460399594190703E-2</v>
      </c>
      <c r="G4951" s="13">
        <v>0</v>
      </c>
      <c r="H4951" s="13">
        <v>8.2150449596318995E-2</v>
      </c>
      <c r="I4951" s="13">
        <v>8.5993777579421504E-2</v>
      </c>
      <c r="J4951" s="13">
        <v>8.2204997871650295E-2</v>
      </c>
      <c r="K4951" s="13">
        <v>3.0385135999164801</v>
      </c>
      <c r="L4951" s="13">
        <v>28.0709465065679</v>
      </c>
      <c r="M4951" s="13">
        <v>21.6384356891223</v>
      </c>
      <c r="N4951" s="2"/>
    </row>
    <row r="4952" spans="1:14" x14ac:dyDescent="0.35">
      <c r="A4952" s="13" t="s">
        <v>7697</v>
      </c>
      <c r="B4952" s="13" t="s">
        <v>10864</v>
      </c>
      <c r="C4952" s="13" t="s">
        <v>13256</v>
      </c>
      <c r="D4952" s="13">
        <v>17.381410009103</v>
      </c>
      <c r="E4952" s="13">
        <v>5.39333477535485</v>
      </c>
      <c r="F4952" s="13">
        <v>5.6193012615842797</v>
      </c>
      <c r="G4952" s="13">
        <v>13.046177444392599</v>
      </c>
      <c r="H4952" s="13">
        <v>14.342793277290999</v>
      </c>
      <c r="I4952" s="13">
        <v>11.9757253246324</v>
      </c>
      <c r="J4952" s="13">
        <v>7.0583121233033896</v>
      </c>
      <c r="K4952" s="13">
        <v>1.3354416744967501</v>
      </c>
      <c r="L4952" s="13">
        <v>0.48265538241860501</v>
      </c>
      <c r="M4952" s="13">
        <v>6.7826956623698795E-2</v>
      </c>
      <c r="N4952" s="2"/>
    </row>
    <row r="4953" spans="1:14" x14ac:dyDescent="0.35">
      <c r="A4953" s="13" t="s">
        <v>7699</v>
      </c>
      <c r="B4953" s="13" t="s">
        <v>10864</v>
      </c>
      <c r="C4953" s="13" t="s">
        <v>11719</v>
      </c>
      <c r="D4953" s="13">
        <v>0</v>
      </c>
      <c r="E4953" s="13">
        <v>0</v>
      </c>
      <c r="F4953" s="13">
        <v>1.1680407108853501</v>
      </c>
      <c r="G4953" s="13">
        <v>7.3630353475905901</v>
      </c>
      <c r="H4953" s="13">
        <v>14.681297586899801</v>
      </c>
      <c r="I4953" s="13">
        <v>13.8174415502203</v>
      </c>
      <c r="J4953" s="13">
        <v>37.7490593666124</v>
      </c>
      <c r="K4953" s="13">
        <v>0.55074330993787102</v>
      </c>
      <c r="L4953" s="13">
        <v>1.5053431607238501</v>
      </c>
      <c r="M4953" s="13">
        <v>0.23067736982640999</v>
      </c>
      <c r="N4953" s="2"/>
    </row>
    <row r="4954" spans="1:14" x14ac:dyDescent="0.35">
      <c r="A4954" s="13" t="s">
        <v>7702</v>
      </c>
      <c r="B4954" s="13" t="s">
        <v>10864</v>
      </c>
      <c r="C4954" s="13" t="s">
        <v>11719</v>
      </c>
      <c r="D4954" s="13">
        <v>345.92604648497502</v>
      </c>
      <c r="E4954" s="13">
        <v>176.277476055748</v>
      </c>
      <c r="F4954" s="13">
        <v>110.303046188073</v>
      </c>
      <c r="G4954" s="13">
        <v>265.89541253036901</v>
      </c>
      <c r="H4954" s="13">
        <v>222.60526973828601</v>
      </c>
      <c r="I4954" s="13">
        <v>270.38696449767502</v>
      </c>
      <c r="J4954" s="13">
        <v>158.738114766785</v>
      </c>
      <c r="K4954" s="13">
        <v>2.88092639458764</v>
      </c>
      <c r="L4954" s="13">
        <v>1.56893195788177</v>
      </c>
      <c r="M4954" s="13">
        <v>36.282298006437003</v>
      </c>
      <c r="N4954" s="2"/>
    </row>
    <row r="4955" spans="1:14" x14ac:dyDescent="0.35">
      <c r="A4955" s="13" t="s">
        <v>7703</v>
      </c>
      <c r="B4955" s="13" t="s">
        <v>10864</v>
      </c>
      <c r="C4955" s="13" t="s">
        <v>11719</v>
      </c>
      <c r="D4955" s="13">
        <v>1.96379823656663</v>
      </c>
      <c r="E4955" s="13">
        <v>0.48619671442006501</v>
      </c>
      <c r="F4955" s="13">
        <v>1.4233407480399001</v>
      </c>
      <c r="G4955" s="13">
        <v>11.7058224038723</v>
      </c>
      <c r="H4955" s="13">
        <v>19.3849639751345</v>
      </c>
      <c r="I4955" s="13">
        <v>32.1466791220952</v>
      </c>
      <c r="J4955" s="13">
        <v>122.674214558834</v>
      </c>
      <c r="K4955" s="13">
        <v>390.30550132328301</v>
      </c>
      <c r="L4955" s="13">
        <v>410.989448160233</v>
      </c>
      <c r="M4955" s="13">
        <v>17.713756509842099</v>
      </c>
      <c r="N4955" s="2"/>
    </row>
    <row r="4956" spans="1:14" x14ac:dyDescent="0.35">
      <c r="A4956" s="13" t="s">
        <v>7704</v>
      </c>
      <c r="B4956" s="13" t="s">
        <v>10864</v>
      </c>
      <c r="C4956" s="13" t="s">
        <v>11719</v>
      </c>
      <c r="D4956" s="13">
        <v>8.0209046182917003</v>
      </c>
      <c r="E4956" s="13">
        <v>3.0012508412671699</v>
      </c>
      <c r="F4956" s="13">
        <v>1.82816586569666</v>
      </c>
      <c r="G4956" s="13">
        <v>4.9481947299477103</v>
      </c>
      <c r="H4956" s="13">
        <v>5.2934520120240398</v>
      </c>
      <c r="I4956" s="13">
        <v>8.2944432557701209</v>
      </c>
      <c r="J4956" s="13">
        <v>13.3951867780426</v>
      </c>
      <c r="K4956" s="13">
        <v>14.763212045030301</v>
      </c>
      <c r="L4956" s="13">
        <v>2.8549051981506302</v>
      </c>
      <c r="M4956" s="13">
        <v>0.60313073394854499</v>
      </c>
      <c r="N4956" s="2"/>
    </row>
    <row r="4957" spans="1:14" x14ac:dyDescent="0.35">
      <c r="A4957" s="13" t="s">
        <v>7707</v>
      </c>
      <c r="B4957" s="13" t="s">
        <v>10864</v>
      </c>
      <c r="C4957" s="13" t="s">
        <v>11719</v>
      </c>
      <c r="D4957" s="13">
        <v>51.389178428344103</v>
      </c>
      <c r="E4957" s="13">
        <v>43.435487226192301</v>
      </c>
      <c r="F4957" s="13">
        <v>21.280848607943401</v>
      </c>
      <c r="G4957" s="13">
        <v>55.260544630248397</v>
      </c>
      <c r="H4957" s="13">
        <v>48.080944214359398</v>
      </c>
      <c r="I4957" s="13">
        <v>67.933247956846301</v>
      </c>
      <c r="J4957" s="13">
        <v>87.681886861087904</v>
      </c>
      <c r="K4957" s="13">
        <v>235.52013051016999</v>
      </c>
      <c r="L4957" s="13">
        <v>134.40314166153701</v>
      </c>
      <c r="M4957" s="13">
        <v>22.1975631075405</v>
      </c>
      <c r="N4957" s="2"/>
    </row>
    <row r="4958" spans="1:14" x14ac:dyDescent="0.35">
      <c r="A4958" s="13" t="s">
        <v>7708</v>
      </c>
      <c r="B4958" s="13" t="s">
        <v>10864</v>
      </c>
      <c r="C4958" s="13" t="s">
        <v>11719</v>
      </c>
      <c r="D4958" s="13">
        <v>1.33313695251128E-2</v>
      </c>
      <c r="E4958" s="13">
        <v>0</v>
      </c>
      <c r="F4958" s="13">
        <v>0.63189031142580698</v>
      </c>
      <c r="G4958" s="13">
        <v>3.7199417161344601</v>
      </c>
      <c r="H4958" s="13">
        <v>8.2446273087101005</v>
      </c>
      <c r="I4958" s="13">
        <v>13.5416055365205</v>
      </c>
      <c r="J4958" s="13">
        <v>28.373706275981501</v>
      </c>
      <c r="K4958" s="13">
        <v>3.990026134681</v>
      </c>
      <c r="L4958" s="13">
        <v>2.9025630818844399</v>
      </c>
      <c r="M4958" s="13">
        <v>0.68499820491823304</v>
      </c>
      <c r="N4958" s="2"/>
    </row>
    <row r="4959" spans="1:14" x14ac:dyDescent="0.35">
      <c r="A4959" s="13" t="s">
        <v>7714</v>
      </c>
      <c r="B4959" s="13" t="s">
        <v>10864</v>
      </c>
      <c r="C4959" s="13" t="s">
        <v>11719</v>
      </c>
      <c r="D4959" s="13">
        <v>39.940974635082</v>
      </c>
      <c r="E4959" s="13">
        <v>86.3872019445826</v>
      </c>
      <c r="F4959" s="13">
        <v>24.548352001915099</v>
      </c>
      <c r="G4959" s="13">
        <v>54.127378675024502</v>
      </c>
      <c r="H4959" s="13">
        <v>45.3989402226224</v>
      </c>
      <c r="I4959" s="13">
        <v>65.200681789630806</v>
      </c>
      <c r="J4959" s="13">
        <v>53.061695598217199</v>
      </c>
      <c r="K4959" s="13">
        <v>77.233377467708095</v>
      </c>
      <c r="L4959" s="13">
        <v>48.492074108186998</v>
      </c>
      <c r="M4959" s="13">
        <v>100.620112019278</v>
      </c>
      <c r="N4959" s="2"/>
    </row>
    <row r="4960" spans="1:14" x14ac:dyDescent="0.35">
      <c r="A4960" s="13" t="s">
        <v>7715</v>
      </c>
      <c r="B4960" s="13" t="s">
        <v>10864</v>
      </c>
      <c r="C4960" s="13" t="s">
        <v>11719</v>
      </c>
      <c r="D4960" s="13">
        <v>60.445554116039098</v>
      </c>
      <c r="E4960" s="13">
        <v>53.462848575667003</v>
      </c>
      <c r="F4960" s="13">
        <v>52.6276727654163</v>
      </c>
      <c r="G4960" s="13">
        <v>120.255083566369</v>
      </c>
      <c r="H4960" s="13">
        <v>96.758283220292</v>
      </c>
      <c r="I4960" s="13">
        <v>134.36134509002201</v>
      </c>
      <c r="J4960" s="13">
        <v>92.953102299790203</v>
      </c>
      <c r="K4960" s="13">
        <v>115.04059758408999</v>
      </c>
      <c r="L4960" s="13">
        <v>106.979122782817</v>
      </c>
      <c r="M4960" s="13">
        <v>38.653150565643998</v>
      </c>
      <c r="N4960" s="2"/>
    </row>
    <row r="4961" spans="1:14" x14ac:dyDescent="0.35">
      <c r="A4961" s="13" t="s">
        <v>7717</v>
      </c>
      <c r="B4961" s="13" t="s">
        <v>10864</v>
      </c>
      <c r="C4961" s="13" t="s">
        <v>11719</v>
      </c>
      <c r="D4961" s="13">
        <v>0.369645684487098</v>
      </c>
      <c r="E4961" s="13">
        <v>1.2674806338832401</v>
      </c>
      <c r="F4961" s="13">
        <v>0.60403400933446105</v>
      </c>
      <c r="G4961" s="13">
        <v>4.3592573395189698</v>
      </c>
      <c r="H4961" s="13">
        <v>11.0447321583129</v>
      </c>
      <c r="I4961" s="13">
        <v>14.640762856153801</v>
      </c>
      <c r="J4961" s="13">
        <v>37.5655790476143</v>
      </c>
      <c r="K4961" s="13">
        <v>0.214298977797689</v>
      </c>
      <c r="L4961" s="13">
        <v>0.38123422892108899</v>
      </c>
      <c r="M4961" s="13">
        <v>2.30364601722493</v>
      </c>
      <c r="N4961" s="2"/>
    </row>
    <row r="4962" spans="1:14" x14ac:dyDescent="0.35">
      <c r="A4962" s="13" t="s">
        <v>7718</v>
      </c>
      <c r="B4962" s="13" t="s">
        <v>10864</v>
      </c>
      <c r="C4962" s="13" t="s">
        <v>11719</v>
      </c>
      <c r="D4962" s="13">
        <v>0.15726696398949699</v>
      </c>
      <c r="E4962" s="13">
        <v>3.03415802525282</v>
      </c>
      <c r="F4962" s="13">
        <v>0.308823051469859</v>
      </c>
      <c r="G4962" s="13">
        <v>1.3833023266051301</v>
      </c>
      <c r="H4962" s="13">
        <v>4.4637656832117303</v>
      </c>
      <c r="I4962" s="13">
        <v>8.6760297380124705</v>
      </c>
      <c r="J4962" s="13">
        <v>13.7154333635158</v>
      </c>
      <c r="K4962" s="13">
        <v>7.8158279031564701</v>
      </c>
      <c r="L4962" s="13">
        <v>5.95133371989973</v>
      </c>
      <c r="M4962" s="13">
        <v>6.5174366468355096</v>
      </c>
      <c r="N4962" s="2"/>
    </row>
    <row r="4963" spans="1:14" x14ac:dyDescent="0.35">
      <c r="A4963" s="13" t="s">
        <v>7722</v>
      </c>
      <c r="B4963" s="13" t="s">
        <v>10864</v>
      </c>
      <c r="C4963" s="13" t="s">
        <v>11719</v>
      </c>
      <c r="D4963" s="13">
        <v>25.8898317214163</v>
      </c>
      <c r="E4963" s="13">
        <v>16.2281015202968</v>
      </c>
      <c r="F4963" s="13">
        <v>0</v>
      </c>
      <c r="G4963" s="13">
        <v>0.20299877582762901</v>
      </c>
      <c r="H4963" s="13">
        <v>0.17874971356281399</v>
      </c>
      <c r="I4963" s="13">
        <v>0.51480303397063198</v>
      </c>
      <c r="J4963" s="13">
        <v>0.25552629170355801</v>
      </c>
      <c r="K4963" s="13">
        <v>2.8591328953816202</v>
      </c>
      <c r="L4963" s="13">
        <v>26.1566807204951</v>
      </c>
      <c r="M4963" s="13">
        <v>12.8043894867339</v>
      </c>
      <c r="N4963" s="2"/>
    </row>
    <row r="4964" spans="1:14" x14ac:dyDescent="0.35">
      <c r="A4964" s="13" t="s">
        <v>7723</v>
      </c>
      <c r="B4964" s="13" t="s">
        <v>10864</v>
      </c>
      <c r="C4964" s="13" t="s">
        <v>11719</v>
      </c>
      <c r="D4964" s="13">
        <v>0.147184516125346</v>
      </c>
      <c r="E4964" s="13">
        <v>1.04395601029005</v>
      </c>
      <c r="F4964" s="13">
        <v>0.76270202052463199</v>
      </c>
      <c r="G4964" s="13">
        <v>6.6618419936687596</v>
      </c>
      <c r="H4964" s="13">
        <v>20.0148275023321</v>
      </c>
      <c r="I4964" s="13">
        <v>27.373802553597098</v>
      </c>
      <c r="J4964" s="13">
        <v>62.868295201714098</v>
      </c>
      <c r="K4964" s="13">
        <v>0.65574864952146605</v>
      </c>
      <c r="L4964" s="13">
        <v>0.43012414838465401</v>
      </c>
      <c r="M4964" s="13">
        <v>5.0077719992508198</v>
      </c>
      <c r="N4964" s="2"/>
    </row>
    <row r="4965" spans="1:14" x14ac:dyDescent="0.35">
      <c r="A4965" s="13" t="s">
        <v>7724</v>
      </c>
      <c r="B4965" s="13" t="s">
        <v>10864</v>
      </c>
      <c r="C4965" s="13" t="s">
        <v>11719</v>
      </c>
      <c r="D4965" s="13">
        <v>0.33529891267584999</v>
      </c>
      <c r="E4965" s="13">
        <v>50.6902165068405</v>
      </c>
      <c r="F4965" s="13">
        <v>0</v>
      </c>
      <c r="G4965" s="13">
        <v>0</v>
      </c>
      <c r="H4965" s="13">
        <v>0</v>
      </c>
      <c r="I4965" s="13">
        <v>0</v>
      </c>
      <c r="J4965" s="13">
        <v>2.4922243023296001E-2</v>
      </c>
      <c r="K4965" s="13">
        <v>0.72174164227212401</v>
      </c>
      <c r="L4965" s="13">
        <v>1.1779625919032399</v>
      </c>
      <c r="M4965" s="13">
        <v>1.0577081547101601</v>
      </c>
      <c r="N4965" s="2"/>
    </row>
    <row r="4966" spans="1:14" x14ac:dyDescent="0.35">
      <c r="A4966" s="13" t="s">
        <v>7727</v>
      </c>
      <c r="B4966" s="13" t="s">
        <v>10864</v>
      </c>
      <c r="C4966" s="13" t="s">
        <v>11719</v>
      </c>
      <c r="D4966" s="13">
        <v>0</v>
      </c>
      <c r="E4966" s="13">
        <v>0.15333896377863601</v>
      </c>
      <c r="F4966" s="13">
        <v>0.82164948241534497</v>
      </c>
      <c r="G4966" s="13">
        <v>6.2342323965694799</v>
      </c>
      <c r="H4966" s="13">
        <v>15.918264886049601</v>
      </c>
      <c r="I4966" s="13">
        <v>27.757770778164101</v>
      </c>
      <c r="J4966" s="13">
        <v>57.6437657860439</v>
      </c>
      <c r="K4966" s="13">
        <v>0.70334302961077699</v>
      </c>
      <c r="L4966" s="13">
        <v>0.61179843232713405</v>
      </c>
      <c r="M4966" s="13">
        <v>1.8935702818858</v>
      </c>
      <c r="N4966" s="2"/>
    </row>
    <row r="4967" spans="1:14" x14ac:dyDescent="0.35">
      <c r="A4967" s="13" t="s">
        <v>7733</v>
      </c>
      <c r="B4967" s="13" t="s">
        <v>10864</v>
      </c>
      <c r="C4967" s="13" t="s">
        <v>11719</v>
      </c>
      <c r="D4967" s="13">
        <v>121.8949281921</v>
      </c>
      <c r="E4967" s="13">
        <v>149.400010309745</v>
      </c>
      <c r="F4967" s="13">
        <v>19.422934616221099</v>
      </c>
      <c r="G4967" s="13">
        <v>41.826732888891698</v>
      </c>
      <c r="H4967" s="13">
        <v>39.194895442996199</v>
      </c>
      <c r="I4967" s="13">
        <v>60.010135868995803</v>
      </c>
      <c r="J4967" s="13">
        <v>78.473027027729202</v>
      </c>
      <c r="K4967" s="13">
        <v>153.212169392687</v>
      </c>
      <c r="L4967" s="13">
        <v>81.463534928901396</v>
      </c>
      <c r="M4967" s="13">
        <v>36.9568733316136</v>
      </c>
      <c r="N4967" s="2"/>
    </row>
    <row r="4968" spans="1:14" x14ac:dyDescent="0.35">
      <c r="A4968" s="13" t="s">
        <v>7737</v>
      </c>
      <c r="B4968" s="13" t="s">
        <v>10864</v>
      </c>
      <c r="C4968" s="13" t="s">
        <v>11719</v>
      </c>
      <c r="D4968" s="13">
        <v>17.211577442829199</v>
      </c>
      <c r="E4968" s="13">
        <v>10.5179617481321</v>
      </c>
      <c r="F4968" s="13">
        <v>6.92323116520482</v>
      </c>
      <c r="G4968" s="13">
        <v>13.746541361547401</v>
      </c>
      <c r="H4968" s="13">
        <v>16.321025795089199</v>
      </c>
      <c r="I4968" s="13">
        <v>20.6890128412258</v>
      </c>
      <c r="J4968" s="13">
        <v>23.832454058944101</v>
      </c>
      <c r="K4968" s="13">
        <v>24.573874259196302</v>
      </c>
      <c r="L4968" s="13">
        <v>7.3924822100046796</v>
      </c>
      <c r="M4968" s="13">
        <v>2.78209220472786</v>
      </c>
      <c r="N4968" s="2"/>
    </row>
    <row r="4969" spans="1:14" x14ac:dyDescent="0.35">
      <c r="A4969" s="13" t="s">
        <v>7740</v>
      </c>
      <c r="B4969" s="13" t="s">
        <v>10864</v>
      </c>
      <c r="C4969" s="13" t="s">
        <v>11719</v>
      </c>
      <c r="D4969" s="13">
        <v>415.78404455423203</v>
      </c>
      <c r="E4969" s="13">
        <v>435.25037886296002</v>
      </c>
      <c r="F4969" s="13">
        <v>4.40705448346453E-2</v>
      </c>
      <c r="G4969" s="13">
        <v>0.57732817884896503</v>
      </c>
      <c r="H4969" s="13">
        <v>0.28608643459473299</v>
      </c>
      <c r="I4969" s="13">
        <v>1.44325078169059</v>
      </c>
      <c r="J4969" s="13">
        <v>2.7978579325801598</v>
      </c>
      <c r="K4969" s="13">
        <v>4.9883848814453398</v>
      </c>
      <c r="L4969" s="13">
        <v>3.5250242663459299</v>
      </c>
      <c r="M4969" s="13">
        <v>1792.3403210644799</v>
      </c>
      <c r="N4969" s="2"/>
    </row>
    <row r="4970" spans="1:14" x14ac:dyDescent="0.35">
      <c r="A4970" s="13" t="s">
        <v>7742</v>
      </c>
      <c r="B4970" s="13" t="s">
        <v>10864</v>
      </c>
      <c r="C4970" s="13" t="s">
        <v>11719</v>
      </c>
      <c r="D4970" s="13">
        <v>0.159987512278876</v>
      </c>
      <c r="E4970" s="13">
        <v>1.0477102089439301</v>
      </c>
      <c r="F4970" s="13">
        <v>0.85784699068534298</v>
      </c>
      <c r="G4970" s="13">
        <v>1.7021813838415301</v>
      </c>
      <c r="H4970" s="13">
        <v>0.91122377953991196</v>
      </c>
      <c r="I4970" s="13">
        <v>0.996095461999016</v>
      </c>
      <c r="J4970" s="13">
        <v>0</v>
      </c>
      <c r="K4970" s="13">
        <v>2.5356132009564298</v>
      </c>
      <c r="L4970" s="13">
        <v>6.8412801873421403</v>
      </c>
      <c r="M4970" s="13">
        <v>64.223001996932396</v>
      </c>
      <c r="N4970" s="2"/>
    </row>
    <row r="4971" spans="1:14" x14ac:dyDescent="0.35">
      <c r="A4971" s="13" t="s">
        <v>7745</v>
      </c>
      <c r="B4971" s="13" t="s">
        <v>10864</v>
      </c>
      <c r="C4971" s="13" t="s">
        <v>11719</v>
      </c>
      <c r="D4971" s="13">
        <v>44.565791733670103</v>
      </c>
      <c r="E4971" s="13">
        <v>65.074578543843998</v>
      </c>
      <c r="F4971" s="13">
        <v>33.200628974193897</v>
      </c>
      <c r="G4971" s="13">
        <v>88.707632135296805</v>
      </c>
      <c r="H4971" s="13">
        <v>81.935762858795201</v>
      </c>
      <c r="I4971" s="13">
        <v>85.778288751054205</v>
      </c>
      <c r="J4971" s="13">
        <v>104.728132999313</v>
      </c>
      <c r="K4971" s="13">
        <v>184.974943377458</v>
      </c>
      <c r="L4971" s="13">
        <v>162.45207568039501</v>
      </c>
      <c r="M4971" s="13">
        <v>54.067241221610502</v>
      </c>
      <c r="N4971" s="2"/>
    </row>
    <row r="4972" spans="1:14" x14ac:dyDescent="0.35">
      <c r="A4972" s="13" t="s">
        <v>7746</v>
      </c>
      <c r="B4972" s="13" t="s">
        <v>10864</v>
      </c>
      <c r="C4972" s="13" t="s">
        <v>11719</v>
      </c>
      <c r="D4972" s="13">
        <v>1.0510000909061601</v>
      </c>
      <c r="E4972" s="13">
        <v>0.53790834224382</v>
      </c>
      <c r="F4972" s="13">
        <v>0.87790001838760301</v>
      </c>
      <c r="G4972" s="13">
        <v>3.1589176377798198</v>
      </c>
      <c r="H4972" s="13">
        <v>6.7015640260010603</v>
      </c>
      <c r="I4972" s="13">
        <v>11.9548372492807</v>
      </c>
      <c r="J4972" s="13">
        <v>17.661636957174899</v>
      </c>
      <c r="K4972" s="13">
        <v>0.399606000206983</v>
      </c>
      <c r="L4972" s="13">
        <v>0.14101196806531599</v>
      </c>
      <c r="M4972" s="13">
        <v>1.1602057611052401</v>
      </c>
      <c r="N4972" s="2"/>
    </row>
    <row r="4973" spans="1:14" x14ac:dyDescent="0.35">
      <c r="A4973" s="13" t="s">
        <v>7747</v>
      </c>
      <c r="B4973" s="13" t="s">
        <v>10864</v>
      </c>
      <c r="C4973" s="13" t="s">
        <v>11719</v>
      </c>
      <c r="D4973" s="13">
        <v>957.91366109203295</v>
      </c>
      <c r="E4973" s="13">
        <v>454.92297261979502</v>
      </c>
      <c r="F4973" s="13">
        <v>1.85258378998631</v>
      </c>
      <c r="G4973" s="13">
        <v>12.473344749396301</v>
      </c>
      <c r="H4973" s="13">
        <v>18.5762168762163</v>
      </c>
      <c r="I4973" s="13">
        <v>42.7766647133558</v>
      </c>
      <c r="J4973" s="13">
        <v>100.258705136432</v>
      </c>
      <c r="K4973" s="13">
        <v>448.57598808148498</v>
      </c>
      <c r="L4973" s="13">
        <v>455.934672709898</v>
      </c>
      <c r="M4973" s="13">
        <v>97.500514764481196</v>
      </c>
      <c r="N4973" s="2"/>
    </row>
    <row r="4974" spans="1:14" x14ac:dyDescent="0.35">
      <c r="A4974" s="13" t="s">
        <v>7755</v>
      </c>
      <c r="B4974" s="13" t="s">
        <v>10864</v>
      </c>
      <c r="C4974" s="13" t="s">
        <v>11719</v>
      </c>
      <c r="D4974" s="13">
        <v>12.7559419581087</v>
      </c>
      <c r="E4974" s="13">
        <v>11.241918292110601</v>
      </c>
      <c r="F4974" s="13">
        <v>5.7452532658929103</v>
      </c>
      <c r="G4974" s="13">
        <v>7.8676050350716196</v>
      </c>
      <c r="H4974" s="13">
        <v>7.7843555531458204</v>
      </c>
      <c r="I4974" s="13">
        <v>8.2632471687703308</v>
      </c>
      <c r="J4974" s="13">
        <v>5.8138112417562198</v>
      </c>
      <c r="K4974" s="13">
        <v>2.10035694617835</v>
      </c>
      <c r="L4974" s="13">
        <v>0.99835326619977005</v>
      </c>
      <c r="M4974" s="13">
        <v>7.4667773826318298</v>
      </c>
      <c r="N4974" s="2"/>
    </row>
    <row r="4975" spans="1:14" x14ac:dyDescent="0.35">
      <c r="A4975" s="13" t="s">
        <v>7759</v>
      </c>
      <c r="B4975" s="13" t="s">
        <v>10864</v>
      </c>
      <c r="C4975" s="13" t="s">
        <v>11719</v>
      </c>
      <c r="D4975" s="13">
        <v>0</v>
      </c>
      <c r="E4975" s="13">
        <v>0.95065662766461001</v>
      </c>
      <c r="F4975" s="13">
        <v>0.489308698578583</v>
      </c>
      <c r="G4975" s="13">
        <v>1.3258739522023899</v>
      </c>
      <c r="H4975" s="13">
        <v>5.2234334634079103</v>
      </c>
      <c r="I4975" s="13">
        <v>14.5014270271952</v>
      </c>
      <c r="J4975" s="13">
        <v>20.8051528165376</v>
      </c>
      <c r="K4975" s="13">
        <v>0.295774766325967</v>
      </c>
      <c r="L4975" s="13">
        <v>0.11581733556215799</v>
      </c>
      <c r="M4975" s="13">
        <v>2.0062518947691E-2</v>
      </c>
      <c r="N4975" s="2"/>
    </row>
    <row r="4976" spans="1:14" x14ac:dyDescent="0.35">
      <c r="A4976" s="13" t="s">
        <v>7760</v>
      </c>
      <c r="B4976" s="13" t="s">
        <v>10864</v>
      </c>
      <c r="C4976" s="13" t="s">
        <v>11719</v>
      </c>
      <c r="D4976" s="13">
        <v>23.3272523849887</v>
      </c>
      <c r="E4976" s="13">
        <v>20.194662647421801</v>
      </c>
      <c r="F4976" s="13">
        <v>24.430852371405599</v>
      </c>
      <c r="G4976" s="13">
        <v>77.300177037231606</v>
      </c>
      <c r="H4976" s="13">
        <v>94.554249575571006</v>
      </c>
      <c r="I4976" s="13">
        <v>82.2849359123624</v>
      </c>
      <c r="J4976" s="13">
        <v>40.330275503259202</v>
      </c>
      <c r="K4976" s="13">
        <v>0.12599178383066401</v>
      </c>
      <c r="L4976" s="13">
        <v>5.19084747740816E-2</v>
      </c>
      <c r="M4976" s="13">
        <v>18.9388843430104</v>
      </c>
      <c r="N4976" s="2"/>
    </row>
    <row r="4977" spans="1:14" x14ac:dyDescent="0.35">
      <c r="A4977" s="13" t="s">
        <v>7762</v>
      </c>
      <c r="B4977" s="13" t="s">
        <v>10864</v>
      </c>
      <c r="C4977" s="13" t="s">
        <v>11719</v>
      </c>
      <c r="D4977" s="13">
        <v>0</v>
      </c>
      <c r="E4977" s="13">
        <v>0</v>
      </c>
      <c r="F4977" s="13">
        <v>1.73339635473052</v>
      </c>
      <c r="G4977" s="13">
        <v>11.487283311211799</v>
      </c>
      <c r="H4977" s="13">
        <v>24.618357751497602</v>
      </c>
      <c r="I4977" s="13">
        <v>39.197335915620798</v>
      </c>
      <c r="J4977" s="13">
        <v>74.270206099776104</v>
      </c>
      <c r="K4977" s="13">
        <v>0.85192303206104603</v>
      </c>
      <c r="L4977" s="13">
        <v>0.40542152123000202</v>
      </c>
      <c r="M4977" s="13">
        <v>0.23156021588678899</v>
      </c>
      <c r="N4977" s="2"/>
    </row>
    <row r="4978" spans="1:14" x14ac:dyDescent="0.35">
      <c r="A4978" s="13" t="s">
        <v>7764</v>
      </c>
      <c r="B4978" s="13" t="s">
        <v>10864</v>
      </c>
      <c r="C4978" s="13" t="s">
        <v>11719</v>
      </c>
      <c r="D4978" s="13">
        <v>10.633741056646899</v>
      </c>
      <c r="E4978" s="13">
        <v>4.2969703139912596</v>
      </c>
      <c r="F4978" s="13">
        <v>2.00088085526433</v>
      </c>
      <c r="G4978" s="13">
        <v>17.196872333077199</v>
      </c>
      <c r="H4978" s="13">
        <v>29.328110267675001</v>
      </c>
      <c r="I4978" s="13">
        <v>43.323670109432001</v>
      </c>
      <c r="J4978" s="13">
        <v>86.292236456497704</v>
      </c>
      <c r="K4978" s="13">
        <v>65.770199359638696</v>
      </c>
      <c r="L4978" s="13">
        <v>37.402537393694502</v>
      </c>
      <c r="M4978" s="13">
        <v>4.9691801339537598</v>
      </c>
      <c r="N4978" s="2"/>
    </row>
    <row r="4979" spans="1:14" x14ac:dyDescent="0.35">
      <c r="A4979" s="13" t="s">
        <v>7766</v>
      </c>
      <c r="B4979" s="13" t="s">
        <v>10864</v>
      </c>
      <c r="C4979" s="13" t="s">
        <v>11719</v>
      </c>
      <c r="D4979" s="13">
        <v>16.7964178944857</v>
      </c>
      <c r="E4979" s="13">
        <v>121.730109313249</v>
      </c>
      <c r="F4979" s="13">
        <v>6.6509155922346297E-2</v>
      </c>
      <c r="G4979" s="13">
        <v>0.44524644690256399</v>
      </c>
      <c r="H4979" s="13">
        <v>0.309231400989256</v>
      </c>
      <c r="I4979" s="13">
        <v>0.44955088992124398</v>
      </c>
      <c r="J4979" s="13">
        <v>0.109672551036242</v>
      </c>
      <c r="K4979" s="13">
        <v>0.82727060135365504</v>
      </c>
      <c r="L4979" s="13">
        <v>0.57763097688676401</v>
      </c>
      <c r="M4979" s="13">
        <v>0.23401370652307599</v>
      </c>
      <c r="N4979" s="2"/>
    </row>
    <row r="4980" spans="1:14" x14ac:dyDescent="0.35">
      <c r="A4980" s="13" t="s">
        <v>7769</v>
      </c>
      <c r="B4980" s="13" t="s">
        <v>10864</v>
      </c>
      <c r="C4980" s="13" t="s">
        <v>11719</v>
      </c>
      <c r="D4980" s="13">
        <v>17.0192613646784</v>
      </c>
      <c r="E4980" s="13">
        <v>18.3487905564904</v>
      </c>
      <c r="F4980" s="13">
        <v>10.3274242049579</v>
      </c>
      <c r="G4980" s="13">
        <v>23.496355388558001</v>
      </c>
      <c r="H4980" s="13">
        <v>28.458166368058698</v>
      </c>
      <c r="I4980" s="13">
        <v>20.011946312005499</v>
      </c>
      <c r="J4980" s="13">
        <v>12.251360786187799</v>
      </c>
      <c r="K4980" s="13">
        <v>0.17542736445210699</v>
      </c>
      <c r="L4980" s="13">
        <v>0.119970732805805</v>
      </c>
      <c r="M4980" s="13">
        <v>32.950102803828898</v>
      </c>
      <c r="N4980" s="2"/>
    </row>
    <row r="4981" spans="1:14" x14ac:dyDescent="0.35">
      <c r="A4981" s="13" t="s">
        <v>7773</v>
      </c>
      <c r="B4981" s="13" t="s">
        <v>10864</v>
      </c>
      <c r="C4981" s="13" t="s">
        <v>11719</v>
      </c>
      <c r="D4981" s="13">
        <v>207.95854679269101</v>
      </c>
      <c r="E4981" s="13">
        <v>5840.5815560444298</v>
      </c>
      <c r="F4981" s="13">
        <v>0</v>
      </c>
      <c r="G4981" s="13">
        <v>0.662261275291808</v>
      </c>
      <c r="H4981" s="13">
        <v>2.5909957033609801</v>
      </c>
      <c r="I4981" s="13">
        <v>0.933073976827416</v>
      </c>
      <c r="J4981" s="13">
        <v>0.34434775734922601</v>
      </c>
      <c r="K4981" s="13">
        <v>0</v>
      </c>
      <c r="L4981" s="13">
        <v>0.114294886175352</v>
      </c>
      <c r="M4981" s="13">
        <v>15.317035537188399</v>
      </c>
      <c r="N4981" s="2"/>
    </row>
    <row r="4982" spans="1:14" x14ac:dyDescent="0.35">
      <c r="A4982" s="13" t="s">
        <v>7775</v>
      </c>
      <c r="B4982" s="13" t="s">
        <v>10864</v>
      </c>
      <c r="C4982" s="13" t="s">
        <v>11719</v>
      </c>
      <c r="D4982" s="13">
        <v>32.239568733350502</v>
      </c>
      <c r="E4982" s="13">
        <v>5.5807550176802003</v>
      </c>
      <c r="F4982" s="13">
        <v>0</v>
      </c>
      <c r="G4982" s="13">
        <v>7.3533661645603002E-2</v>
      </c>
      <c r="H4982" s="13">
        <v>0</v>
      </c>
      <c r="I4982" s="13">
        <v>0.205377587456436</v>
      </c>
      <c r="J4982" s="13">
        <v>0</v>
      </c>
      <c r="K4982" s="13">
        <v>22.502639330733199</v>
      </c>
      <c r="L4982" s="13">
        <v>161.65709839176901</v>
      </c>
      <c r="M4982" s="13">
        <v>88.439213744545299</v>
      </c>
      <c r="N4982" s="2"/>
    </row>
    <row r="4983" spans="1:14" x14ac:dyDescent="0.35">
      <c r="A4983" s="13" t="s">
        <v>7778</v>
      </c>
      <c r="B4983" s="13" t="s">
        <v>10864</v>
      </c>
      <c r="C4983" s="13" t="s">
        <v>11719</v>
      </c>
      <c r="D4983" s="13">
        <v>7.2060367653278501</v>
      </c>
      <c r="E4983" s="13">
        <v>112.071835533504</v>
      </c>
      <c r="F4983" s="13">
        <v>3.5652959602657601</v>
      </c>
      <c r="G4983" s="13">
        <v>16.645711589861001</v>
      </c>
      <c r="H4983" s="13">
        <v>40.117806330364601</v>
      </c>
      <c r="I4983" s="13">
        <v>91.333928274189603</v>
      </c>
      <c r="J4983" s="13">
        <v>131.72005565423899</v>
      </c>
      <c r="K4983" s="13">
        <v>2.9894849878919501</v>
      </c>
      <c r="L4983" s="13">
        <v>1.5535485910940801</v>
      </c>
      <c r="M4983" s="13">
        <v>0.23940202609900699</v>
      </c>
      <c r="N4983" s="2"/>
    </row>
    <row r="4984" spans="1:14" x14ac:dyDescent="0.35">
      <c r="A4984" s="13" t="s">
        <v>7780</v>
      </c>
      <c r="B4984" s="13" t="s">
        <v>10864</v>
      </c>
      <c r="C4984" s="13" t="s">
        <v>11719</v>
      </c>
      <c r="D4984" s="13">
        <v>37.444153458119999</v>
      </c>
      <c r="E4984" s="13">
        <v>45.3851081154979</v>
      </c>
      <c r="F4984" s="13">
        <v>0</v>
      </c>
      <c r="G4984" s="13">
        <v>0.101432611863447</v>
      </c>
      <c r="H4984" s="13">
        <v>0.41232320782444598</v>
      </c>
      <c r="I4984" s="13">
        <v>0.82244292213413295</v>
      </c>
      <c r="J4984" s="13">
        <v>0.84763864733970695</v>
      </c>
      <c r="K4984" s="13">
        <v>0</v>
      </c>
      <c r="L4984" s="13">
        <v>0</v>
      </c>
      <c r="M4984" s="13">
        <v>3.1884029447189199</v>
      </c>
      <c r="N4984" s="2"/>
    </row>
    <row r="4985" spans="1:14" x14ac:dyDescent="0.35">
      <c r="A4985" s="13" t="s">
        <v>7781</v>
      </c>
      <c r="B4985" s="13" t="s">
        <v>10864</v>
      </c>
      <c r="C4985" s="13" t="s">
        <v>11719</v>
      </c>
      <c r="D4985" s="13">
        <v>3.6999654615074901E-2</v>
      </c>
      <c r="E4985" s="13">
        <v>0.67025875677090996</v>
      </c>
      <c r="F4985" s="13">
        <v>1.2741514282839399</v>
      </c>
      <c r="G4985" s="13">
        <v>8.0039085127788105</v>
      </c>
      <c r="H4985" s="13">
        <v>16.857396024839598</v>
      </c>
      <c r="I4985" s="13">
        <v>28.3216143824067</v>
      </c>
      <c r="J4985" s="13">
        <v>50.929882950489699</v>
      </c>
      <c r="K4985" s="13">
        <v>0.45767792279692798</v>
      </c>
      <c r="L4985" s="13">
        <v>0.36134822735629402</v>
      </c>
      <c r="M4985" s="13">
        <v>0.103623666144115</v>
      </c>
      <c r="N4985" s="2"/>
    </row>
    <row r="4986" spans="1:14" x14ac:dyDescent="0.35">
      <c r="A4986" s="13" t="s">
        <v>7782</v>
      </c>
      <c r="B4986" s="13" t="s">
        <v>10864</v>
      </c>
      <c r="C4986" s="13" t="s">
        <v>11719</v>
      </c>
      <c r="D4986" s="13">
        <v>20.680433978819298</v>
      </c>
      <c r="E4986" s="13">
        <v>7.2601963705047599</v>
      </c>
      <c r="F4986" s="13">
        <v>9.0236428250631793</v>
      </c>
      <c r="G4986" s="13">
        <v>20.6571517484842</v>
      </c>
      <c r="H4986" s="13">
        <v>17.222201146447301</v>
      </c>
      <c r="I4986" s="13">
        <v>23.337041445183001</v>
      </c>
      <c r="J4986" s="13">
        <v>19.192098019605599</v>
      </c>
      <c r="K4986" s="13">
        <v>2.15631851719824</v>
      </c>
      <c r="L4986" s="13">
        <v>0.91973700913646605</v>
      </c>
      <c r="M4986" s="13">
        <v>0.18538049244697999</v>
      </c>
      <c r="N4986" s="2"/>
    </row>
    <row r="4987" spans="1:14" x14ac:dyDescent="0.35">
      <c r="A4987" s="13" t="s">
        <v>7786</v>
      </c>
      <c r="B4987" s="13" t="s">
        <v>10864</v>
      </c>
      <c r="C4987" s="13" t="s">
        <v>11719</v>
      </c>
      <c r="D4987" s="13">
        <v>7.13990379413251E-2</v>
      </c>
      <c r="E4987" s="13">
        <v>0.155461937664401</v>
      </c>
      <c r="F4987" s="13">
        <v>0.14359278660668501</v>
      </c>
      <c r="G4987" s="13">
        <v>1.37121848799387</v>
      </c>
      <c r="H4987" s="13">
        <v>3.25363473212261</v>
      </c>
      <c r="I4987" s="13">
        <v>3.9927137193156699</v>
      </c>
      <c r="J4987" s="13">
        <v>9.0086941055668799</v>
      </c>
      <c r="K4987" s="13">
        <v>1.87585314720498</v>
      </c>
      <c r="L4987" s="13">
        <v>3.12019763384821</v>
      </c>
      <c r="M4987" s="13">
        <v>1.5412555539214801</v>
      </c>
      <c r="N4987" s="2"/>
    </row>
    <row r="4988" spans="1:14" x14ac:dyDescent="0.35">
      <c r="A4988" s="13" t="s">
        <v>7791</v>
      </c>
      <c r="B4988" s="13" t="s">
        <v>10864</v>
      </c>
      <c r="C4988" s="13" t="s">
        <v>11719</v>
      </c>
      <c r="D4988" s="13">
        <v>641.84302649426195</v>
      </c>
      <c r="E4988" s="13">
        <v>1204.65592354922</v>
      </c>
      <c r="F4988" s="13">
        <v>0.31025640372088797</v>
      </c>
      <c r="G4988" s="13">
        <v>0.30614369962751597</v>
      </c>
      <c r="H4988" s="13">
        <v>0.28398181350232699</v>
      </c>
      <c r="I4988" s="13">
        <v>0.18976010279806099</v>
      </c>
      <c r="J4988" s="13">
        <v>0.41718578237315601</v>
      </c>
      <c r="K4988" s="13">
        <v>1.65972397089831</v>
      </c>
      <c r="L4988" s="13">
        <v>0.70994841399231001</v>
      </c>
      <c r="M4988" s="13">
        <v>259.30164592273002</v>
      </c>
      <c r="N4988" s="2"/>
    </row>
    <row r="4989" spans="1:14" x14ac:dyDescent="0.35">
      <c r="A4989" s="13" t="s">
        <v>7795</v>
      </c>
      <c r="B4989" s="13" t="s">
        <v>10864</v>
      </c>
      <c r="C4989" s="13" t="s">
        <v>11719</v>
      </c>
      <c r="D4989" s="13">
        <v>113.00869186117301</v>
      </c>
      <c r="E4989" s="13">
        <v>84.944375464432198</v>
      </c>
      <c r="F4989" s="13">
        <v>0</v>
      </c>
      <c r="G4989" s="13">
        <v>0.302919974878327</v>
      </c>
      <c r="H4989" s="13">
        <v>7.8520546009505005E-2</v>
      </c>
      <c r="I4989" s="13">
        <v>0.30984705349625002</v>
      </c>
      <c r="J4989" s="13">
        <v>0.35918941262722398</v>
      </c>
      <c r="K4989" s="13">
        <v>6.5371224716058496</v>
      </c>
      <c r="L4989" s="13">
        <v>3.52628567459888</v>
      </c>
      <c r="M4989" s="13">
        <v>304.86832871725198</v>
      </c>
      <c r="N4989" s="2"/>
    </row>
    <row r="4990" spans="1:14" x14ac:dyDescent="0.35">
      <c r="A4990" s="13" t="s">
        <v>7796</v>
      </c>
      <c r="B4990" s="13" t="s">
        <v>10864</v>
      </c>
      <c r="C4990" s="13" t="s">
        <v>11719</v>
      </c>
      <c r="D4990" s="13">
        <v>8.7899731958465E-3</v>
      </c>
      <c r="E4990" s="13">
        <v>0</v>
      </c>
      <c r="F4990" s="13">
        <v>0.411209851187258</v>
      </c>
      <c r="G4990" s="13">
        <v>1.2538654927147199</v>
      </c>
      <c r="H4990" s="13">
        <v>2.7896395649341299</v>
      </c>
      <c r="I4990" s="13">
        <v>2.6927714014613802</v>
      </c>
      <c r="J4990" s="13">
        <v>6.5716270753173101</v>
      </c>
      <c r="K4990" s="13">
        <v>1.0321093864772699</v>
      </c>
      <c r="L4990" s="13">
        <v>1.0197421460632501</v>
      </c>
      <c r="M4990" s="13">
        <v>0.44892834655720298</v>
      </c>
      <c r="N4990" s="2"/>
    </row>
    <row r="4991" spans="1:14" x14ac:dyDescent="0.35">
      <c r="A4991" s="13" t="s">
        <v>7798</v>
      </c>
      <c r="B4991" s="13" t="s">
        <v>10864</v>
      </c>
      <c r="C4991" s="13" t="s">
        <v>11719</v>
      </c>
      <c r="D4991" s="13">
        <v>164.708248066344</v>
      </c>
      <c r="E4991" s="13">
        <v>100.5383363655</v>
      </c>
      <c r="F4991" s="13">
        <v>0.28271924922060898</v>
      </c>
      <c r="G4991" s="13">
        <v>0.29807651201146301</v>
      </c>
      <c r="H4991" s="13">
        <v>0.33137477653013298</v>
      </c>
      <c r="I4991" s="13">
        <v>1.04233957269385</v>
      </c>
      <c r="J4991" s="13">
        <v>1.5030561321284299</v>
      </c>
      <c r="K4991" s="13">
        <v>2.15515440267363</v>
      </c>
      <c r="L4991" s="13">
        <v>11.708195770960099</v>
      </c>
      <c r="M4991" s="13">
        <v>108.386035535918</v>
      </c>
      <c r="N4991" s="2"/>
    </row>
    <row r="4992" spans="1:14" x14ac:dyDescent="0.35">
      <c r="A4992" s="13" t="s">
        <v>7800</v>
      </c>
      <c r="B4992" s="13" t="s">
        <v>10864</v>
      </c>
      <c r="C4992" s="13" t="s">
        <v>11719</v>
      </c>
      <c r="D4992" s="13">
        <v>11.509838242488399</v>
      </c>
      <c r="E4992" s="13">
        <v>6.6335893835431596</v>
      </c>
      <c r="F4992" s="13">
        <v>3.3966634489011001</v>
      </c>
      <c r="G4992" s="13">
        <v>6.89577892005821</v>
      </c>
      <c r="H4992" s="13">
        <v>7.7036471666984196</v>
      </c>
      <c r="I4992" s="13">
        <v>8.0079952837114696</v>
      </c>
      <c r="J4992" s="13">
        <v>5.5935073399188404</v>
      </c>
      <c r="K4992" s="13">
        <v>3.2999335834400401E-2</v>
      </c>
      <c r="L4992" s="13">
        <v>1.7697014495723501E-2</v>
      </c>
      <c r="M4992" s="13">
        <v>2.81153059406273</v>
      </c>
      <c r="N4992" s="2"/>
    </row>
    <row r="4993" spans="1:14" x14ac:dyDescent="0.35">
      <c r="A4993" s="13" t="s">
        <v>7803</v>
      </c>
      <c r="B4993" s="13" t="s">
        <v>10864</v>
      </c>
      <c r="C4993" s="13" t="s">
        <v>11719</v>
      </c>
      <c r="D4993" s="13">
        <v>3.58927294012268E-2</v>
      </c>
      <c r="E4993" s="13">
        <v>0</v>
      </c>
      <c r="F4993" s="13">
        <v>0.38355738360688701</v>
      </c>
      <c r="G4993" s="13">
        <v>3.9833062077910499</v>
      </c>
      <c r="H4993" s="13">
        <v>11.1201031681885</v>
      </c>
      <c r="I4993" s="13">
        <v>16.098666915662001</v>
      </c>
      <c r="J4993" s="13">
        <v>35.561294393218802</v>
      </c>
      <c r="K4993" s="13">
        <v>1.4940595482451799</v>
      </c>
      <c r="L4993" s="13">
        <v>1.1229853377672101</v>
      </c>
      <c r="M4993" s="13">
        <v>5.1205563926273001</v>
      </c>
      <c r="N4993" s="2"/>
    </row>
    <row r="4994" spans="1:14" x14ac:dyDescent="0.35">
      <c r="A4994" s="13" t="s">
        <v>7804</v>
      </c>
      <c r="B4994" s="13" t="s">
        <v>10864</v>
      </c>
      <c r="C4994" s="13" t="s">
        <v>11719</v>
      </c>
      <c r="D4994" s="13">
        <v>55.655440846791201</v>
      </c>
      <c r="E4994" s="13">
        <v>9.9018886413916505</v>
      </c>
      <c r="F4994" s="13">
        <v>5.4118764003158102</v>
      </c>
      <c r="G4994" s="13">
        <v>19.319078878187799</v>
      </c>
      <c r="H4994" s="13">
        <v>46.619606334155499</v>
      </c>
      <c r="I4994" s="13">
        <v>47.7785739655165</v>
      </c>
      <c r="J4994" s="13">
        <v>80.822019672162497</v>
      </c>
      <c r="K4994" s="13">
        <v>2.36922545703559</v>
      </c>
      <c r="L4994" s="13">
        <v>29.785253256578901</v>
      </c>
      <c r="M4994" s="13">
        <v>72.588774152570195</v>
      </c>
      <c r="N4994" s="2"/>
    </row>
    <row r="4995" spans="1:14" x14ac:dyDescent="0.35">
      <c r="A4995" s="13" t="s">
        <v>7806</v>
      </c>
      <c r="B4995" s="13" t="s">
        <v>10864</v>
      </c>
      <c r="C4995" s="13" t="s">
        <v>11719</v>
      </c>
      <c r="D4995" s="13">
        <v>32.8481535396065</v>
      </c>
      <c r="E4995" s="13">
        <v>184.19589693569699</v>
      </c>
      <c r="F4995" s="13">
        <v>0</v>
      </c>
      <c r="G4995" s="13">
        <v>0.22981408073079701</v>
      </c>
      <c r="H4995" s="13">
        <v>0.14248338035691299</v>
      </c>
      <c r="I4995" s="13">
        <v>0.25004914424356101</v>
      </c>
      <c r="J4995" s="13">
        <v>0.30750405289331001</v>
      </c>
      <c r="K4995" s="13">
        <v>0.43564364365304598</v>
      </c>
      <c r="L4995" s="13">
        <v>0.37894420064669898</v>
      </c>
      <c r="M4995" s="13">
        <v>3.6793279136656998</v>
      </c>
      <c r="N4995" s="2"/>
    </row>
    <row r="4996" spans="1:14" x14ac:dyDescent="0.35">
      <c r="A4996" s="13" t="s">
        <v>7807</v>
      </c>
      <c r="B4996" s="13" t="s">
        <v>10864</v>
      </c>
      <c r="C4996" s="13" t="s">
        <v>11719</v>
      </c>
      <c r="D4996" s="13">
        <v>2.9629975510505099E-2</v>
      </c>
      <c r="E4996" s="13">
        <v>0.61245858512832896</v>
      </c>
      <c r="F4996" s="13">
        <v>0.32279434686184899</v>
      </c>
      <c r="G4996" s="13">
        <v>2.2481559969009499</v>
      </c>
      <c r="H4996" s="13">
        <v>4.25643727480659</v>
      </c>
      <c r="I4996" s="13">
        <v>4.4539812268164303</v>
      </c>
      <c r="J4996" s="13">
        <v>10.2111857881538</v>
      </c>
      <c r="K4996" s="13">
        <v>0.114663536867708</v>
      </c>
      <c r="L4996" s="13">
        <v>0.17987338610220899</v>
      </c>
      <c r="M4996" s="13">
        <v>2.3361254546420098</v>
      </c>
      <c r="N4996" s="2"/>
    </row>
    <row r="4997" spans="1:14" x14ac:dyDescent="0.35">
      <c r="A4997" s="13" t="s">
        <v>7811</v>
      </c>
      <c r="B4997" s="13" t="s">
        <v>10864</v>
      </c>
      <c r="C4997" s="13" t="s">
        <v>11719</v>
      </c>
      <c r="D4997" s="13">
        <v>12.1644111679568</v>
      </c>
      <c r="E4997" s="13">
        <v>35.389734100875103</v>
      </c>
      <c r="F4997" s="13">
        <v>0.50855919030622998</v>
      </c>
      <c r="G4997" s="13">
        <v>1.78041249375073</v>
      </c>
      <c r="H4997" s="13">
        <v>1.3307032732272199</v>
      </c>
      <c r="I4997" s="13">
        <v>2.16471479755646</v>
      </c>
      <c r="J4997" s="13">
        <v>0.95201438497687696</v>
      </c>
      <c r="K4997" s="13">
        <v>1.69695133646667</v>
      </c>
      <c r="L4997" s="13">
        <v>2.3220668575432399</v>
      </c>
      <c r="M4997" s="13">
        <v>0.14151131493437399</v>
      </c>
      <c r="N4997" s="2"/>
    </row>
    <row r="4998" spans="1:14" x14ac:dyDescent="0.35">
      <c r="A4998" s="13" t="s">
        <v>7813</v>
      </c>
      <c r="B4998" s="13" t="s">
        <v>10864</v>
      </c>
      <c r="C4998" s="13" t="s">
        <v>11719</v>
      </c>
      <c r="D4998" s="13">
        <v>54.2882750361793</v>
      </c>
      <c r="E4998" s="13">
        <v>93.974970327673006</v>
      </c>
      <c r="F4998" s="13">
        <v>13.2197923816512</v>
      </c>
      <c r="G4998" s="13">
        <v>40.352491497267003</v>
      </c>
      <c r="H4998" s="13">
        <v>37.763407310916797</v>
      </c>
      <c r="I4998" s="13">
        <v>44.788733909600403</v>
      </c>
      <c r="J4998" s="13">
        <v>55.764437317392698</v>
      </c>
      <c r="K4998" s="13">
        <v>0</v>
      </c>
      <c r="L4998" s="13">
        <v>1.6650021232834201E-2</v>
      </c>
      <c r="M4998" s="13">
        <v>0.37022291449730699</v>
      </c>
      <c r="N4998" s="2"/>
    </row>
    <row r="4999" spans="1:14" x14ac:dyDescent="0.35">
      <c r="A4999" s="13" t="s">
        <v>7814</v>
      </c>
      <c r="B4999" s="13" t="s">
        <v>10864</v>
      </c>
      <c r="C4999" s="13" t="s">
        <v>11719</v>
      </c>
      <c r="D4999" s="13">
        <v>472.68470391104302</v>
      </c>
      <c r="E4999" s="13">
        <v>158.74127952604101</v>
      </c>
      <c r="F4999" s="13">
        <v>0.62068551417701801</v>
      </c>
      <c r="G4999" s="13">
        <v>2.8009089954561399</v>
      </c>
      <c r="H4999" s="13">
        <v>3.63052530150618</v>
      </c>
      <c r="I4999" s="13">
        <v>5.8866544337515698</v>
      </c>
      <c r="J4999" s="13">
        <v>11.531442907647801</v>
      </c>
      <c r="K4999" s="13">
        <v>4.0155336898945198</v>
      </c>
      <c r="L4999" s="13">
        <v>4.1989007137604197</v>
      </c>
      <c r="M4999" s="13">
        <v>150.10049267236801</v>
      </c>
      <c r="N4999" s="2"/>
    </row>
    <row r="5000" spans="1:14" x14ac:dyDescent="0.35">
      <c r="A5000" s="13" t="s">
        <v>7817</v>
      </c>
      <c r="B5000" s="13" t="s">
        <v>10864</v>
      </c>
      <c r="C5000" s="13" t="s">
        <v>11719</v>
      </c>
      <c r="D5000" s="13">
        <v>4.4219510282224403</v>
      </c>
      <c r="E5000" s="13">
        <v>4.3836486172827502</v>
      </c>
      <c r="F5000" s="13">
        <v>0</v>
      </c>
      <c r="G5000" s="13">
        <v>0</v>
      </c>
      <c r="H5000" s="13">
        <v>0</v>
      </c>
      <c r="I5000" s="13">
        <v>0.242123809001068</v>
      </c>
      <c r="J5000" s="13">
        <v>1.37451062417478</v>
      </c>
      <c r="K5000" s="13">
        <v>5.2797178189923297</v>
      </c>
      <c r="L5000" s="13">
        <v>8.4405476477595904</v>
      </c>
      <c r="M5000" s="13">
        <v>3827.7754501129698</v>
      </c>
      <c r="N5000" s="2"/>
    </row>
    <row r="5001" spans="1:14" x14ac:dyDescent="0.35">
      <c r="A5001" s="13" t="s">
        <v>7818</v>
      </c>
      <c r="B5001" s="13" t="s">
        <v>10864</v>
      </c>
      <c r="C5001" s="13" t="s">
        <v>11719</v>
      </c>
      <c r="D5001" s="13">
        <v>19.877929270075999</v>
      </c>
      <c r="E5001" s="13">
        <v>107.044370871059</v>
      </c>
      <c r="F5001" s="13">
        <v>4.2580290723740601</v>
      </c>
      <c r="G5001" s="13">
        <v>15.6084398397449</v>
      </c>
      <c r="H5001" s="13">
        <v>24.200772989839201</v>
      </c>
      <c r="I5001" s="13">
        <v>21.3659971462539</v>
      </c>
      <c r="J5001" s="13">
        <v>30.242319948957501</v>
      </c>
      <c r="K5001" s="13">
        <v>1.18045308482373</v>
      </c>
      <c r="L5001" s="13">
        <v>0.88342819809141704</v>
      </c>
      <c r="M5001" s="13">
        <v>0.19865149247182101</v>
      </c>
      <c r="N5001" s="2"/>
    </row>
    <row r="5002" spans="1:14" x14ac:dyDescent="0.35">
      <c r="A5002" s="13" t="s">
        <v>7821</v>
      </c>
      <c r="B5002" s="13" t="s">
        <v>10864</v>
      </c>
      <c r="C5002" s="13" t="s">
        <v>11719</v>
      </c>
      <c r="D5002" s="13">
        <v>1.36379168474523</v>
      </c>
      <c r="E5002" s="13">
        <v>4.2066624402147497</v>
      </c>
      <c r="F5002" s="13">
        <v>4.4857595066287397</v>
      </c>
      <c r="G5002" s="13">
        <v>20.649808824374801</v>
      </c>
      <c r="H5002" s="13">
        <v>29.6862772761869</v>
      </c>
      <c r="I5002" s="13">
        <v>42.154872784110502</v>
      </c>
      <c r="J5002" s="13">
        <v>142.40775973470099</v>
      </c>
      <c r="K5002" s="13">
        <v>640.65751603277499</v>
      </c>
      <c r="L5002" s="13">
        <v>551.31954386178199</v>
      </c>
      <c r="M5002" s="13">
        <v>42.765572240740603</v>
      </c>
      <c r="N5002" s="2"/>
    </row>
    <row r="5003" spans="1:14" x14ac:dyDescent="0.35">
      <c r="A5003" s="13" t="s">
        <v>7822</v>
      </c>
      <c r="B5003" s="13" t="s">
        <v>10864</v>
      </c>
      <c r="C5003" s="13" t="s">
        <v>11719</v>
      </c>
      <c r="D5003" s="13">
        <v>0.49143655265491099</v>
      </c>
      <c r="E5003" s="13">
        <v>0.19343577146743099</v>
      </c>
      <c r="F5003" s="13">
        <v>5.9099245137649001</v>
      </c>
      <c r="G5003" s="13">
        <v>39.987828754150101</v>
      </c>
      <c r="H5003" s="13">
        <v>72.459373120985305</v>
      </c>
      <c r="I5003" s="13">
        <v>81.015205034389894</v>
      </c>
      <c r="J5003" s="13">
        <v>276.42707212866202</v>
      </c>
      <c r="K5003" s="13">
        <v>8.6457686086686394</v>
      </c>
      <c r="L5003" s="13">
        <v>6.5679502047692102</v>
      </c>
      <c r="M5003" s="13">
        <v>0.89956442238886603</v>
      </c>
      <c r="N5003" s="2"/>
    </row>
    <row r="5004" spans="1:14" x14ac:dyDescent="0.35">
      <c r="A5004" s="13" t="s">
        <v>7824</v>
      </c>
      <c r="B5004" s="13" t="s">
        <v>10864</v>
      </c>
      <c r="C5004" s="13" t="s">
        <v>11719</v>
      </c>
      <c r="D5004" s="13">
        <v>0.152360604172282</v>
      </c>
      <c r="E5004" s="13">
        <v>8.2425950061638997E-2</v>
      </c>
      <c r="F5004" s="13">
        <v>9.9937483090225904E-2</v>
      </c>
      <c r="G5004" s="13">
        <v>1.0122039703938699</v>
      </c>
      <c r="H5004" s="13">
        <v>5.2548958375779602</v>
      </c>
      <c r="I5004" s="13">
        <v>5.7302969515194704</v>
      </c>
      <c r="J5004" s="13">
        <v>14.470369557886499</v>
      </c>
      <c r="K5004" s="13">
        <v>6.4475322611472694E-2</v>
      </c>
      <c r="L5004" s="13">
        <v>0.14095375285827</v>
      </c>
      <c r="M5004" s="13">
        <v>7.08229542883793E-2</v>
      </c>
      <c r="N5004" s="2"/>
    </row>
    <row r="5005" spans="1:14" x14ac:dyDescent="0.35">
      <c r="A5005" s="13" t="s">
        <v>7826</v>
      </c>
      <c r="B5005" s="13" t="s">
        <v>10864</v>
      </c>
      <c r="C5005" s="13" t="s">
        <v>11719</v>
      </c>
      <c r="D5005" s="13">
        <v>8.0795683687063704</v>
      </c>
      <c r="E5005" s="13">
        <v>1.65012586459119</v>
      </c>
      <c r="F5005" s="13">
        <v>0.107796416619622</v>
      </c>
      <c r="G5005" s="13">
        <v>1.20126681044299</v>
      </c>
      <c r="H5005" s="13">
        <v>4.1577044049238401</v>
      </c>
      <c r="I5005" s="13">
        <v>4.9014775236005601</v>
      </c>
      <c r="J5005" s="13">
        <v>11.6110507134656</v>
      </c>
      <c r="K5005" s="13">
        <v>0.54615041651048502</v>
      </c>
      <c r="L5005" s="13">
        <v>4.5647799188271998</v>
      </c>
      <c r="M5005" s="13">
        <v>4.2724898423763804</v>
      </c>
      <c r="N5005" s="2"/>
    </row>
    <row r="5006" spans="1:14" x14ac:dyDescent="0.35">
      <c r="A5006" s="13" t="s">
        <v>7827</v>
      </c>
      <c r="B5006" s="13" t="s">
        <v>10864</v>
      </c>
      <c r="C5006" s="13" t="s">
        <v>11719</v>
      </c>
      <c r="D5006" s="13">
        <v>2.7235807004150101</v>
      </c>
      <c r="E5006" s="13">
        <v>0.72142331530139003</v>
      </c>
      <c r="F5006" s="13">
        <v>0.200709852761214</v>
      </c>
      <c r="G5006" s="13">
        <v>1.1476382001718901</v>
      </c>
      <c r="H5006" s="13">
        <v>1.87660807853789</v>
      </c>
      <c r="I5006" s="13">
        <v>1.21548670079563</v>
      </c>
      <c r="J5006" s="13">
        <v>0.84457361128436903</v>
      </c>
      <c r="K5006" s="13">
        <v>0</v>
      </c>
      <c r="L5006" s="13">
        <v>0</v>
      </c>
      <c r="M5006" s="13">
        <v>1.9480775691019501</v>
      </c>
      <c r="N5006" s="2"/>
    </row>
    <row r="5007" spans="1:14" x14ac:dyDescent="0.35">
      <c r="A5007" s="13" t="s">
        <v>7828</v>
      </c>
      <c r="B5007" s="13" t="s">
        <v>10864</v>
      </c>
      <c r="C5007" s="13" t="s">
        <v>11719</v>
      </c>
      <c r="D5007" s="13">
        <v>39.258011198290703</v>
      </c>
      <c r="E5007" s="13">
        <v>22.833194909312098</v>
      </c>
      <c r="F5007" s="13">
        <v>19.2820594499272</v>
      </c>
      <c r="G5007" s="13">
        <v>36.631776375596303</v>
      </c>
      <c r="H5007" s="13">
        <v>37.462380292789902</v>
      </c>
      <c r="I5007" s="13">
        <v>48.925498754152997</v>
      </c>
      <c r="J5007" s="13">
        <v>30.7674618339754</v>
      </c>
      <c r="K5007" s="13">
        <v>7.8887532250358197</v>
      </c>
      <c r="L5007" s="13">
        <v>2.8273503519834899</v>
      </c>
      <c r="M5007" s="13">
        <v>49.779840837089502</v>
      </c>
      <c r="N5007" s="2"/>
    </row>
    <row r="5008" spans="1:14" x14ac:dyDescent="0.35">
      <c r="A5008" s="13" t="s">
        <v>7830</v>
      </c>
      <c r="B5008" s="13" t="s">
        <v>10864</v>
      </c>
      <c r="C5008" s="13" t="s">
        <v>11719</v>
      </c>
      <c r="D5008" s="13">
        <v>35.561032766218197</v>
      </c>
      <c r="E5008" s="13">
        <v>72.342367546191696</v>
      </c>
      <c r="F5008" s="13">
        <v>25.783747738153298</v>
      </c>
      <c r="G5008" s="13">
        <v>48.342751986737298</v>
      </c>
      <c r="H5008" s="13">
        <v>29.9258589956507</v>
      </c>
      <c r="I5008" s="13">
        <v>42.883468763831097</v>
      </c>
      <c r="J5008" s="13">
        <v>18.3525333059041</v>
      </c>
      <c r="K5008" s="13">
        <v>7.6057940109797197</v>
      </c>
      <c r="L5008" s="13">
        <v>2.3169555805388602</v>
      </c>
      <c r="M5008" s="13">
        <v>27.674059916889998</v>
      </c>
      <c r="N5008" s="2"/>
    </row>
    <row r="5009" spans="1:14" x14ac:dyDescent="0.35">
      <c r="A5009" s="13" t="s">
        <v>7835</v>
      </c>
      <c r="B5009" s="13" t="s">
        <v>10864</v>
      </c>
      <c r="C5009" s="13" t="s">
        <v>11719</v>
      </c>
      <c r="D5009" s="13">
        <v>0.50519235096929704</v>
      </c>
      <c r="E5009" s="13">
        <v>0.63512957099177902</v>
      </c>
      <c r="F5009" s="13">
        <v>0.37339521410962501</v>
      </c>
      <c r="G5009" s="13">
        <v>3.3904706603897199</v>
      </c>
      <c r="H5009" s="13">
        <v>5.63268056550642</v>
      </c>
      <c r="I5009" s="13">
        <v>6.0663633253272096</v>
      </c>
      <c r="J5009" s="13">
        <v>12.6825916202045</v>
      </c>
      <c r="K5009" s="13">
        <v>24.897900463084699</v>
      </c>
      <c r="L5009" s="13">
        <v>25.551322095866102</v>
      </c>
      <c r="M5009" s="13">
        <v>1.9274488722033001</v>
      </c>
      <c r="N5009" s="2"/>
    </row>
    <row r="5010" spans="1:14" x14ac:dyDescent="0.35">
      <c r="A5010" s="13" t="s">
        <v>7836</v>
      </c>
      <c r="B5010" s="13" t="s">
        <v>10864</v>
      </c>
      <c r="C5010" s="13" t="s">
        <v>11719</v>
      </c>
      <c r="D5010" s="13">
        <v>2.9812793001086399E-2</v>
      </c>
      <c r="E5010" s="13">
        <v>0.17310202949416401</v>
      </c>
      <c r="F5010" s="13">
        <v>0.60690287864049597</v>
      </c>
      <c r="G5010" s="13">
        <v>2.43771855587037</v>
      </c>
      <c r="H5010" s="13">
        <v>6.2069615393417203</v>
      </c>
      <c r="I5010" s="13">
        <v>8.5912927128492402</v>
      </c>
      <c r="J5010" s="13">
        <v>16.001925269296901</v>
      </c>
      <c r="K5010" s="13">
        <v>1.0510566385442299</v>
      </c>
      <c r="L5010" s="13">
        <v>0.57684757056301805</v>
      </c>
      <c r="M5010" s="13">
        <v>0.57869340958020499</v>
      </c>
      <c r="N5010" s="2"/>
    </row>
    <row r="5011" spans="1:14" x14ac:dyDescent="0.35">
      <c r="A5011" s="13" t="s">
        <v>7838</v>
      </c>
      <c r="B5011" s="13" t="s">
        <v>10864</v>
      </c>
      <c r="C5011" s="13" t="s">
        <v>11719</v>
      </c>
      <c r="D5011" s="13">
        <v>2.6815126243915399</v>
      </c>
      <c r="E5011" s="13">
        <v>5.3757319381763304</v>
      </c>
      <c r="F5011" s="13">
        <v>9.8525173164691296E-2</v>
      </c>
      <c r="G5011" s="13">
        <v>0.435366091770234</v>
      </c>
      <c r="H5011" s="13">
        <v>0.56874618420817202</v>
      </c>
      <c r="I5011" s="13">
        <v>0.26183284056287698</v>
      </c>
      <c r="J5011" s="13">
        <v>0.25723856076125701</v>
      </c>
      <c r="K5011" s="13">
        <v>1.51129904138479</v>
      </c>
      <c r="L5011" s="13">
        <v>9.1701159921537307</v>
      </c>
      <c r="M5011" s="13">
        <v>86.282647771455402</v>
      </c>
      <c r="N5011" s="2"/>
    </row>
    <row r="5012" spans="1:14" x14ac:dyDescent="0.35">
      <c r="A5012" s="13" t="s">
        <v>7839</v>
      </c>
      <c r="B5012" s="13" t="s">
        <v>10864</v>
      </c>
      <c r="C5012" s="13" t="s">
        <v>11719</v>
      </c>
      <c r="D5012" s="13">
        <v>0.13413719139268701</v>
      </c>
      <c r="E5012" s="13">
        <v>0.14640403576854599</v>
      </c>
      <c r="F5012" s="13">
        <v>4.9831797220391998</v>
      </c>
      <c r="G5012" s="13">
        <v>30.228148838741301</v>
      </c>
      <c r="H5012" s="13">
        <v>29.748771371152099</v>
      </c>
      <c r="I5012" s="13">
        <v>43.851067285898097</v>
      </c>
      <c r="J5012" s="13">
        <v>70.423322558485907</v>
      </c>
      <c r="K5012" s="13">
        <v>1.3363915445802601</v>
      </c>
      <c r="L5012" s="13">
        <v>1.16954754099228</v>
      </c>
      <c r="M5012" s="13">
        <v>0.25547193104360799</v>
      </c>
      <c r="N5012" s="2"/>
    </row>
    <row r="5013" spans="1:14" x14ac:dyDescent="0.35">
      <c r="A5013" s="13" t="s">
        <v>7843</v>
      </c>
      <c r="B5013" s="13" t="s">
        <v>10864</v>
      </c>
      <c r="C5013" s="13" t="s">
        <v>11719</v>
      </c>
      <c r="D5013" s="13">
        <v>195.11697239940801</v>
      </c>
      <c r="E5013" s="13">
        <v>89.022167056187399</v>
      </c>
      <c r="F5013" s="13">
        <v>0.131249614228136</v>
      </c>
      <c r="G5013" s="13">
        <v>0.29788340000601499</v>
      </c>
      <c r="H5013" s="13">
        <v>0.32805623520052601</v>
      </c>
      <c r="I5013" s="13">
        <v>0.75290391000691204</v>
      </c>
      <c r="J5013" s="13">
        <v>0.78117302527702703</v>
      </c>
      <c r="K5013" s="13">
        <v>8.4194482254469705</v>
      </c>
      <c r="L5013" s="13">
        <v>17.418208973814298</v>
      </c>
      <c r="M5013" s="13">
        <v>724.40691966350005</v>
      </c>
      <c r="N5013" s="2"/>
    </row>
    <row r="5014" spans="1:14" x14ac:dyDescent="0.35">
      <c r="A5014" s="13" t="s">
        <v>7847</v>
      </c>
      <c r="B5014" s="13" t="s">
        <v>10864</v>
      </c>
      <c r="C5014" s="13" t="s">
        <v>11719</v>
      </c>
      <c r="D5014" s="13">
        <v>26.322977709513101</v>
      </c>
      <c r="E5014" s="13">
        <v>26.9330522484352</v>
      </c>
      <c r="F5014" s="13">
        <v>12.916629325078899</v>
      </c>
      <c r="G5014" s="13">
        <v>34.754748350613099</v>
      </c>
      <c r="H5014" s="13">
        <v>26.840956209186601</v>
      </c>
      <c r="I5014" s="13">
        <v>35.779982380347299</v>
      </c>
      <c r="J5014" s="13">
        <v>18.2728543234387</v>
      </c>
      <c r="K5014" s="13">
        <v>8.9707435565716995</v>
      </c>
      <c r="L5014" s="13">
        <v>4.2868328165560303</v>
      </c>
      <c r="M5014" s="13">
        <v>3.33764198178261</v>
      </c>
      <c r="N5014" s="2"/>
    </row>
    <row r="5015" spans="1:14" x14ac:dyDescent="0.35">
      <c r="A5015" s="13" t="s">
        <v>7848</v>
      </c>
      <c r="B5015" s="13" t="s">
        <v>10864</v>
      </c>
      <c r="C5015" s="13" t="s">
        <v>11719</v>
      </c>
      <c r="D5015" s="13">
        <v>129.842327315988</v>
      </c>
      <c r="E5015" s="13">
        <v>243.45130379547899</v>
      </c>
      <c r="F5015" s="13">
        <v>4.8459384245189696</v>
      </c>
      <c r="G5015" s="13">
        <v>26.811761410761498</v>
      </c>
      <c r="H5015" s="13">
        <v>25.156652337611799</v>
      </c>
      <c r="I5015" s="13">
        <v>28.297364308539098</v>
      </c>
      <c r="J5015" s="13">
        <v>11.076947404804701</v>
      </c>
      <c r="K5015" s="13">
        <v>0.118225551736772</v>
      </c>
      <c r="L5015" s="13">
        <v>0.107093290751025</v>
      </c>
      <c r="M5015" s="13">
        <v>96.193453108321094</v>
      </c>
      <c r="N5015" s="2"/>
    </row>
    <row r="5016" spans="1:14" x14ac:dyDescent="0.35">
      <c r="A5016" s="13" t="s">
        <v>7849</v>
      </c>
      <c r="B5016" s="13" t="s">
        <v>10864</v>
      </c>
      <c r="C5016" s="13" t="s">
        <v>11719</v>
      </c>
      <c r="D5016" s="13">
        <v>0.55173215033079304</v>
      </c>
      <c r="E5016" s="13">
        <v>0.190420935411378</v>
      </c>
      <c r="F5016" s="13">
        <v>0.55071330678294295</v>
      </c>
      <c r="G5016" s="13">
        <v>2.1774755456299402</v>
      </c>
      <c r="H5016" s="13">
        <v>3.8530346582228399</v>
      </c>
      <c r="I5016" s="13">
        <v>5.0285813411192803</v>
      </c>
      <c r="J5016" s="13">
        <v>9.1261469880222403</v>
      </c>
      <c r="K5016" s="13">
        <v>1.79513195199116E-2</v>
      </c>
      <c r="L5016" s="13">
        <v>3.4956027710618898E-2</v>
      </c>
      <c r="M5016" s="13">
        <v>1.09720081986424E-2</v>
      </c>
      <c r="N5016" s="2"/>
    </row>
    <row r="5017" spans="1:14" x14ac:dyDescent="0.35">
      <c r="A5017" s="13" t="s">
        <v>7851</v>
      </c>
      <c r="B5017" s="13" t="s">
        <v>10864</v>
      </c>
      <c r="C5017" s="13" t="s">
        <v>11719</v>
      </c>
      <c r="D5017" s="13">
        <v>3.1742650020004301E-2</v>
      </c>
      <c r="E5017" s="13">
        <v>3.6338912582005798</v>
      </c>
      <c r="F5017" s="13">
        <v>0.16219138979331299</v>
      </c>
      <c r="G5017" s="13">
        <v>2.4299341881394398</v>
      </c>
      <c r="H5017" s="13">
        <v>5.5800465324632</v>
      </c>
      <c r="I5017" s="13">
        <v>7.3638244323100004</v>
      </c>
      <c r="J5017" s="13">
        <v>16.027149451437499</v>
      </c>
      <c r="K5017" s="13">
        <v>8.0040818051620803</v>
      </c>
      <c r="L5017" s="13">
        <v>4.9502771401611101</v>
      </c>
      <c r="M5017" s="13">
        <v>3.2444116310873299</v>
      </c>
      <c r="N5017" s="2"/>
    </row>
    <row r="5018" spans="1:14" x14ac:dyDescent="0.35">
      <c r="A5018" s="13" t="s">
        <v>7855</v>
      </c>
      <c r="B5018" s="13" t="s">
        <v>10864</v>
      </c>
      <c r="C5018" s="13" t="s">
        <v>11719</v>
      </c>
      <c r="D5018" s="13">
        <v>5.9381264322437302</v>
      </c>
      <c r="E5018" s="13">
        <v>42.1503909053272</v>
      </c>
      <c r="F5018" s="13">
        <v>9.4331786038094306E-2</v>
      </c>
      <c r="G5018" s="13">
        <v>0.30165035418289898</v>
      </c>
      <c r="H5018" s="13">
        <v>0.416701542246319</v>
      </c>
      <c r="I5018" s="13">
        <v>0.30345149807841798</v>
      </c>
      <c r="J5018" s="13">
        <v>0.28303529404476901</v>
      </c>
      <c r="K5018" s="13">
        <v>1.43551989572631</v>
      </c>
      <c r="L5018" s="13">
        <v>1.02572518136216</v>
      </c>
      <c r="M5018" s="13">
        <v>7.55897335938783E-2</v>
      </c>
      <c r="N5018" s="2"/>
    </row>
    <row r="5019" spans="1:14" x14ac:dyDescent="0.35">
      <c r="A5019" s="13" t="s">
        <v>7856</v>
      </c>
      <c r="B5019" s="13" t="s">
        <v>10864</v>
      </c>
      <c r="C5019" s="13" t="s">
        <v>11719</v>
      </c>
      <c r="D5019" s="13">
        <v>0.64193017992660795</v>
      </c>
      <c r="E5019" s="13">
        <v>2.1360436547520898</v>
      </c>
      <c r="F5019" s="13">
        <v>0.22285373147614501</v>
      </c>
      <c r="G5019" s="13">
        <v>3.54686078437636</v>
      </c>
      <c r="H5019" s="13">
        <v>5.3140030206169397</v>
      </c>
      <c r="I5019" s="13">
        <v>10.1076656241517</v>
      </c>
      <c r="J5019" s="13">
        <v>27.602003470871001</v>
      </c>
      <c r="K5019" s="13">
        <v>42.4286507748524</v>
      </c>
      <c r="L5019" s="13">
        <v>23.458255993725</v>
      </c>
      <c r="M5019" s="13">
        <v>370.62090676324999</v>
      </c>
      <c r="N5019" s="2"/>
    </row>
    <row r="5020" spans="1:14" x14ac:dyDescent="0.35">
      <c r="A5020" s="13" t="s">
        <v>7858</v>
      </c>
      <c r="B5020" s="13" t="s">
        <v>10864</v>
      </c>
      <c r="C5020" s="13" t="s">
        <v>11719</v>
      </c>
      <c r="D5020" s="13">
        <v>18.8578656497222</v>
      </c>
      <c r="E5020" s="13">
        <v>79.104544706538505</v>
      </c>
      <c r="F5020" s="13">
        <v>15.2255989017565</v>
      </c>
      <c r="G5020" s="13">
        <v>48.349056304558701</v>
      </c>
      <c r="H5020" s="13">
        <v>50.382723765555099</v>
      </c>
      <c r="I5020" s="13">
        <v>55.210482690851698</v>
      </c>
      <c r="J5020" s="13">
        <v>28.245742998599798</v>
      </c>
      <c r="K5020" s="13">
        <v>0.44532999183809002</v>
      </c>
      <c r="L5020" s="13">
        <v>0.37746438442647301</v>
      </c>
      <c r="M5020" s="13">
        <v>36.092979390375199</v>
      </c>
      <c r="N5020" s="2"/>
    </row>
    <row r="5021" spans="1:14" x14ac:dyDescent="0.35">
      <c r="A5021" s="13" t="s">
        <v>7863</v>
      </c>
      <c r="B5021" s="13" t="s">
        <v>10864</v>
      </c>
      <c r="C5021" s="13" t="s">
        <v>11719</v>
      </c>
      <c r="D5021" s="13">
        <v>8.7200129195346601E-2</v>
      </c>
      <c r="E5021" s="13">
        <v>0.285523739565195</v>
      </c>
      <c r="F5021" s="13">
        <v>1.20258719175743</v>
      </c>
      <c r="G5021" s="13">
        <v>3.6760982887331801</v>
      </c>
      <c r="H5021" s="13">
        <v>10.0570953949118</v>
      </c>
      <c r="I5021" s="13">
        <v>22.579167528805499</v>
      </c>
      <c r="J5021" s="13">
        <v>35.4108906517598</v>
      </c>
      <c r="K5021" s="13">
        <v>6.0297525498582902E-2</v>
      </c>
      <c r="L5021" s="13">
        <v>8.1465592243770604E-2</v>
      </c>
      <c r="M5021" s="13">
        <v>0.357660856108029</v>
      </c>
      <c r="N5021" s="2"/>
    </row>
    <row r="5022" spans="1:14" x14ac:dyDescent="0.35">
      <c r="A5022" s="13" t="s">
        <v>7869</v>
      </c>
      <c r="B5022" s="13" t="s">
        <v>10864</v>
      </c>
      <c r="C5022" s="13" t="s">
        <v>11719</v>
      </c>
      <c r="D5022" s="13">
        <v>0.220718748398642</v>
      </c>
      <c r="E5022" s="13">
        <v>0</v>
      </c>
      <c r="F5022" s="13">
        <v>0</v>
      </c>
      <c r="G5022" s="13">
        <v>0.44156969175121702</v>
      </c>
      <c r="H5022" s="13">
        <v>0.33101798807928601</v>
      </c>
      <c r="I5022" s="13">
        <v>0</v>
      </c>
      <c r="J5022" s="13">
        <v>0</v>
      </c>
      <c r="K5022" s="13">
        <v>24.365869087511999</v>
      </c>
      <c r="L5022" s="13">
        <v>219.54519318935201</v>
      </c>
      <c r="M5022" s="13">
        <v>22.584115279892799</v>
      </c>
      <c r="N5022" s="2"/>
    </row>
    <row r="5023" spans="1:14" x14ac:dyDescent="0.35">
      <c r="A5023" s="13" t="s">
        <v>7871</v>
      </c>
      <c r="B5023" s="13" t="s">
        <v>10864</v>
      </c>
      <c r="C5023" s="13" t="s">
        <v>11719</v>
      </c>
      <c r="D5023" s="13">
        <v>2.1458774010463899</v>
      </c>
      <c r="E5023" s="13">
        <v>11.6001864892428</v>
      </c>
      <c r="F5023" s="13">
        <v>3.8822332652139102</v>
      </c>
      <c r="G5023" s="13">
        <v>15.197060714127099</v>
      </c>
      <c r="H5023" s="13">
        <v>17.5653999700728</v>
      </c>
      <c r="I5023" s="13">
        <v>18.980683824683101</v>
      </c>
      <c r="J5023" s="13">
        <v>5.5436038083352503</v>
      </c>
      <c r="K5023" s="13">
        <v>1.6978279921710699</v>
      </c>
      <c r="L5023" s="13">
        <v>1.0448043399290401</v>
      </c>
      <c r="M5023" s="13">
        <v>6.0860180394766203</v>
      </c>
      <c r="N5023" s="2"/>
    </row>
    <row r="5024" spans="1:14" x14ac:dyDescent="0.35">
      <c r="A5024" s="13" t="s">
        <v>7873</v>
      </c>
      <c r="B5024" s="13" t="s">
        <v>10864</v>
      </c>
      <c r="C5024" s="13" t="s">
        <v>11719</v>
      </c>
      <c r="D5024" s="13">
        <v>5.0397922229635198E-2</v>
      </c>
      <c r="E5024" s="13">
        <v>1.9074873123388301</v>
      </c>
      <c r="F5024" s="13">
        <v>2.5222899252393498</v>
      </c>
      <c r="G5024" s="13">
        <v>16.687625165274099</v>
      </c>
      <c r="H5024" s="13">
        <v>21.344774251176201</v>
      </c>
      <c r="I5024" s="13">
        <v>30.811691108517302</v>
      </c>
      <c r="J5024" s="13">
        <v>49.682136083013901</v>
      </c>
      <c r="K5024" s="13">
        <v>1.24888148774348</v>
      </c>
      <c r="L5024" s="13">
        <v>0.812352454523253</v>
      </c>
      <c r="M5024" s="13">
        <v>0.795188750915237</v>
      </c>
      <c r="N5024" s="2"/>
    </row>
    <row r="5025" spans="1:14" x14ac:dyDescent="0.35">
      <c r="A5025" s="13" t="s">
        <v>7874</v>
      </c>
      <c r="B5025" s="13" t="s">
        <v>10864</v>
      </c>
      <c r="C5025" s="13" t="s">
        <v>11719</v>
      </c>
      <c r="D5025" s="13">
        <v>1.51844697010174</v>
      </c>
      <c r="E5025" s="13">
        <v>1.80872607704504</v>
      </c>
      <c r="F5025" s="13">
        <v>0</v>
      </c>
      <c r="G5025" s="13">
        <v>0.115115679313559</v>
      </c>
      <c r="H5025" s="13">
        <v>0.121030930295837</v>
      </c>
      <c r="I5025" s="13">
        <v>0.235270566353149</v>
      </c>
      <c r="J5025" s="13">
        <v>5.5319286328691403E-2</v>
      </c>
      <c r="K5025" s="13">
        <v>3.13888900212141</v>
      </c>
      <c r="L5025" s="13">
        <v>22.5836425875328</v>
      </c>
      <c r="M5025" s="13">
        <v>196.27868301153799</v>
      </c>
      <c r="N5025" s="2"/>
    </row>
    <row r="5026" spans="1:14" x14ac:dyDescent="0.35">
      <c r="A5026" s="13" t="s">
        <v>7877</v>
      </c>
      <c r="B5026" s="13" t="s">
        <v>10864</v>
      </c>
      <c r="C5026" s="13" t="s">
        <v>11719</v>
      </c>
      <c r="D5026" s="13">
        <v>0.12011523507541801</v>
      </c>
      <c r="E5026" s="13">
        <v>1.6203670080169701</v>
      </c>
      <c r="F5026" s="13">
        <v>0</v>
      </c>
      <c r="G5026" s="13">
        <v>0</v>
      </c>
      <c r="H5026" s="13">
        <v>5.2591642965867998E-2</v>
      </c>
      <c r="I5026" s="13">
        <v>1.19031548657547E-2</v>
      </c>
      <c r="J5026" s="13">
        <v>3.0072322318868101E-2</v>
      </c>
      <c r="K5026" s="13">
        <v>1.12625329463409</v>
      </c>
      <c r="L5026" s="13">
        <v>1.7547003127015399</v>
      </c>
      <c r="M5026" s="13">
        <v>64.625046497544005</v>
      </c>
      <c r="N5026" s="2"/>
    </row>
    <row r="5027" spans="1:14" x14ac:dyDescent="0.35">
      <c r="A5027" s="13" t="s">
        <v>7881</v>
      </c>
      <c r="B5027" s="13" t="s">
        <v>10864</v>
      </c>
      <c r="C5027" s="13" t="s">
        <v>11719</v>
      </c>
      <c r="D5027" s="13">
        <v>0.44263539633528498</v>
      </c>
      <c r="E5027" s="13">
        <v>0.17831790985557</v>
      </c>
      <c r="F5027" s="13">
        <v>0.669144778358155</v>
      </c>
      <c r="G5027" s="13">
        <v>6.2044500804963896</v>
      </c>
      <c r="H5027" s="13">
        <v>17.476736929656202</v>
      </c>
      <c r="I5027" s="13">
        <v>26.089941691674799</v>
      </c>
      <c r="J5027" s="13">
        <v>54.074367982540203</v>
      </c>
      <c r="K5027" s="13">
        <v>1.62770476733952</v>
      </c>
      <c r="L5027" s="13">
        <v>1.37304890153787</v>
      </c>
      <c r="M5027" s="13">
        <v>0.28263200067524302</v>
      </c>
      <c r="N5027" s="2"/>
    </row>
    <row r="5028" spans="1:14" x14ac:dyDescent="0.35">
      <c r="A5028" s="13" t="s">
        <v>7882</v>
      </c>
      <c r="B5028" s="13" t="s">
        <v>10864</v>
      </c>
      <c r="C5028" s="13" t="s">
        <v>11719</v>
      </c>
      <c r="D5028" s="13">
        <v>4.4403806325298696</v>
      </c>
      <c r="E5028" s="13">
        <v>10.7849527432535</v>
      </c>
      <c r="F5028" s="13">
        <v>0.69239311228581601</v>
      </c>
      <c r="G5028" s="13">
        <v>4.5770769913888998</v>
      </c>
      <c r="H5028" s="13">
        <v>9.0308106835075996</v>
      </c>
      <c r="I5028" s="13">
        <v>6.8663937070621603</v>
      </c>
      <c r="J5028" s="13">
        <v>3.2506260106548299</v>
      </c>
      <c r="K5028" s="13">
        <v>1.00704798178981E-2</v>
      </c>
      <c r="L5028" s="13">
        <v>3.6093117662831099E-3</v>
      </c>
      <c r="M5028" s="13">
        <v>1.9366496861196101</v>
      </c>
      <c r="N5028" s="2"/>
    </row>
    <row r="5029" spans="1:14" x14ac:dyDescent="0.35">
      <c r="A5029" s="13" t="s">
        <v>7883</v>
      </c>
      <c r="B5029" s="13" t="s">
        <v>10864</v>
      </c>
      <c r="C5029" s="13" t="s">
        <v>11719</v>
      </c>
      <c r="D5029" s="13">
        <v>220.94272546532699</v>
      </c>
      <c r="E5029" s="13">
        <v>200.02378266398301</v>
      </c>
      <c r="F5029" s="13">
        <v>2.72116608683007</v>
      </c>
      <c r="G5029" s="13">
        <v>7.3298721529529702</v>
      </c>
      <c r="H5029" s="13">
        <v>7.3429595029758703</v>
      </c>
      <c r="I5029" s="13">
        <v>16.000467154952702</v>
      </c>
      <c r="J5029" s="13">
        <v>4.6861660582610201</v>
      </c>
      <c r="K5029" s="13">
        <v>1.2805092937829601</v>
      </c>
      <c r="L5029" s="13">
        <v>0.69872093507899002</v>
      </c>
      <c r="M5029" s="13">
        <v>11.1764183666722</v>
      </c>
      <c r="N5029" s="2"/>
    </row>
    <row r="5030" spans="1:14" x14ac:dyDescent="0.35">
      <c r="A5030" s="13" t="s">
        <v>7884</v>
      </c>
      <c r="B5030" s="13" t="s">
        <v>10864</v>
      </c>
      <c r="C5030" s="13" t="s">
        <v>11719</v>
      </c>
      <c r="D5030" s="13">
        <v>17.800983029859101</v>
      </c>
      <c r="E5030" s="13">
        <v>4.8345985014395696</v>
      </c>
      <c r="F5030" s="13">
        <v>0.51922820749064202</v>
      </c>
      <c r="G5030" s="13">
        <v>3.2757185295251801</v>
      </c>
      <c r="H5030" s="13">
        <v>7.0048426018176899</v>
      </c>
      <c r="I5030" s="13">
        <v>8.1259261094916706</v>
      </c>
      <c r="J5030" s="13">
        <v>38.193700848928898</v>
      </c>
      <c r="K5030" s="13">
        <v>95.864197791890504</v>
      </c>
      <c r="L5030" s="13">
        <v>90.900650229376097</v>
      </c>
      <c r="M5030" s="13">
        <v>3.1777381358162899</v>
      </c>
      <c r="N5030" s="2"/>
    </row>
    <row r="5031" spans="1:14" x14ac:dyDescent="0.35">
      <c r="A5031" s="13" t="s">
        <v>7885</v>
      </c>
      <c r="B5031" s="13" t="s">
        <v>10864</v>
      </c>
      <c r="C5031" s="13" t="s">
        <v>11719</v>
      </c>
      <c r="D5031" s="13">
        <v>31.538498710829099</v>
      </c>
      <c r="E5031" s="13">
        <v>74.473422301209595</v>
      </c>
      <c r="F5031" s="13">
        <v>20.595549038903901</v>
      </c>
      <c r="G5031" s="13">
        <v>42.5888096448517</v>
      </c>
      <c r="H5031" s="13">
        <v>35.197398116456299</v>
      </c>
      <c r="I5031" s="13">
        <v>49.681796555723302</v>
      </c>
      <c r="J5031" s="13">
        <v>29.196000895418901</v>
      </c>
      <c r="K5031" s="13">
        <v>77.5780210338839</v>
      </c>
      <c r="L5031" s="13">
        <v>36.496495733823302</v>
      </c>
      <c r="M5031" s="13">
        <v>23.805335305803499</v>
      </c>
      <c r="N5031" s="2"/>
    </row>
    <row r="5032" spans="1:14" x14ac:dyDescent="0.35">
      <c r="A5032" s="13" t="s">
        <v>7886</v>
      </c>
      <c r="B5032" s="13" t="s">
        <v>10864</v>
      </c>
      <c r="C5032" s="13" t="s">
        <v>11719</v>
      </c>
      <c r="D5032" s="13">
        <v>1.8323143563589099E-2</v>
      </c>
      <c r="E5032" s="13">
        <v>0</v>
      </c>
      <c r="F5032" s="13">
        <v>0.32943711231247402</v>
      </c>
      <c r="G5032" s="13">
        <v>3.8211714227414002</v>
      </c>
      <c r="H5032" s="13">
        <v>7.5239566497075998</v>
      </c>
      <c r="I5032" s="13">
        <v>12.1039316148178</v>
      </c>
      <c r="J5032" s="13">
        <v>22.830125730941202</v>
      </c>
      <c r="K5032" s="13">
        <v>0.16644050977512201</v>
      </c>
      <c r="L5032" s="13">
        <v>7.4243326284698999E-2</v>
      </c>
      <c r="M5032" s="13">
        <v>8.7197644420796902E-2</v>
      </c>
      <c r="N5032" s="2"/>
    </row>
    <row r="5033" spans="1:14" x14ac:dyDescent="0.35">
      <c r="A5033" s="13" t="s">
        <v>7888</v>
      </c>
      <c r="B5033" s="13" t="s">
        <v>10864</v>
      </c>
      <c r="C5033" s="13" t="s">
        <v>11719</v>
      </c>
      <c r="D5033" s="13">
        <v>0.65932996710288505</v>
      </c>
      <c r="E5033" s="13">
        <v>2.8150132742334701</v>
      </c>
      <c r="F5033" s="13">
        <v>0.51575546686903995</v>
      </c>
      <c r="G5033" s="13">
        <v>4.8031480298851204</v>
      </c>
      <c r="H5033" s="13">
        <v>14.552908883336601</v>
      </c>
      <c r="I5033" s="13">
        <v>17.627530425361002</v>
      </c>
      <c r="J5033" s="13">
        <v>44.310215714261403</v>
      </c>
      <c r="K5033" s="13">
        <v>3.7960135876573502</v>
      </c>
      <c r="L5033" s="13">
        <v>3.5908326053076198</v>
      </c>
      <c r="M5033" s="13">
        <v>1.16263652877474</v>
      </c>
      <c r="N5033" s="2"/>
    </row>
    <row r="5034" spans="1:14" x14ac:dyDescent="0.35">
      <c r="A5034" s="13" t="s">
        <v>7890</v>
      </c>
      <c r="B5034" s="13" t="s">
        <v>10864</v>
      </c>
      <c r="C5034" s="13" t="s">
        <v>11719</v>
      </c>
      <c r="D5034" s="13">
        <v>0</v>
      </c>
      <c r="E5034" s="13">
        <v>2.4505727668749699</v>
      </c>
      <c r="F5034" s="13">
        <v>0.404008061536895</v>
      </c>
      <c r="G5034" s="13">
        <v>4.4192237293390697</v>
      </c>
      <c r="H5034" s="13">
        <v>10.625082230761899</v>
      </c>
      <c r="I5034" s="13">
        <v>14.739765099638101</v>
      </c>
      <c r="J5034" s="13">
        <v>27.025800242392101</v>
      </c>
      <c r="K5034" s="13">
        <v>0.10668998577762701</v>
      </c>
      <c r="L5034" s="13">
        <v>3.4902793034866701E-2</v>
      </c>
      <c r="M5034" s="13">
        <v>2.1479446438201402</v>
      </c>
      <c r="N5034" s="2"/>
    </row>
    <row r="5035" spans="1:14" x14ac:dyDescent="0.35">
      <c r="A5035" s="13" t="s">
        <v>7892</v>
      </c>
      <c r="B5035" s="13" t="s">
        <v>10864</v>
      </c>
      <c r="C5035" s="13" t="s">
        <v>11719</v>
      </c>
      <c r="D5035" s="13">
        <v>84.592050565295906</v>
      </c>
      <c r="E5035" s="13">
        <v>54.377357368279498</v>
      </c>
      <c r="F5035" s="13">
        <v>1.1540623868863</v>
      </c>
      <c r="G5035" s="13">
        <v>2.1638042990087198</v>
      </c>
      <c r="H5035" s="13">
        <v>4.4323042092478202</v>
      </c>
      <c r="I5035" s="13">
        <v>3.8691845556867199</v>
      </c>
      <c r="J5035" s="13">
        <v>3.5841912158045202</v>
      </c>
      <c r="K5035" s="13">
        <v>5.9289174229264802E-2</v>
      </c>
      <c r="L5035" s="13">
        <v>8.6512023854329406E-2</v>
      </c>
      <c r="M5035" s="13">
        <v>58.289904758148602</v>
      </c>
      <c r="N5035" s="2"/>
    </row>
    <row r="5036" spans="1:14" x14ac:dyDescent="0.35">
      <c r="A5036" s="13" t="s">
        <v>7895</v>
      </c>
      <c r="B5036" s="13" t="s">
        <v>10864</v>
      </c>
      <c r="C5036" s="13" t="s">
        <v>11719</v>
      </c>
      <c r="D5036" s="13">
        <v>7.4903233610479E-2</v>
      </c>
      <c r="E5036" s="13">
        <v>0.32728998221786498</v>
      </c>
      <c r="F5036" s="13">
        <v>0.13399463534940001</v>
      </c>
      <c r="G5036" s="13">
        <v>1.4318460983002099</v>
      </c>
      <c r="H5036" s="13">
        <v>3.8418893243472301</v>
      </c>
      <c r="I5036" s="13">
        <v>4.6998973806654201</v>
      </c>
      <c r="J5036" s="13">
        <v>9.6916800290970002</v>
      </c>
      <c r="K5036" s="13">
        <v>0.55275743408969902</v>
      </c>
      <c r="L5036" s="13">
        <v>0.85302015142533505</v>
      </c>
      <c r="M5036" s="13">
        <v>18.394348510726399</v>
      </c>
      <c r="N5036" s="2"/>
    </row>
    <row r="5037" spans="1:14" x14ac:dyDescent="0.35">
      <c r="A5037" s="13" t="s">
        <v>7899</v>
      </c>
      <c r="B5037" s="13" t="s">
        <v>10864</v>
      </c>
      <c r="C5037" s="13" t="s">
        <v>11719</v>
      </c>
      <c r="D5037" s="13">
        <v>0.50347661577194702</v>
      </c>
      <c r="E5037" s="13">
        <v>3.3307589092900298</v>
      </c>
      <c r="F5037" s="13">
        <v>4.34698957666388</v>
      </c>
      <c r="G5037" s="13">
        <v>31.9841176009771</v>
      </c>
      <c r="H5037" s="13">
        <v>47.586213150873597</v>
      </c>
      <c r="I5037" s="13">
        <v>55.3116460774242</v>
      </c>
      <c r="J5037" s="13">
        <v>176.410454077802</v>
      </c>
      <c r="K5037" s="13">
        <v>461.68492415450999</v>
      </c>
      <c r="L5037" s="13">
        <v>325.59953991150297</v>
      </c>
      <c r="M5037" s="13">
        <v>34.317822091568701</v>
      </c>
      <c r="N5037" s="2"/>
    </row>
    <row r="5038" spans="1:14" x14ac:dyDescent="0.35">
      <c r="A5038" s="13" t="s">
        <v>7900</v>
      </c>
      <c r="B5038" s="13" t="s">
        <v>10864</v>
      </c>
      <c r="C5038" s="13" t="s">
        <v>11719</v>
      </c>
      <c r="D5038" s="13">
        <v>0.42065216188641902</v>
      </c>
      <c r="E5038" s="13">
        <v>1.5251566732881701</v>
      </c>
      <c r="F5038" s="13">
        <v>30.779176889534899</v>
      </c>
      <c r="G5038" s="13">
        <v>69.214499440122907</v>
      </c>
      <c r="H5038" s="13">
        <v>55.3234352449198</v>
      </c>
      <c r="I5038" s="13">
        <v>74.814901597822995</v>
      </c>
      <c r="J5038" s="13">
        <v>27.741656790855799</v>
      </c>
      <c r="K5038" s="13">
        <v>0.75296136697754401</v>
      </c>
      <c r="L5038" s="13">
        <v>0.27429784404442697</v>
      </c>
      <c r="M5038" s="13">
        <v>0.53476726009321596</v>
      </c>
      <c r="N5038" s="2"/>
    </row>
    <row r="5039" spans="1:14" x14ac:dyDescent="0.35">
      <c r="A5039" s="13" t="s">
        <v>7901</v>
      </c>
      <c r="B5039" s="13" t="s">
        <v>10864</v>
      </c>
      <c r="C5039" s="13" t="s">
        <v>11719</v>
      </c>
      <c r="D5039" s="13">
        <v>164.93902274149499</v>
      </c>
      <c r="E5039" s="13">
        <v>488.59694646748397</v>
      </c>
      <c r="F5039" s="13">
        <v>7.2123663723228704E-2</v>
      </c>
      <c r="G5039" s="13">
        <v>0.389917673903245</v>
      </c>
      <c r="H5039" s="13">
        <v>1.2488070645405001</v>
      </c>
      <c r="I5039" s="13">
        <v>1.5655195833676601</v>
      </c>
      <c r="J5039" s="13">
        <v>2.21013043999131</v>
      </c>
      <c r="K5039" s="13">
        <v>3.91679754977981</v>
      </c>
      <c r="L5039" s="13">
        <v>21.638372438842101</v>
      </c>
      <c r="M5039" s="13">
        <v>24.178413518028599</v>
      </c>
      <c r="N5039" s="2"/>
    </row>
    <row r="5040" spans="1:14" x14ac:dyDescent="0.35">
      <c r="A5040" s="13" t="s">
        <v>7904</v>
      </c>
      <c r="B5040" s="13" t="s">
        <v>10864</v>
      </c>
      <c r="C5040" s="13" t="s">
        <v>11719</v>
      </c>
      <c r="D5040" s="13">
        <v>0.2030318321706</v>
      </c>
      <c r="E5040" s="13">
        <v>9.7768647949094003</v>
      </c>
      <c r="F5040" s="13">
        <v>0</v>
      </c>
      <c r="G5040" s="13">
        <v>0</v>
      </c>
      <c r="H5040" s="13">
        <v>0</v>
      </c>
      <c r="I5040" s="13">
        <v>0</v>
      </c>
      <c r="J5040" s="13">
        <v>1.6251204485448902E-2</v>
      </c>
      <c r="K5040" s="13">
        <v>1.8291502096754599</v>
      </c>
      <c r="L5040" s="13">
        <v>32.557636731193803</v>
      </c>
      <c r="M5040" s="13">
        <v>29.693724838155202</v>
      </c>
      <c r="N5040" s="2"/>
    </row>
    <row r="5041" spans="1:14" x14ac:dyDescent="0.35">
      <c r="A5041" s="13" t="s">
        <v>7906</v>
      </c>
      <c r="B5041" s="13" t="s">
        <v>10864</v>
      </c>
      <c r="C5041" s="13" t="s">
        <v>11719</v>
      </c>
      <c r="D5041" s="13">
        <v>12.571010785746299</v>
      </c>
      <c r="E5041" s="13">
        <v>18.3544283884812</v>
      </c>
      <c r="F5041" s="13">
        <v>9.7959517748953004</v>
      </c>
      <c r="G5041" s="13">
        <v>25.210662400035101</v>
      </c>
      <c r="H5041" s="13">
        <v>18.0938300072334</v>
      </c>
      <c r="I5041" s="13">
        <v>22.847788936708099</v>
      </c>
      <c r="J5041" s="13">
        <v>10.893213970781201</v>
      </c>
      <c r="K5041" s="13">
        <v>4.6282592974142299E-2</v>
      </c>
      <c r="L5041" s="13">
        <v>3.2774986836041103E-2</v>
      </c>
      <c r="M5041" s="13">
        <v>13.5286731696764</v>
      </c>
      <c r="N5041" s="2"/>
    </row>
    <row r="5042" spans="1:14" x14ac:dyDescent="0.35">
      <c r="A5042" s="13" t="s">
        <v>7908</v>
      </c>
      <c r="B5042" s="13" t="s">
        <v>10864</v>
      </c>
      <c r="C5042" s="13" t="s">
        <v>11719</v>
      </c>
      <c r="D5042" s="13">
        <v>875.00653870610995</v>
      </c>
      <c r="E5042" s="13">
        <v>724.70306109099499</v>
      </c>
      <c r="F5042" s="13">
        <v>0.94807236982212295</v>
      </c>
      <c r="G5042" s="13">
        <v>1.99919506871495</v>
      </c>
      <c r="H5042" s="13">
        <v>2.0752460866449001</v>
      </c>
      <c r="I5042" s="13">
        <v>4.3847981382368699</v>
      </c>
      <c r="J5042" s="13">
        <v>12.2372871607565</v>
      </c>
      <c r="K5042" s="13">
        <v>10.7314596341323</v>
      </c>
      <c r="L5042" s="13">
        <v>4.6801099885723003</v>
      </c>
      <c r="M5042" s="13">
        <v>842.79961331464597</v>
      </c>
      <c r="N5042" s="2"/>
    </row>
    <row r="5043" spans="1:14" x14ac:dyDescent="0.35">
      <c r="A5043" s="13" t="s">
        <v>7910</v>
      </c>
      <c r="B5043" s="13" t="s">
        <v>10864</v>
      </c>
      <c r="C5043" s="13" t="s">
        <v>11719</v>
      </c>
      <c r="D5043" s="13">
        <v>38.9189116085549</v>
      </c>
      <c r="E5043" s="13">
        <v>14.6840822880104</v>
      </c>
      <c r="F5043" s="13">
        <v>4.89582014469008</v>
      </c>
      <c r="G5043" s="13">
        <v>9.0541350051115099</v>
      </c>
      <c r="H5043" s="13">
        <v>10.1716613972029</v>
      </c>
      <c r="I5043" s="13">
        <v>11.171674064939101</v>
      </c>
      <c r="J5043" s="13">
        <v>9.3286018585102006</v>
      </c>
      <c r="K5043" s="13">
        <v>0.157923507179834</v>
      </c>
      <c r="L5043" s="13">
        <v>3.2912926779340899E-2</v>
      </c>
      <c r="M5043" s="13">
        <v>0.32028663261269302</v>
      </c>
      <c r="N5043" s="2"/>
    </row>
    <row r="5044" spans="1:14" x14ac:dyDescent="0.35">
      <c r="A5044" s="13" t="s">
        <v>7911</v>
      </c>
      <c r="B5044" s="13" t="s">
        <v>10864</v>
      </c>
      <c r="C5044" s="13" t="s">
        <v>11719</v>
      </c>
      <c r="D5044" s="13">
        <v>5.3603167153295002E-2</v>
      </c>
      <c r="E5044" s="13">
        <v>0</v>
      </c>
      <c r="F5044" s="13">
        <v>0.54074853411233104</v>
      </c>
      <c r="G5044" s="13">
        <v>9.1669046821637306</v>
      </c>
      <c r="H5044" s="13">
        <v>18.134611983430201</v>
      </c>
      <c r="I5044" s="13">
        <v>26.473029459515502</v>
      </c>
      <c r="J5044" s="13">
        <v>55.657301277223198</v>
      </c>
      <c r="K5044" s="13">
        <v>0.47361762945699798</v>
      </c>
      <c r="L5044" s="13">
        <v>0.26117328916426102</v>
      </c>
      <c r="M5044" s="13">
        <v>1.66136702672145</v>
      </c>
      <c r="N5044" s="2"/>
    </row>
    <row r="5045" spans="1:14" x14ac:dyDescent="0.35">
      <c r="A5045" s="13" t="s">
        <v>7913</v>
      </c>
      <c r="B5045" s="13" t="s">
        <v>10864</v>
      </c>
      <c r="C5045" s="13" t="s">
        <v>11719</v>
      </c>
      <c r="D5045" s="13">
        <v>1.9244784544544199E-2</v>
      </c>
      <c r="E5045" s="13">
        <v>0</v>
      </c>
      <c r="F5045" s="13">
        <v>1.1649265028098901</v>
      </c>
      <c r="G5045" s="13">
        <v>10.539608524370299</v>
      </c>
      <c r="H5045" s="13">
        <v>19.0240713660755</v>
      </c>
      <c r="I5045" s="13">
        <v>33.890615832147901</v>
      </c>
      <c r="J5045" s="13">
        <v>95.248619508378297</v>
      </c>
      <c r="K5045" s="13">
        <v>195.11266257006599</v>
      </c>
      <c r="L5045" s="13">
        <v>100.317190303562</v>
      </c>
      <c r="M5045" s="13">
        <v>10.6185272733878</v>
      </c>
      <c r="N5045" s="2"/>
    </row>
    <row r="5046" spans="1:14" x14ac:dyDescent="0.35">
      <c r="A5046" s="13" t="s">
        <v>7916</v>
      </c>
      <c r="B5046" s="13" t="s">
        <v>10864</v>
      </c>
      <c r="C5046" s="13" t="s">
        <v>11719</v>
      </c>
      <c r="D5046" s="13">
        <v>3.8785528866782298E-2</v>
      </c>
      <c r="E5046" s="13">
        <v>6.9428356773365696</v>
      </c>
      <c r="F5046" s="13">
        <v>0</v>
      </c>
      <c r="G5046" s="13">
        <v>0.282916065551715</v>
      </c>
      <c r="H5046" s="13">
        <v>0.85731762624434804</v>
      </c>
      <c r="I5046" s="13">
        <v>1.07442170732492</v>
      </c>
      <c r="J5046" s="13">
        <v>2.1544373614221599</v>
      </c>
      <c r="K5046" s="13">
        <v>33.471233144031103</v>
      </c>
      <c r="L5046" s="13">
        <v>39.3032186360536</v>
      </c>
      <c r="M5046" s="13">
        <v>13.576456333145201</v>
      </c>
      <c r="N5046" s="2"/>
    </row>
    <row r="5047" spans="1:14" x14ac:dyDescent="0.35">
      <c r="A5047" s="13" t="s">
        <v>7920</v>
      </c>
      <c r="B5047" s="13" t="s">
        <v>10864</v>
      </c>
      <c r="C5047" s="13" t="s">
        <v>11719</v>
      </c>
      <c r="D5047" s="13">
        <v>0.110086874792648</v>
      </c>
      <c r="E5047" s="13">
        <v>0.49844447177524498</v>
      </c>
      <c r="F5047" s="13">
        <v>1.97191912158362</v>
      </c>
      <c r="G5047" s="13">
        <v>8.4407142089667904</v>
      </c>
      <c r="H5047" s="13">
        <v>10.893205713776901</v>
      </c>
      <c r="I5047" s="13">
        <v>15.262379178156401</v>
      </c>
      <c r="J5047" s="13">
        <v>22.724169856085599</v>
      </c>
      <c r="K5047" s="13">
        <v>1.3626138450538701</v>
      </c>
      <c r="L5047" s="13">
        <v>0.92247786533267195</v>
      </c>
      <c r="M5047" s="13">
        <v>6.1382025169127896</v>
      </c>
      <c r="N5047" s="2"/>
    </row>
    <row r="5048" spans="1:14" x14ac:dyDescent="0.35">
      <c r="A5048" s="13" t="s">
        <v>7921</v>
      </c>
      <c r="B5048" s="13" t="s">
        <v>10864</v>
      </c>
      <c r="C5048" s="13" t="s">
        <v>11719</v>
      </c>
      <c r="D5048" s="13">
        <v>4.7664143908575797E-2</v>
      </c>
      <c r="E5048" s="13">
        <v>0</v>
      </c>
      <c r="F5048" s="13">
        <v>5.2918254335610104</v>
      </c>
      <c r="G5048" s="13">
        <v>35.766010197559901</v>
      </c>
      <c r="H5048" s="13">
        <v>53.375921502428298</v>
      </c>
      <c r="I5048" s="13">
        <v>63.731708332579601</v>
      </c>
      <c r="J5048" s="13">
        <v>228.831148725585</v>
      </c>
      <c r="K5048" s="13">
        <v>69.545966466358706</v>
      </c>
      <c r="L5048" s="13">
        <v>83.494553137280803</v>
      </c>
      <c r="M5048" s="13">
        <v>3.02101734105065</v>
      </c>
      <c r="N5048" s="2"/>
    </row>
    <row r="5049" spans="1:14" x14ac:dyDescent="0.35">
      <c r="A5049" s="13" t="s">
        <v>7922</v>
      </c>
      <c r="B5049" s="13" t="s">
        <v>10864</v>
      </c>
      <c r="C5049" s="13" t="s">
        <v>11719</v>
      </c>
      <c r="D5049" s="13">
        <v>135.016138559507</v>
      </c>
      <c r="E5049" s="13">
        <v>296.45287148748997</v>
      </c>
      <c r="F5049" s="13">
        <v>4.0256273463893599</v>
      </c>
      <c r="G5049" s="13">
        <v>6.5584048931164203</v>
      </c>
      <c r="H5049" s="13">
        <v>6.9513611810848097</v>
      </c>
      <c r="I5049" s="13">
        <v>15.707225892641199</v>
      </c>
      <c r="J5049" s="13">
        <v>5.4469554344332201</v>
      </c>
      <c r="K5049" s="13">
        <v>1.5259746282108999</v>
      </c>
      <c r="L5049" s="13">
        <v>2.4625183753379498</v>
      </c>
      <c r="M5049" s="13">
        <v>461.39040194325798</v>
      </c>
      <c r="N5049" s="2"/>
    </row>
    <row r="5050" spans="1:14" x14ac:dyDescent="0.35">
      <c r="A5050" s="13" t="s">
        <v>7923</v>
      </c>
      <c r="B5050" s="13" t="s">
        <v>10864</v>
      </c>
      <c r="C5050" s="13" t="s">
        <v>11719</v>
      </c>
      <c r="D5050" s="13">
        <v>0.12535293817989099</v>
      </c>
      <c r="E5050" s="13">
        <v>0.70197853181809999</v>
      </c>
      <c r="F5050" s="13">
        <v>1.20214855131924</v>
      </c>
      <c r="G5050" s="13">
        <v>6.53196412782194</v>
      </c>
      <c r="H5050" s="13">
        <v>19.831023050252899</v>
      </c>
      <c r="I5050" s="13">
        <v>27.555932978516999</v>
      </c>
      <c r="J5050" s="13">
        <v>68.941551707651996</v>
      </c>
      <c r="K5050" s="13">
        <v>0.18804932073939501</v>
      </c>
      <c r="L5050" s="13">
        <v>0.84080088649221896</v>
      </c>
      <c r="M5050" s="13">
        <v>2.6225011097611</v>
      </c>
      <c r="N5050" s="2"/>
    </row>
    <row r="5051" spans="1:14" x14ac:dyDescent="0.35">
      <c r="A5051" s="13" t="s">
        <v>7927</v>
      </c>
      <c r="B5051" s="13" t="s">
        <v>10864</v>
      </c>
      <c r="C5051" s="13" t="s">
        <v>11719</v>
      </c>
      <c r="D5051" s="13">
        <v>13.3334529173937</v>
      </c>
      <c r="E5051" s="13">
        <v>15.0166741812568</v>
      </c>
      <c r="F5051" s="13">
        <v>0.38727900608230098</v>
      </c>
      <c r="G5051" s="13">
        <v>1.7450352667561</v>
      </c>
      <c r="H5051" s="13">
        <v>4.9200727785536298</v>
      </c>
      <c r="I5051" s="13">
        <v>6.3430501482780999</v>
      </c>
      <c r="J5051" s="13">
        <v>17.308889026865</v>
      </c>
      <c r="K5051" s="13">
        <v>1.15650366526809</v>
      </c>
      <c r="L5051" s="13">
        <v>0.45322240634305</v>
      </c>
      <c r="M5051" s="13">
        <v>5.8507362143340602</v>
      </c>
      <c r="N5051" s="2"/>
    </row>
    <row r="5052" spans="1:14" x14ac:dyDescent="0.35">
      <c r="A5052" s="13" t="s">
        <v>7929</v>
      </c>
      <c r="B5052" s="13" t="s">
        <v>10864</v>
      </c>
      <c r="C5052" s="13" t="s">
        <v>11719</v>
      </c>
      <c r="D5052" s="13">
        <v>0</v>
      </c>
      <c r="E5052" s="13">
        <v>0.61818790906989995</v>
      </c>
      <c r="F5052" s="13">
        <v>0.23036971634792999</v>
      </c>
      <c r="G5052" s="13">
        <v>0.63520623107533603</v>
      </c>
      <c r="H5052" s="13">
        <v>0.53034531632640802</v>
      </c>
      <c r="I5052" s="13">
        <v>0.84698625211449197</v>
      </c>
      <c r="J5052" s="13">
        <v>3.0300440903029E-2</v>
      </c>
      <c r="K5052" s="13">
        <v>363.46263676409899</v>
      </c>
      <c r="L5052" s="13">
        <v>567.15880865480597</v>
      </c>
      <c r="M5052" s="13">
        <v>8.4242987056234107</v>
      </c>
      <c r="N5052" s="2"/>
    </row>
    <row r="5053" spans="1:14" x14ac:dyDescent="0.35">
      <c r="A5053" s="13" t="s">
        <v>7930</v>
      </c>
      <c r="B5053" s="13" t="s">
        <v>10864</v>
      </c>
      <c r="C5053" s="13" t="s">
        <v>11719</v>
      </c>
      <c r="D5053" s="13">
        <v>32.495697773608697</v>
      </c>
      <c r="E5053" s="13">
        <v>77.580956395549606</v>
      </c>
      <c r="F5053" s="13">
        <v>20.7903858558279</v>
      </c>
      <c r="G5053" s="13">
        <v>56.321845032198802</v>
      </c>
      <c r="H5053" s="13">
        <v>51.7123383665555</v>
      </c>
      <c r="I5053" s="13">
        <v>70.1004917102007</v>
      </c>
      <c r="J5053" s="13">
        <v>70.703481833311699</v>
      </c>
      <c r="K5053" s="13">
        <v>159.973088334675</v>
      </c>
      <c r="L5053" s="13">
        <v>95.6978867017515</v>
      </c>
      <c r="M5053" s="13">
        <v>34.4542886234034</v>
      </c>
      <c r="N5053" s="2"/>
    </row>
    <row r="5054" spans="1:14" x14ac:dyDescent="0.35">
      <c r="A5054" s="13" t="s">
        <v>7934</v>
      </c>
      <c r="B5054" s="13" t="s">
        <v>10864</v>
      </c>
      <c r="C5054" s="13" t="s">
        <v>11719</v>
      </c>
      <c r="D5054" s="13">
        <v>0</v>
      </c>
      <c r="E5054" s="13">
        <v>0</v>
      </c>
      <c r="F5054" s="13">
        <v>1.5158453065397099</v>
      </c>
      <c r="G5054" s="13">
        <v>13.246293722197199</v>
      </c>
      <c r="H5054" s="13">
        <v>18.875952809727</v>
      </c>
      <c r="I5054" s="13">
        <v>29.471346723676199</v>
      </c>
      <c r="J5054" s="13">
        <v>47.655848312165702</v>
      </c>
      <c r="K5054" s="13">
        <v>0.314811900392303</v>
      </c>
      <c r="L5054" s="13">
        <v>0.57638764683089505</v>
      </c>
      <c r="M5054" s="13">
        <v>1.35563385426863E-2</v>
      </c>
      <c r="N5054" s="2"/>
    </row>
    <row r="5055" spans="1:14" x14ac:dyDescent="0.35">
      <c r="A5055" s="13" t="s">
        <v>7938</v>
      </c>
      <c r="B5055" s="13" t="s">
        <v>10864</v>
      </c>
      <c r="C5055" s="13" t="s">
        <v>11719</v>
      </c>
      <c r="D5055" s="13">
        <v>55.917608583743998</v>
      </c>
      <c r="E5055" s="13">
        <v>242.575495740603</v>
      </c>
      <c r="F5055" s="13">
        <v>0.15680457246969801</v>
      </c>
      <c r="G5055" s="13">
        <v>1.4386763150175499</v>
      </c>
      <c r="H5055" s="13">
        <v>1.0182182623137399</v>
      </c>
      <c r="I5055" s="13">
        <v>1.5536602155246499</v>
      </c>
      <c r="J5055" s="13">
        <v>1.51908859427934</v>
      </c>
      <c r="K5055" s="13">
        <v>3.1179477648014799</v>
      </c>
      <c r="L5055" s="13">
        <v>2.7388407065726499</v>
      </c>
      <c r="M5055" s="13">
        <v>46.501380294230003</v>
      </c>
      <c r="N5055" s="2"/>
    </row>
    <row r="5056" spans="1:14" x14ac:dyDescent="0.35">
      <c r="A5056" s="13" t="s">
        <v>7939</v>
      </c>
      <c r="B5056" s="13" t="s">
        <v>10864</v>
      </c>
      <c r="C5056" s="13" t="s">
        <v>11719</v>
      </c>
      <c r="D5056" s="13">
        <v>0</v>
      </c>
      <c r="E5056" s="13">
        <v>0</v>
      </c>
      <c r="F5056" s="13">
        <v>0.23416149488808299</v>
      </c>
      <c r="G5056" s="13">
        <v>2.5402486309110501</v>
      </c>
      <c r="H5056" s="13">
        <v>6.4188620695779504</v>
      </c>
      <c r="I5056" s="13">
        <v>11.967637657117001</v>
      </c>
      <c r="J5056" s="13">
        <v>20.657881093723201</v>
      </c>
      <c r="K5056" s="13">
        <v>3.94448169528687</v>
      </c>
      <c r="L5056" s="13">
        <v>2.1102215658011398</v>
      </c>
      <c r="M5056" s="13">
        <v>0</v>
      </c>
      <c r="N5056" s="2"/>
    </row>
    <row r="5057" spans="1:14" x14ac:dyDescent="0.35">
      <c r="A5057" s="13" t="s">
        <v>7941</v>
      </c>
      <c r="B5057" s="13" t="s">
        <v>10864</v>
      </c>
      <c r="C5057" s="13" t="s">
        <v>11719</v>
      </c>
      <c r="D5057" s="13">
        <v>2.1254607717946201E-2</v>
      </c>
      <c r="E5057" s="13">
        <v>0.38503297106129403</v>
      </c>
      <c r="F5057" s="13">
        <v>0.54797769976062605</v>
      </c>
      <c r="G5057" s="13">
        <v>3.3146444921705198</v>
      </c>
      <c r="H5057" s="13">
        <v>10.376969954496101</v>
      </c>
      <c r="I5057" s="13">
        <v>18.654418841058899</v>
      </c>
      <c r="J5057" s="13">
        <v>38.098589870322499</v>
      </c>
      <c r="K5057" s="13">
        <v>0.14031847602391601</v>
      </c>
      <c r="L5057" s="13">
        <v>0.17620051710152199</v>
      </c>
      <c r="M5057" s="13">
        <v>0.297598413683831</v>
      </c>
      <c r="N5057" s="2"/>
    </row>
    <row r="5058" spans="1:14" x14ac:dyDescent="0.35">
      <c r="A5058" s="13" t="s">
        <v>7944</v>
      </c>
      <c r="B5058" s="13" t="s">
        <v>10864</v>
      </c>
      <c r="C5058" s="13" t="s">
        <v>11719</v>
      </c>
      <c r="D5058" s="13">
        <v>0.14729315921966399</v>
      </c>
      <c r="E5058" s="13">
        <v>1.9914120231946399</v>
      </c>
      <c r="F5058" s="13">
        <v>0.54668650960519505</v>
      </c>
      <c r="G5058" s="13">
        <v>4.5741714015459403</v>
      </c>
      <c r="H5058" s="13">
        <v>8.3160142746630399</v>
      </c>
      <c r="I5058" s="13">
        <v>9.8859258030692096</v>
      </c>
      <c r="J5058" s="13">
        <v>22.062798348949901</v>
      </c>
      <c r="K5058" s="13">
        <v>16.755137255045302</v>
      </c>
      <c r="L5058" s="13">
        <v>18.5168684961486</v>
      </c>
      <c r="M5058" s="13">
        <v>0.86438302483299001</v>
      </c>
      <c r="N5058" s="2"/>
    </row>
    <row r="5059" spans="1:14" x14ac:dyDescent="0.35">
      <c r="A5059" s="13" t="s">
        <v>7946</v>
      </c>
      <c r="B5059" s="13" t="s">
        <v>10864</v>
      </c>
      <c r="C5059" s="13" t="s">
        <v>11719</v>
      </c>
      <c r="D5059" s="13">
        <v>2.3032228443493299E-2</v>
      </c>
      <c r="E5059" s="13">
        <v>0.34588789089792699</v>
      </c>
      <c r="F5059" s="13">
        <v>1.46501358104918</v>
      </c>
      <c r="G5059" s="13">
        <v>3.46437950156642</v>
      </c>
      <c r="H5059" s="13">
        <v>9.1284952652048101</v>
      </c>
      <c r="I5059" s="13">
        <v>14.3333085611195</v>
      </c>
      <c r="J5059" s="13">
        <v>30.169604221821501</v>
      </c>
      <c r="K5059" s="13">
        <v>0.205696312732744</v>
      </c>
      <c r="L5059" s="13">
        <v>1.11199898065882</v>
      </c>
      <c r="M5059" s="13">
        <v>4.67792654509568</v>
      </c>
      <c r="N5059" s="2"/>
    </row>
    <row r="5060" spans="1:14" x14ac:dyDescent="0.35">
      <c r="A5060" s="13" t="s">
        <v>7950</v>
      </c>
      <c r="B5060" s="13" t="s">
        <v>10864</v>
      </c>
      <c r="C5060" s="13" t="s">
        <v>11719</v>
      </c>
      <c r="D5060" s="13">
        <v>322.643916684327</v>
      </c>
      <c r="E5060" s="13">
        <v>288.24778464228802</v>
      </c>
      <c r="F5060" s="13">
        <v>136.654365611603</v>
      </c>
      <c r="G5060" s="13">
        <v>323.60391846268197</v>
      </c>
      <c r="H5060" s="13">
        <v>323.556112998559</v>
      </c>
      <c r="I5060" s="13">
        <v>343.66646758117997</v>
      </c>
      <c r="J5060" s="13">
        <v>322.47606245984798</v>
      </c>
      <c r="K5060" s="13">
        <v>16.656987474452102</v>
      </c>
      <c r="L5060" s="13">
        <v>6.2181787649548097</v>
      </c>
      <c r="M5060" s="13">
        <v>140.58629160844399</v>
      </c>
      <c r="N5060" s="2"/>
    </row>
    <row r="5061" spans="1:14" x14ac:dyDescent="0.35">
      <c r="A5061" s="13" t="s">
        <v>7951</v>
      </c>
      <c r="B5061" s="13" t="s">
        <v>10864</v>
      </c>
      <c r="C5061" s="13" t="s">
        <v>11719</v>
      </c>
      <c r="D5061" s="13">
        <v>5.8967536978657399E-2</v>
      </c>
      <c r="E5061" s="13">
        <v>1.3928810099732201</v>
      </c>
      <c r="F5061" s="13">
        <v>0.22017159185853799</v>
      </c>
      <c r="G5061" s="13">
        <v>1.21469320915887</v>
      </c>
      <c r="H5061" s="13">
        <v>2.4280073232813599</v>
      </c>
      <c r="I5061" s="13">
        <v>5.0749978000962299</v>
      </c>
      <c r="J5061" s="13">
        <v>9.4476091711861105</v>
      </c>
      <c r="K5061" s="13">
        <v>0.63305836863351606</v>
      </c>
      <c r="L5061" s="13">
        <v>0.18731852234096499</v>
      </c>
      <c r="M5061" s="13">
        <v>0.13214780319240299</v>
      </c>
      <c r="N5061" s="2"/>
    </row>
    <row r="5062" spans="1:14" x14ac:dyDescent="0.35">
      <c r="A5062" s="13" t="s">
        <v>7953</v>
      </c>
      <c r="B5062" s="13" t="s">
        <v>10864</v>
      </c>
      <c r="C5062" s="13" t="s">
        <v>11719</v>
      </c>
      <c r="D5062" s="13">
        <v>14.0398308405167</v>
      </c>
      <c r="E5062" s="13">
        <v>21.8243677097988</v>
      </c>
      <c r="F5062" s="13">
        <v>20.589088641466301</v>
      </c>
      <c r="G5062" s="13">
        <v>123.65862619198499</v>
      </c>
      <c r="H5062" s="13">
        <v>169.35239295011499</v>
      </c>
      <c r="I5062" s="13">
        <v>80.9564497435167</v>
      </c>
      <c r="J5062" s="13">
        <v>45.079950231971097</v>
      </c>
      <c r="K5062" s="13">
        <v>0.220587593798516</v>
      </c>
      <c r="L5062" s="13">
        <v>0.37567346697945297</v>
      </c>
      <c r="M5062" s="13">
        <v>19.898629057392</v>
      </c>
      <c r="N5062" s="2"/>
    </row>
    <row r="5063" spans="1:14" x14ac:dyDescent="0.35">
      <c r="A5063" s="13" t="s">
        <v>7957</v>
      </c>
      <c r="B5063" s="13" t="s">
        <v>10864</v>
      </c>
      <c r="C5063" s="13" t="s">
        <v>11719</v>
      </c>
      <c r="D5063" s="13">
        <v>0.15510534130909101</v>
      </c>
      <c r="E5063" s="13">
        <v>1.17356081373275</v>
      </c>
      <c r="F5063" s="13">
        <v>0.75486086466484303</v>
      </c>
      <c r="G5063" s="13">
        <v>7.4932070294062099</v>
      </c>
      <c r="H5063" s="13">
        <v>14.1452353251088</v>
      </c>
      <c r="I5063" s="13">
        <v>22.437675946342299</v>
      </c>
      <c r="J5063" s="13">
        <v>94.422213270503306</v>
      </c>
      <c r="K5063" s="13">
        <v>87.614041832438303</v>
      </c>
      <c r="L5063" s="13">
        <v>37.623444220261</v>
      </c>
      <c r="M5063" s="13">
        <v>6.0638357151981301</v>
      </c>
      <c r="N5063" s="2"/>
    </row>
    <row r="5064" spans="1:14" x14ac:dyDescent="0.35">
      <c r="A5064" s="13" t="s">
        <v>7958</v>
      </c>
      <c r="B5064" s="13" t="s">
        <v>10864</v>
      </c>
      <c r="C5064" s="13" t="s">
        <v>11719</v>
      </c>
      <c r="D5064" s="13">
        <v>58.9550924637267</v>
      </c>
      <c r="E5064" s="13">
        <v>52.0650573093559</v>
      </c>
      <c r="F5064" s="13">
        <v>15.735078670120201</v>
      </c>
      <c r="G5064" s="13">
        <v>42.824492739438398</v>
      </c>
      <c r="H5064" s="13">
        <v>49.884718168408902</v>
      </c>
      <c r="I5064" s="13">
        <v>63.765437461782099</v>
      </c>
      <c r="J5064" s="13">
        <v>79.731474463809704</v>
      </c>
      <c r="K5064" s="13">
        <v>78.889343014467798</v>
      </c>
      <c r="L5064" s="13">
        <v>75.112873564909407</v>
      </c>
      <c r="M5064" s="13">
        <v>4.1964986072265997</v>
      </c>
      <c r="N5064" s="2"/>
    </row>
    <row r="5065" spans="1:14" x14ac:dyDescent="0.35">
      <c r="A5065" s="13" t="s">
        <v>7959</v>
      </c>
      <c r="B5065" s="13" t="s">
        <v>10864</v>
      </c>
      <c r="C5065" s="13" t="s">
        <v>11719</v>
      </c>
      <c r="D5065" s="13">
        <v>0.77364871770815702</v>
      </c>
      <c r="E5065" s="13">
        <v>1.7802455489223501</v>
      </c>
      <c r="F5065" s="13">
        <v>11.833907452592699</v>
      </c>
      <c r="G5065" s="13">
        <v>101.087524151845</v>
      </c>
      <c r="H5065" s="13">
        <v>180.20003450495301</v>
      </c>
      <c r="I5065" s="13">
        <v>316.99836289518203</v>
      </c>
      <c r="J5065" s="13">
        <v>473.47830797882301</v>
      </c>
      <c r="K5065" s="13">
        <v>8.9236550071722505</v>
      </c>
      <c r="L5065" s="13">
        <v>5.5856144952691498</v>
      </c>
      <c r="M5065" s="13">
        <v>0.71284325651672398</v>
      </c>
      <c r="N5065" s="2"/>
    </row>
    <row r="5066" spans="1:14" x14ac:dyDescent="0.35">
      <c r="A5066" s="13" t="s">
        <v>7960</v>
      </c>
      <c r="B5066" s="13" t="s">
        <v>10864</v>
      </c>
      <c r="C5066" s="13" t="s">
        <v>11719</v>
      </c>
      <c r="D5066" s="13">
        <v>0.20154422958996401</v>
      </c>
      <c r="E5066" s="13">
        <v>0.77216562799843003</v>
      </c>
      <c r="F5066" s="13">
        <v>0.51873468635146402</v>
      </c>
      <c r="G5066" s="13">
        <v>6.8334316801702402</v>
      </c>
      <c r="H5066" s="13">
        <v>13.7421104932102</v>
      </c>
      <c r="I5066" s="13">
        <v>16.8749493566465</v>
      </c>
      <c r="J5066" s="13">
        <v>29.4024544418936</v>
      </c>
      <c r="K5066" s="13">
        <v>4.0512475938988599</v>
      </c>
      <c r="L5066" s="13">
        <v>10.644673666483699</v>
      </c>
      <c r="M5066" s="13">
        <v>1.38126845817265</v>
      </c>
      <c r="N5066" s="2"/>
    </row>
    <row r="5067" spans="1:14" x14ac:dyDescent="0.35">
      <c r="A5067" s="13" t="s">
        <v>7961</v>
      </c>
      <c r="B5067" s="13" t="s">
        <v>10864</v>
      </c>
      <c r="C5067" s="13" t="s">
        <v>11719</v>
      </c>
      <c r="D5067" s="13">
        <v>0.57851375154945694</v>
      </c>
      <c r="E5067" s="13">
        <v>3.3982346860256998</v>
      </c>
      <c r="F5067" s="13">
        <v>0.25370869325944101</v>
      </c>
      <c r="G5067" s="13">
        <v>2.6250555191267901</v>
      </c>
      <c r="H5067" s="13">
        <v>8.8748749947537107</v>
      </c>
      <c r="I5067" s="13">
        <v>10.383021573753499</v>
      </c>
      <c r="J5067" s="13">
        <v>24.319703048323898</v>
      </c>
      <c r="K5067" s="13">
        <v>1.82735776467266</v>
      </c>
      <c r="L5067" s="13">
        <v>1.0948360057315401</v>
      </c>
      <c r="M5067" s="13">
        <v>5.1908419865548598</v>
      </c>
      <c r="N5067" s="2"/>
    </row>
    <row r="5068" spans="1:14" x14ac:dyDescent="0.35">
      <c r="A5068" s="13" t="s">
        <v>7962</v>
      </c>
      <c r="B5068" s="13" t="s">
        <v>10864</v>
      </c>
      <c r="C5068" s="13" t="s">
        <v>11719</v>
      </c>
      <c r="D5068" s="13">
        <v>0.80511579664454203</v>
      </c>
      <c r="E5068" s="13">
        <v>2.42475826205653</v>
      </c>
      <c r="F5068" s="13">
        <v>0.22653012938537201</v>
      </c>
      <c r="G5068" s="13">
        <v>1.5757709865780101</v>
      </c>
      <c r="H5068" s="13">
        <v>3.7304683696029399</v>
      </c>
      <c r="I5068" s="13">
        <v>9.9471174598849892</v>
      </c>
      <c r="J5068" s="13">
        <v>16.065002304478298</v>
      </c>
      <c r="K5068" s="13">
        <v>217.67479296261999</v>
      </c>
      <c r="L5068" s="13">
        <v>135.651153526748</v>
      </c>
      <c r="M5068" s="13">
        <v>2761.0084219044802</v>
      </c>
      <c r="N5068" s="2"/>
    </row>
    <row r="5069" spans="1:14" x14ac:dyDescent="0.35">
      <c r="A5069" s="13" t="s">
        <v>7963</v>
      </c>
      <c r="B5069" s="13" t="s">
        <v>10864</v>
      </c>
      <c r="C5069" s="13" t="s">
        <v>11719</v>
      </c>
      <c r="D5069" s="13">
        <v>0.20808314120405799</v>
      </c>
      <c r="E5069" s="13">
        <v>1.3526488028868799</v>
      </c>
      <c r="F5069" s="13">
        <v>0.41779303650418598</v>
      </c>
      <c r="G5069" s="13">
        <v>1.1444205419600999</v>
      </c>
      <c r="H5069" s="13">
        <v>3.1270514528221698</v>
      </c>
      <c r="I5069" s="13">
        <v>4.3784332200227096</v>
      </c>
      <c r="J5069" s="13">
        <v>11.6332839967105</v>
      </c>
      <c r="K5069" s="13">
        <v>0.80338234455528501</v>
      </c>
      <c r="L5069" s="13">
        <v>0.20306154719358999</v>
      </c>
      <c r="M5069" s="13">
        <v>7.8171697599507404</v>
      </c>
      <c r="N5069" s="2"/>
    </row>
    <row r="5070" spans="1:14" x14ac:dyDescent="0.35">
      <c r="A5070" s="13" t="s">
        <v>7965</v>
      </c>
      <c r="B5070" s="13" t="s">
        <v>10864</v>
      </c>
      <c r="C5070" s="13" t="s">
        <v>11719</v>
      </c>
      <c r="D5070" s="13">
        <v>2.4557244542965099E-2</v>
      </c>
      <c r="E5070" s="13">
        <v>9.8899822011317493</v>
      </c>
      <c r="F5070" s="13">
        <v>0</v>
      </c>
      <c r="G5070" s="13">
        <v>0.30063750292980301</v>
      </c>
      <c r="H5070" s="13">
        <v>0.450532752860823</v>
      </c>
      <c r="I5070" s="13">
        <v>0.74662755736701603</v>
      </c>
      <c r="J5070" s="13">
        <v>1.0785846879600101</v>
      </c>
      <c r="K5070" s="13">
        <v>590.65661124298799</v>
      </c>
      <c r="L5070" s="13">
        <v>761.15137147130304</v>
      </c>
      <c r="M5070" s="13">
        <v>15.132523554586699</v>
      </c>
      <c r="N5070" s="2"/>
    </row>
    <row r="5071" spans="1:14" x14ac:dyDescent="0.35">
      <c r="A5071" s="13" t="s">
        <v>7966</v>
      </c>
      <c r="B5071" s="13" t="s">
        <v>10864</v>
      </c>
      <c r="C5071" s="13" t="s">
        <v>11719</v>
      </c>
      <c r="D5071" s="13">
        <v>2.6442462857191599E-2</v>
      </c>
      <c r="E5071" s="13">
        <v>1.21544185874384</v>
      </c>
      <c r="F5071" s="13">
        <v>1.8917079461083299</v>
      </c>
      <c r="G5071" s="13">
        <v>5.7399657006350404</v>
      </c>
      <c r="H5071" s="13">
        <v>8.2931788273182399</v>
      </c>
      <c r="I5071" s="13">
        <v>7.2646912155861596</v>
      </c>
      <c r="J5071" s="13">
        <v>4.9891081357688503</v>
      </c>
      <c r="K5071" s="13">
        <v>0.14723681988498699</v>
      </c>
      <c r="L5071" s="13">
        <v>0.146141704532957</v>
      </c>
      <c r="M5071" s="13">
        <v>1.9616470417365399</v>
      </c>
      <c r="N5071" s="2"/>
    </row>
    <row r="5072" spans="1:14" x14ac:dyDescent="0.35">
      <c r="A5072" s="13" t="s">
        <v>7967</v>
      </c>
      <c r="B5072" s="13" t="s">
        <v>10864</v>
      </c>
      <c r="C5072" s="13" t="s">
        <v>11719</v>
      </c>
      <c r="D5072" s="13">
        <v>4.7243494798843804</v>
      </c>
      <c r="E5072" s="13">
        <v>2.4396823015656302</v>
      </c>
      <c r="F5072" s="13">
        <v>0.51895481276906896</v>
      </c>
      <c r="G5072" s="13">
        <v>3.3220939876322202</v>
      </c>
      <c r="H5072" s="13">
        <v>6.9048418570518804</v>
      </c>
      <c r="I5072" s="13">
        <v>6.6507723042283402</v>
      </c>
      <c r="J5072" s="13">
        <v>14.090730058816201</v>
      </c>
      <c r="K5072" s="13">
        <v>1.14490370885197</v>
      </c>
      <c r="L5072" s="13">
        <v>6.0405800275879198</v>
      </c>
      <c r="M5072" s="13">
        <v>8.3647172201743292</v>
      </c>
      <c r="N5072" s="2"/>
    </row>
    <row r="5073" spans="1:14" x14ac:dyDescent="0.35">
      <c r="A5073" s="13" t="s">
        <v>7969</v>
      </c>
      <c r="B5073" s="13" t="s">
        <v>10864</v>
      </c>
      <c r="C5073" s="13" t="s">
        <v>11719</v>
      </c>
      <c r="D5073" s="13">
        <v>0</v>
      </c>
      <c r="E5073" s="13">
        <v>0</v>
      </c>
      <c r="F5073" s="13">
        <v>0.29234702832867798</v>
      </c>
      <c r="G5073" s="13">
        <v>2.8547518204277802</v>
      </c>
      <c r="H5073" s="13">
        <v>6.1425912937554896</v>
      </c>
      <c r="I5073" s="13">
        <v>8.4507991871384593</v>
      </c>
      <c r="J5073" s="13">
        <v>19.3489479635046</v>
      </c>
      <c r="K5073" s="13">
        <v>0.471269275624702</v>
      </c>
      <c r="L5073" s="13">
        <v>0.248328092174711</v>
      </c>
      <c r="M5073" s="13">
        <v>0.11698915703584099</v>
      </c>
      <c r="N5073" s="2"/>
    </row>
    <row r="5074" spans="1:14" x14ac:dyDescent="0.35">
      <c r="A5074" s="13" t="s">
        <v>7970</v>
      </c>
      <c r="B5074" s="13" t="s">
        <v>10864</v>
      </c>
      <c r="C5074" s="13" t="s">
        <v>11719</v>
      </c>
      <c r="D5074" s="13">
        <v>0.67007333479794795</v>
      </c>
      <c r="E5074" s="13">
        <v>5.0982451266492097</v>
      </c>
      <c r="F5074" s="13">
        <v>1.7598512440553999</v>
      </c>
      <c r="G5074" s="13">
        <v>6.4652250757002898</v>
      </c>
      <c r="H5074" s="13">
        <v>9.5226525350139095</v>
      </c>
      <c r="I5074" s="13">
        <v>12.6246962530311</v>
      </c>
      <c r="J5074" s="13">
        <v>22.3195806430071</v>
      </c>
      <c r="K5074" s="13">
        <v>15.105034839858501</v>
      </c>
      <c r="L5074" s="13">
        <v>15.0824626241142</v>
      </c>
      <c r="M5074" s="13">
        <v>3.2556607198743501</v>
      </c>
      <c r="N5074" s="2"/>
    </row>
    <row r="5075" spans="1:14" x14ac:dyDescent="0.35">
      <c r="A5075" s="13" t="s">
        <v>7974</v>
      </c>
      <c r="B5075" s="13" t="s">
        <v>10864</v>
      </c>
      <c r="C5075" s="13" t="s">
        <v>11719</v>
      </c>
      <c r="D5075" s="13">
        <v>112.714634937214</v>
      </c>
      <c r="E5075" s="13">
        <v>108.218892338001</v>
      </c>
      <c r="F5075" s="13">
        <v>199.86348944349899</v>
      </c>
      <c r="G5075" s="13">
        <v>434.97697424213402</v>
      </c>
      <c r="H5075" s="13">
        <v>349.703755425591</v>
      </c>
      <c r="I5075" s="13">
        <v>383.45829615836999</v>
      </c>
      <c r="J5075" s="13">
        <v>187.35744840116001</v>
      </c>
      <c r="K5075" s="13">
        <v>0.28646667815899401</v>
      </c>
      <c r="L5075" s="13">
        <v>0.18677772697748601</v>
      </c>
      <c r="M5075" s="13">
        <v>2.0619149863691999</v>
      </c>
      <c r="N5075" s="2"/>
    </row>
    <row r="5076" spans="1:14" x14ac:dyDescent="0.35">
      <c r="A5076" s="13" t="s">
        <v>7975</v>
      </c>
      <c r="B5076" s="13" t="s">
        <v>10864</v>
      </c>
      <c r="C5076" s="13" t="s">
        <v>11719</v>
      </c>
      <c r="D5076" s="13">
        <v>2.2598826295363E-2</v>
      </c>
      <c r="E5076" s="13">
        <v>1.22853029431338</v>
      </c>
      <c r="F5076" s="13">
        <v>1.0259651760298101</v>
      </c>
      <c r="G5076" s="13">
        <v>8.58159739531364</v>
      </c>
      <c r="H5076" s="13">
        <v>11.500250465581701</v>
      </c>
      <c r="I5076" s="13">
        <v>18.390849999437901</v>
      </c>
      <c r="J5076" s="13">
        <v>30.309020597764999</v>
      </c>
      <c r="K5076" s="13">
        <v>0.92025062936846602</v>
      </c>
      <c r="L5076" s="13">
        <v>0.45161008490890803</v>
      </c>
      <c r="M5076" s="13">
        <v>2.5022545767444102</v>
      </c>
      <c r="N5076" s="2"/>
    </row>
    <row r="5077" spans="1:14" x14ac:dyDescent="0.35">
      <c r="A5077" s="13" t="s">
        <v>7976</v>
      </c>
      <c r="B5077" s="13" t="s">
        <v>10864</v>
      </c>
      <c r="C5077" s="13" t="s">
        <v>11719</v>
      </c>
      <c r="D5077" s="13">
        <v>0.101882828576889</v>
      </c>
      <c r="E5077" s="13">
        <v>0.44480004760214897</v>
      </c>
      <c r="F5077" s="13">
        <v>0.28960047061845501</v>
      </c>
      <c r="G5077" s="13">
        <v>3.09497102100676</v>
      </c>
      <c r="H5077" s="13">
        <v>10.758892018921699</v>
      </c>
      <c r="I5077" s="13">
        <v>17.311072330077401</v>
      </c>
      <c r="J5077" s="13">
        <v>35.8382001018173</v>
      </c>
      <c r="K5077" s="13">
        <v>14.9757951466284</v>
      </c>
      <c r="L5077" s="13">
        <v>8.3290294413477604</v>
      </c>
      <c r="M5077" s="13">
        <v>0.53060785383563303</v>
      </c>
      <c r="N5077" s="2"/>
    </row>
    <row r="5078" spans="1:14" x14ac:dyDescent="0.35">
      <c r="A5078" s="13" t="s">
        <v>7977</v>
      </c>
      <c r="B5078" s="13" t="s">
        <v>10864</v>
      </c>
      <c r="C5078" s="13" t="s">
        <v>11719</v>
      </c>
      <c r="D5078" s="13">
        <v>1.40782587580604</v>
      </c>
      <c r="E5078" s="13">
        <v>0</v>
      </c>
      <c r="F5078" s="13">
        <v>0</v>
      </c>
      <c r="G5078" s="13">
        <v>0.44156969175121702</v>
      </c>
      <c r="H5078" s="13">
        <v>0.33101798807928601</v>
      </c>
      <c r="I5078" s="13">
        <v>0.29031444624785602</v>
      </c>
      <c r="J5078" s="13">
        <v>0.141959050946421</v>
      </c>
      <c r="K5078" s="13">
        <v>21.337381804964799</v>
      </c>
      <c r="L5078" s="13">
        <v>204.10833119636999</v>
      </c>
      <c r="M5078" s="13">
        <v>44.211449574404902</v>
      </c>
      <c r="N5078" s="2"/>
    </row>
    <row r="5079" spans="1:14" x14ac:dyDescent="0.35">
      <c r="A5079" s="13" t="s">
        <v>7978</v>
      </c>
      <c r="B5079" s="13" t="s">
        <v>10864</v>
      </c>
      <c r="C5079" s="13" t="s">
        <v>11719</v>
      </c>
      <c r="D5079" s="13">
        <v>0.87939398244327605</v>
      </c>
      <c r="E5079" s="13">
        <v>0.93141000585112799</v>
      </c>
      <c r="F5079" s="13">
        <v>0.45967815685434299</v>
      </c>
      <c r="G5079" s="13">
        <v>2.26414682206486</v>
      </c>
      <c r="H5079" s="13">
        <v>4.5840188388529803</v>
      </c>
      <c r="I5079" s="13">
        <v>5.5509594281195502</v>
      </c>
      <c r="J5079" s="13">
        <v>20.313611784035199</v>
      </c>
      <c r="K5079" s="13">
        <v>33.201365323782397</v>
      </c>
      <c r="L5079" s="13">
        <v>21.670027107091901</v>
      </c>
      <c r="M5079" s="13">
        <v>1.14536853485051</v>
      </c>
      <c r="N5079" s="2"/>
    </row>
    <row r="5080" spans="1:14" x14ac:dyDescent="0.35">
      <c r="A5080" s="13" t="s">
        <v>7979</v>
      </c>
      <c r="B5080" s="13" t="s">
        <v>10864</v>
      </c>
      <c r="C5080" s="13" t="s">
        <v>11719</v>
      </c>
      <c r="D5080" s="13">
        <v>0</v>
      </c>
      <c r="E5080" s="13">
        <v>0</v>
      </c>
      <c r="F5080" s="13">
        <v>4.9819327382247698</v>
      </c>
      <c r="G5080" s="13">
        <v>39.225608991664203</v>
      </c>
      <c r="H5080" s="13">
        <v>79.599307705106</v>
      </c>
      <c r="I5080" s="13">
        <v>100.71071328350099</v>
      </c>
      <c r="J5080" s="13">
        <v>202.400045310574</v>
      </c>
      <c r="K5080" s="13">
        <v>0.145175729981595</v>
      </c>
      <c r="L5080" s="13">
        <v>8.0052521864593995E-2</v>
      </c>
      <c r="M5080" s="13">
        <v>1.2478046869086899E-2</v>
      </c>
      <c r="N5080" s="2"/>
    </row>
    <row r="5081" spans="1:14" x14ac:dyDescent="0.35">
      <c r="A5081" s="13" t="s">
        <v>7981</v>
      </c>
      <c r="B5081" s="13" t="s">
        <v>10864</v>
      </c>
      <c r="C5081" s="13" t="s">
        <v>11719</v>
      </c>
      <c r="D5081" s="13">
        <v>34.814786704006202</v>
      </c>
      <c r="E5081" s="13">
        <v>37.044418129725699</v>
      </c>
      <c r="F5081" s="13">
        <v>0.35538844080822002</v>
      </c>
      <c r="G5081" s="13">
        <v>4.5949486323948596</v>
      </c>
      <c r="H5081" s="13">
        <v>6.93098948091599</v>
      </c>
      <c r="I5081" s="13">
        <v>11.713588213305201</v>
      </c>
      <c r="J5081" s="13">
        <v>21.902869152262799</v>
      </c>
      <c r="K5081" s="13">
        <v>72.641183735078201</v>
      </c>
      <c r="L5081" s="13">
        <v>29.488354002175601</v>
      </c>
      <c r="M5081" s="13">
        <v>5434.9632486146002</v>
      </c>
      <c r="N5081" s="2"/>
    </row>
    <row r="5082" spans="1:14" x14ac:dyDescent="0.35">
      <c r="A5082" s="13" t="s">
        <v>7982</v>
      </c>
      <c r="B5082" s="13" t="s">
        <v>10864</v>
      </c>
      <c r="C5082" s="13" t="s">
        <v>11719</v>
      </c>
      <c r="D5082" s="13">
        <v>1.18891799589582</v>
      </c>
      <c r="E5082" s="13">
        <v>0.59535851275855001</v>
      </c>
      <c r="F5082" s="13">
        <v>2.7606149515231101E-2</v>
      </c>
      <c r="G5082" s="13">
        <v>0.141598454991745</v>
      </c>
      <c r="H5082" s="13">
        <v>0.112864528225139</v>
      </c>
      <c r="I5082" s="13">
        <v>0.229249298088499</v>
      </c>
      <c r="J5082" s="13">
        <v>4.1728597108169903E-2</v>
      </c>
      <c r="K5082" s="13">
        <v>15.7111230976006</v>
      </c>
      <c r="L5082" s="13">
        <v>71.427873557632495</v>
      </c>
      <c r="M5082" s="13">
        <v>22.004569707475699</v>
      </c>
      <c r="N5082" s="2"/>
    </row>
    <row r="5083" spans="1:14" x14ac:dyDescent="0.35">
      <c r="A5083" s="13" t="s">
        <v>7987</v>
      </c>
      <c r="B5083" s="13" t="s">
        <v>10864</v>
      </c>
      <c r="C5083" s="13" t="s">
        <v>11719</v>
      </c>
      <c r="D5083" s="13">
        <v>2.6038330944354801E-2</v>
      </c>
      <c r="E5083" s="13">
        <v>1.7447290121702901</v>
      </c>
      <c r="F5083" s="13">
        <v>18.235605925804801</v>
      </c>
      <c r="G5083" s="13">
        <v>43.958996209165797</v>
      </c>
      <c r="H5083" s="13">
        <v>64.962200206587994</v>
      </c>
      <c r="I5083" s="13">
        <v>82.308812965657197</v>
      </c>
      <c r="J5083" s="13">
        <v>150.32481857296801</v>
      </c>
      <c r="K5083" s="13">
        <v>16.0040903041387</v>
      </c>
      <c r="L5083" s="13">
        <v>9.2395532057826806</v>
      </c>
      <c r="M5083" s="13">
        <v>1.71322715669401</v>
      </c>
      <c r="N5083" s="2"/>
    </row>
    <row r="5084" spans="1:14" x14ac:dyDescent="0.35">
      <c r="A5084" s="13" t="s">
        <v>7988</v>
      </c>
      <c r="B5084" s="13" t="s">
        <v>10864</v>
      </c>
      <c r="C5084" s="13" t="s">
        <v>11719</v>
      </c>
      <c r="D5084" s="13">
        <v>2.0807142292305299E-2</v>
      </c>
      <c r="E5084" s="13">
        <v>0</v>
      </c>
      <c r="F5084" s="13">
        <v>0.40387755362032601</v>
      </c>
      <c r="G5084" s="13">
        <v>2.3379452778727101</v>
      </c>
      <c r="H5084" s="13">
        <v>5.8104156929031996</v>
      </c>
      <c r="I5084" s="13">
        <v>9.9103339382078595</v>
      </c>
      <c r="J5084" s="13">
        <v>20.6043034385144</v>
      </c>
      <c r="K5084" s="13">
        <v>1.5040677618468099</v>
      </c>
      <c r="L5084" s="13">
        <v>1.09909744953682</v>
      </c>
      <c r="M5084" s="13">
        <v>1.38709011176143</v>
      </c>
      <c r="N5084" s="2"/>
    </row>
    <row r="5085" spans="1:14" x14ac:dyDescent="0.35">
      <c r="A5085" s="13" t="s">
        <v>5397</v>
      </c>
      <c r="B5085" s="13" t="s">
        <v>10623</v>
      </c>
      <c r="C5085" s="13" t="s">
        <v>11719</v>
      </c>
      <c r="D5085" s="13">
        <v>41.366840953720299</v>
      </c>
      <c r="E5085" s="13">
        <v>19.526490194151101</v>
      </c>
      <c r="F5085" s="13">
        <v>9.0934854084306806</v>
      </c>
      <c r="G5085" s="13">
        <v>21.291744369905999</v>
      </c>
      <c r="H5085" s="13">
        <v>31.723200355323002</v>
      </c>
      <c r="I5085" s="13">
        <v>30.4325695775449</v>
      </c>
      <c r="J5085" s="13">
        <v>43.880582923464203</v>
      </c>
      <c r="K5085" s="13">
        <v>70.938916752879294</v>
      </c>
      <c r="L5085" s="13">
        <v>51.174312993669602</v>
      </c>
      <c r="M5085" s="13">
        <v>12.358978899768299</v>
      </c>
      <c r="N5085" s="2"/>
    </row>
    <row r="5086" spans="1:14" x14ac:dyDescent="0.35">
      <c r="A5086" s="13" t="s">
        <v>11</v>
      </c>
      <c r="B5086" s="13" t="s">
        <v>8005</v>
      </c>
      <c r="C5086" s="13" t="s">
        <v>11724</v>
      </c>
      <c r="D5086" s="13">
        <v>143.53136875274299</v>
      </c>
      <c r="E5086" s="13">
        <v>58.0582182112406</v>
      </c>
      <c r="F5086" s="13">
        <v>1684.5856603534601</v>
      </c>
      <c r="G5086" s="13">
        <v>3172.64278555493</v>
      </c>
      <c r="H5086" s="13">
        <v>2354.6093887133802</v>
      </c>
      <c r="I5086" s="13">
        <v>1826.31502384445</v>
      </c>
      <c r="J5086" s="13">
        <v>1192.8148335409401</v>
      </c>
      <c r="K5086" s="13">
        <v>1.9310956927501799</v>
      </c>
      <c r="L5086" s="13">
        <v>1.0990792575097399</v>
      </c>
      <c r="M5086" s="13">
        <v>2.59373849444885</v>
      </c>
      <c r="N5086" s="2"/>
    </row>
    <row r="5087" spans="1:14" x14ac:dyDescent="0.35">
      <c r="A5087" s="13" t="s">
        <v>1896</v>
      </c>
      <c r="B5087" s="13" t="s">
        <v>8988</v>
      </c>
      <c r="C5087" s="13" t="s">
        <v>11719</v>
      </c>
      <c r="D5087" s="13">
        <v>22.3137595056943</v>
      </c>
      <c r="E5087" s="13">
        <v>15.210387821663399</v>
      </c>
      <c r="F5087" s="13">
        <v>9.3613761542307792</v>
      </c>
      <c r="G5087" s="13">
        <v>18.5886909447186</v>
      </c>
      <c r="H5087" s="13">
        <v>21.781765998668</v>
      </c>
      <c r="I5087" s="13">
        <v>22.707941979287</v>
      </c>
      <c r="J5087" s="13">
        <v>15.5016890289501</v>
      </c>
      <c r="K5087" s="13">
        <v>0.16617516660503601</v>
      </c>
      <c r="L5087" s="13">
        <v>4.1508527730967401E-2</v>
      </c>
      <c r="M5087" s="13">
        <v>2.4043899261837001</v>
      </c>
      <c r="N5087" s="2"/>
    </row>
    <row r="5088" spans="1:14" x14ac:dyDescent="0.35">
      <c r="A5088" s="13" t="s">
        <v>6665</v>
      </c>
      <c r="B5088" s="13" t="s">
        <v>8988</v>
      </c>
      <c r="C5088" s="13" t="s">
        <v>11719</v>
      </c>
      <c r="D5088" s="13">
        <v>127.903564007518</v>
      </c>
      <c r="E5088" s="13">
        <v>44.650832156067302</v>
      </c>
      <c r="F5088" s="13">
        <v>16.418898597055598</v>
      </c>
      <c r="G5088" s="13">
        <v>106.37211900212</v>
      </c>
      <c r="H5088" s="13">
        <v>142.86052546757401</v>
      </c>
      <c r="I5088" s="13">
        <v>105.697582571962</v>
      </c>
      <c r="J5088" s="13">
        <v>112.12570900713899</v>
      </c>
      <c r="K5088" s="13">
        <v>0.83924849304718596</v>
      </c>
      <c r="L5088" s="13">
        <v>1.1362716486703099</v>
      </c>
      <c r="M5088" s="13">
        <v>1.3048431153081601</v>
      </c>
      <c r="N5088" s="2"/>
    </row>
    <row r="5089" spans="1:14" x14ac:dyDescent="0.35">
      <c r="A5089" s="13" t="s">
        <v>7359</v>
      </c>
      <c r="B5089" s="13" t="s">
        <v>11498</v>
      </c>
      <c r="C5089" s="13" t="s">
        <v>11719</v>
      </c>
      <c r="D5089" s="13">
        <v>23.046894001481601</v>
      </c>
      <c r="E5089" s="13">
        <v>64.860780112371899</v>
      </c>
      <c r="F5089" s="13">
        <v>9.4263950151347604</v>
      </c>
      <c r="G5089" s="13">
        <v>84.981467266685996</v>
      </c>
      <c r="H5089" s="13">
        <v>131.346667884261</v>
      </c>
      <c r="I5089" s="13">
        <v>79.542279743888301</v>
      </c>
      <c r="J5089" s="13">
        <v>41.706252241550899</v>
      </c>
      <c r="K5089" s="13">
        <v>0.443985058470243</v>
      </c>
      <c r="L5089" s="13">
        <v>0.65320684943399998</v>
      </c>
      <c r="M5089" s="13">
        <v>5.6832558947243301</v>
      </c>
      <c r="N5089" s="2"/>
    </row>
    <row r="5090" spans="1:14" x14ac:dyDescent="0.35">
      <c r="A5090" s="13" t="s">
        <v>7011</v>
      </c>
      <c r="B5090" s="13" t="s">
        <v>11345</v>
      </c>
      <c r="C5090" s="13" t="s">
        <v>13138</v>
      </c>
      <c r="D5090" s="13">
        <v>1114.31113757603</v>
      </c>
      <c r="E5090" s="13">
        <v>486.40862018723999</v>
      </c>
      <c r="F5090" s="13">
        <v>47.960898731484598</v>
      </c>
      <c r="G5090" s="13">
        <v>327.812287843072</v>
      </c>
      <c r="H5090" s="13">
        <v>353.63192402813502</v>
      </c>
      <c r="I5090" s="13">
        <v>313.62139519817299</v>
      </c>
      <c r="J5090" s="13">
        <v>164.55372268957501</v>
      </c>
      <c r="K5090" s="13">
        <v>3.48205301735626</v>
      </c>
      <c r="L5090" s="13">
        <v>9.6584691521863704</v>
      </c>
      <c r="M5090" s="13">
        <v>240.92811530194501</v>
      </c>
      <c r="N5090" s="2"/>
    </row>
    <row r="5091" spans="1:14" x14ac:dyDescent="0.35">
      <c r="A5091" s="13" t="s">
        <v>4112</v>
      </c>
      <c r="B5091" s="13" t="s">
        <v>10066</v>
      </c>
      <c r="C5091" s="13" t="s">
        <v>12570</v>
      </c>
      <c r="D5091" s="13">
        <v>354.98847575490203</v>
      </c>
      <c r="E5091" s="13">
        <v>143.03100324023799</v>
      </c>
      <c r="F5091" s="13">
        <v>24.888202359088801</v>
      </c>
      <c r="G5091" s="13">
        <v>128.435438408849</v>
      </c>
      <c r="H5091" s="13">
        <v>114.506555652706</v>
      </c>
      <c r="I5091" s="13">
        <v>115.413305994621</v>
      </c>
      <c r="J5091" s="13">
        <v>64.938501759475102</v>
      </c>
      <c r="K5091" s="13">
        <v>130.86655282333001</v>
      </c>
      <c r="L5091" s="13">
        <v>143.76421926955001</v>
      </c>
      <c r="M5091" s="13">
        <v>230.119734102975</v>
      </c>
      <c r="N5091" s="2"/>
    </row>
    <row r="5092" spans="1:14" x14ac:dyDescent="0.35">
      <c r="A5092" s="13" t="s">
        <v>2618</v>
      </c>
      <c r="B5092" s="13" t="s">
        <v>9342</v>
      </c>
      <c r="C5092" s="13" t="s">
        <v>12259</v>
      </c>
      <c r="D5092" s="13">
        <v>165.59015763608301</v>
      </c>
      <c r="E5092" s="13">
        <v>45.667667618018903</v>
      </c>
      <c r="F5092" s="13">
        <v>5.56662822696335</v>
      </c>
      <c r="G5092" s="13">
        <v>24.491910864701602</v>
      </c>
      <c r="H5092" s="13">
        <v>25.158017990394001</v>
      </c>
      <c r="I5092" s="13">
        <v>21.210332934179</v>
      </c>
      <c r="J5092" s="13">
        <v>9.3968969619277303</v>
      </c>
      <c r="K5092" s="13">
        <v>0.71590381869080399</v>
      </c>
      <c r="L5092" s="13">
        <v>3.2951584407426902</v>
      </c>
      <c r="M5092" s="13">
        <v>5.2647983939702998</v>
      </c>
      <c r="N5092" s="2"/>
    </row>
    <row r="5093" spans="1:14" x14ac:dyDescent="0.35">
      <c r="A5093" s="13" t="s">
        <v>7271</v>
      </c>
      <c r="B5093" s="13" t="s">
        <v>11457</v>
      </c>
      <c r="C5093" s="13" t="s">
        <v>13190</v>
      </c>
      <c r="D5093" s="13">
        <v>329.95117322581598</v>
      </c>
      <c r="E5093" s="13">
        <v>183.83524683182799</v>
      </c>
      <c r="F5093" s="13">
        <v>17.732185069341199</v>
      </c>
      <c r="G5093" s="13">
        <v>94.473288753843704</v>
      </c>
      <c r="H5093" s="13">
        <v>89.797218919878503</v>
      </c>
      <c r="I5093" s="13">
        <v>80.271602100715896</v>
      </c>
      <c r="J5093" s="13">
        <v>38.2691271821379</v>
      </c>
      <c r="K5093" s="13">
        <v>5.7993789692111504</v>
      </c>
      <c r="L5093" s="13">
        <v>5.67864747345872</v>
      </c>
      <c r="M5093" s="13">
        <v>163.91447121090999</v>
      </c>
      <c r="N5093" s="2"/>
    </row>
    <row r="5094" spans="1:14" x14ac:dyDescent="0.35">
      <c r="A5094" s="13" t="s">
        <v>357</v>
      </c>
      <c r="B5094" s="13" t="s">
        <v>8189</v>
      </c>
      <c r="C5094" s="13" t="s">
        <v>11788</v>
      </c>
      <c r="D5094" s="13">
        <v>8.4910063402859794</v>
      </c>
      <c r="E5094" s="13">
        <v>80.369824799700794</v>
      </c>
      <c r="F5094" s="13">
        <v>6.2996239235268003</v>
      </c>
      <c r="G5094" s="13">
        <v>30.743073856715998</v>
      </c>
      <c r="H5094" s="13">
        <v>29.469214021563101</v>
      </c>
      <c r="I5094" s="13">
        <v>31.809316197115599</v>
      </c>
      <c r="J5094" s="13">
        <v>10.676909342571401</v>
      </c>
      <c r="K5094" s="13">
        <v>1.6747777507021899E-2</v>
      </c>
      <c r="L5094" s="13">
        <v>0.19453347261044701</v>
      </c>
      <c r="M5094" s="13">
        <v>4.6750827013122702</v>
      </c>
      <c r="N5094" s="2"/>
    </row>
    <row r="5095" spans="1:14" x14ac:dyDescent="0.35">
      <c r="A5095" s="13" t="s">
        <v>96</v>
      </c>
      <c r="B5095" s="13" t="s">
        <v>8046</v>
      </c>
      <c r="C5095" s="13" t="s">
        <v>11741</v>
      </c>
      <c r="D5095" s="13">
        <v>30.044207457026602</v>
      </c>
      <c r="E5095" s="13">
        <v>8.7692895093658407</v>
      </c>
      <c r="F5095" s="13">
        <v>4.1077924593549699</v>
      </c>
      <c r="G5095" s="13">
        <v>12.8748840719127</v>
      </c>
      <c r="H5095" s="13">
        <v>19.5344398866484</v>
      </c>
      <c r="I5095" s="13">
        <v>16.449786996370499</v>
      </c>
      <c r="J5095" s="13">
        <v>9.6306291006048497</v>
      </c>
      <c r="K5095" s="13">
        <v>7.9285307636497507E-2</v>
      </c>
      <c r="L5095" s="13">
        <v>0.607031850001861</v>
      </c>
      <c r="M5095" s="13">
        <v>8.3508720717650604</v>
      </c>
      <c r="N5095" s="2"/>
    </row>
    <row r="5096" spans="1:14" x14ac:dyDescent="0.35">
      <c r="A5096" s="13" t="s">
        <v>2460</v>
      </c>
      <c r="B5096" s="13" t="s">
        <v>9266</v>
      </c>
      <c r="C5096" s="13" t="s">
        <v>12231</v>
      </c>
      <c r="D5096" s="13">
        <v>162.525867366124</v>
      </c>
      <c r="E5096" s="13">
        <v>82.343966651036794</v>
      </c>
      <c r="F5096" s="13">
        <v>13.950884340382199</v>
      </c>
      <c r="G5096" s="13">
        <v>68.827927140588301</v>
      </c>
      <c r="H5096" s="13">
        <v>80.699872437975202</v>
      </c>
      <c r="I5096" s="13">
        <v>68.870421876429603</v>
      </c>
      <c r="J5096" s="13">
        <v>30.144359200059199</v>
      </c>
      <c r="K5096" s="13">
        <v>0.52121093611407499</v>
      </c>
      <c r="L5096" s="13">
        <v>2.1308730484363898</v>
      </c>
      <c r="M5096" s="13">
        <v>28.0580821183257</v>
      </c>
      <c r="N5096" s="2"/>
    </row>
    <row r="5097" spans="1:14" x14ac:dyDescent="0.35">
      <c r="A5097" s="13" t="s">
        <v>1280</v>
      </c>
      <c r="B5097" s="13" t="s">
        <v>8688</v>
      </c>
      <c r="C5097" s="13" t="s">
        <v>11991</v>
      </c>
      <c r="D5097" s="13">
        <v>129.86890717963001</v>
      </c>
      <c r="E5097" s="13">
        <v>75.459667881405593</v>
      </c>
      <c r="F5097" s="13">
        <v>6.3040590373413998</v>
      </c>
      <c r="G5097" s="13">
        <v>42.156841471564498</v>
      </c>
      <c r="H5097" s="13">
        <v>47.0330331907968</v>
      </c>
      <c r="I5097" s="13">
        <v>39.089188118945202</v>
      </c>
      <c r="J5097" s="13">
        <v>15.4790818285875</v>
      </c>
      <c r="K5097" s="13">
        <v>0.25494977293459398</v>
      </c>
      <c r="L5097" s="13">
        <v>0.20811556080021501</v>
      </c>
      <c r="M5097" s="13">
        <v>57.925485431784601</v>
      </c>
      <c r="N5097" s="2"/>
    </row>
    <row r="5098" spans="1:14" x14ac:dyDescent="0.35">
      <c r="A5098" s="13" t="s">
        <v>1410</v>
      </c>
      <c r="B5098" s="13" t="s">
        <v>8753</v>
      </c>
      <c r="C5098" s="13" t="s">
        <v>12010</v>
      </c>
      <c r="D5098" s="13">
        <v>137.69586445072699</v>
      </c>
      <c r="E5098" s="13">
        <v>17.302962902322399</v>
      </c>
      <c r="F5098" s="13">
        <v>9.1968588915180192</v>
      </c>
      <c r="G5098" s="13">
        <v>38.473362618162298</v>
      </c>
      <c r="H5098" s="13">
        <v>45.135365386351403</v>
      </c>
      <c r="I5098" s="13">
        <v>34.408433295075902</v>
      </c>
      <c r="J5098" s="13">
        <v>42.949255198409503</v>
      </c>
      <c r="K5098" s="13">
        <v>46.295518444599402</v>
      </c>
      <c r="L5098" s="13">
        <v>40.500802672944097</v>
      </c>
      <c r="M5098" s="13">
        <v>3.4480715816822198</v>
      </c>
      <c r="N5098" s="2"/>
    </row>
    <row r="5099" spans="1:14" x14ac:dyDescent="0.35">
      <c r="A5099" s="13" t="s">
        <v>792</v>
      </c>
      <c r="B5099" s="13" t="s">
        <v>8447</v>
      </c>
      <c r="C5099" s="13" t="s">
        <v>11719</v>
      </c>
      <c r="D5099" s="13">
        <v>63.8367809268888</v>
      </c>
      <c r="E5099" s="13">
        <v>18.9941175011304</v>
      </c>
      <c r="F5099" s="13">
        <v>0.60214791207909002</v>
      </c>
      <c r="G5099" s="13">
        <v>2.5614360794133799</v>
      </c>
      <c r="H5099" s="13">
        <v>5.7282206061139496</v>
      </c>
      <c r="I5099" s="13">
        <v>6.6028292488962101</v>
      </c>
      <c r="J5099" s="13">
        <v>35.4503872334231</v>
      </c>
      <c r="K5099" s="13">
        <v>122.116780972271</v>
      </c>
      <c r="L5099" s="13">
        <v>113.812255373526</v>
      </c>
      <c r="M5099" s="13">
        <v>26.289926087306299</v>
      </c>
      <c r="N5099" s="2"/>
    </row>
    <row r="5100" spans="1:14" x14ac:dyDescent="0.35">
      <c r="A5100" s="13" t="s">
        <v>6503</v>
      </c>
      <c r="B5100" s="13" t="s">
        <v>11125</v>
      </c>
      <c r="C5100" s="13" t="s">
        <v>13028</v>
      </c>
      <c r="D5100" s="13">
        <v>32.3113737482755</v>
      </c>
      <c r="E5100" s="13">
        <v>48.4598691347094</v>
      </c>
      <c r="F5100" s="13">
        <v>10.4110002850523</v>
      </c>
      <c r="G5100" s="13">
        <v>67.950663064089198</v>
      </c>
      <c r="H5100" s="13">
        <v>93.840440622085794</v>
      </c>
      <c r="I5100" s="13">
        <v>80.327501849012293</v>
      </c>
      <c r="J5100" s="13">
        <v>38.523376661928502</v>
      </c>
      <c r="K5100" s="13">
        <v>13.7402598203608</v>
      </c>
      <c r="L5100" s="13">
        <v>9.5244912369105492</v>
      </c>
      <c r="M5100" s="13">
        <v>412.29620030392198</v>
      </c>
      <c r="N5100" s="2"/>
    </row>
    <row r="5101" spans="1:14" x14ac:dyDescent="0.35">
      <c r="A5101" s="13" t="s">
        <v>164</v>
      </c>
      <c r="B5101" s="13" t="s">
        <v>8095</v>
      </c>
      <c r="C5101" s="13" t="s">
        <v>11758</v>
      </c>
      <c r="D5101" s="13">
        <v>1.1394748337597</v>
      </c>
      <c r="E5101" s="13">
        <v>28.833609129973699</v>
      </c>
      <c r="F5101" s="13">
        <v>3.84031036394504</v>
      </c>
      <c r="G5101" s="13">
        <v>49.802731998829401</v>
      </c>
      <c r="H5101" s="13">
        <v>68.700935883114994</v>
      </c>
      <c r="I5101" s="13">
        <v>68.211360292880002</v>
      </c>
      <c r="J5101" s="13">
        <v>17.866964536191102</v>
      </c>
      <c r="K5101" s="13">
        <v>7.39304281983275E-2</v>
      </c>
      <c r="L5101" s="13">
        <v>4.1014367118148001E-2</v>
      </c>
      <c r="M5101" s="13">
        <v>229.65735327135499</v>
      </c>
      <c r="N5101" s="2"/>
    </row>
    <row r="5102" spans="1:14" x14ac:dyDescent="0.35">
      <c r="A5102" s="13" t="s">
        <v>4602</v>
      </c>
      <c r="B5102" s="13" t="s">
        <v>10300</v>
      </c>
      <c r="C5102" s="13" t="s">
        <v>12672</v>
      </c>
      <c r="D5102" s="13">
        <v>170.45569667343801</v>
      </c>
      <c r="E5102" s="13">
        <v>39.708737771759502</v>
      </c>
      <c r="F5102" s="13">
        <v>8.5857468534362091</v>
      </c>
      <c r="G5102" s="13">
        <v>33.421320505396601</v>
      </c>
      <c r="H5102" s="13">
        <v>31.377125480377199</v>
      </c>
      <c r="I5102" s="13">
        <v>29.012922796663901</v>
      </c>
      <c r="J5102" s="13">
        <v>25.439638596006901</v>
      </c>
      <c r="K5102" s="13">
        <v>0.75440829459528003</v>
      </c>
      <c r="L5102" s="13">
        <v>1.4162094207556799</v>
      </c>
      <c r="M5102" s="13">
        <v>14.7907843832478</v>
      </c>
      <c r="N5102" s="2"/>
    </row>
    <row r="5103" spans="1:14" x14ac:dyDescent="0.35">
      <c r="A5103" s="13" t="s">
        <v>5454</v>
      </c>
      <c r="B5103" s="13" t="s">
        <v>10648</v>
      </c>
      <c r="C5103" s="13" t="s">
        <v>12824</v>
      </c>
      <c r="D5103" s="13">
        <v>198.583228715221</v>
      </c>
      <c r="E5103" s="13">
        <v>143.56386199683101</v>
      </c>
      <c r="F5103" s="13">
        <v>11.864679191335</v>
      </c>
      <c r="G5103" s="13">
        <v>55.4529404270152</v>
      </c>
      <c r="H5103" s="13">
        <v>63.635342319199196</v>
      </c>
      <c r="I5103" s="13">
        <v>48.213512012662697</v>
      </c>
      <c r="J5103" s="13">
        <v>37.071437589299499</v>
      </c>
      <c r="K5103" s="13">
        <v>1.8267141336161901</v>
      </c>
      <c r="L5103" s="13">
        <v>2.2325588077003302</v>
      </c>
      <c r="M5103" s="13">
        <v>167.591701658772</v>
      </c>
      <c r="N5103" s="2"/>
    </row>
    <row r="5104" spans="1:14" x14ac:dyDescent="0.35">
      <c r="A5104" s="13" t="s">
        <v>6769</v>
      </c>
      <c r="B5104" s="13" t="s">
        <v>11233</v>
      </c>
      <c r="C5104" s="13" t="s">
        <v>13088</v>
      </c>
      <c r="D5104" s="13">
        <v>63.661227484356402</v>
      </c>
      <c r="E5104" s="13">
        <v>32.011998603320599</v>
      </c>
      <c r="F5104" s="13">
        <v>2.7444111710363002</v>
      </c>
      <c r="G5104" s="13">
        <v>13.3542851869852</v>
      </c>
      <c r="H5104" s="13">
        <v>16.672737042911301</v>
      </c>
      <c r="I5104" s="13">
        <v>15.1614674329248</v>
      </c>
      <c r="J5104" s="13">
        <v>11.6686228966628</v>
      </c>
      <c r="K5104" s="13">
        <v>4.3963424161977196</v>
      </c>
      <c r="L5104" s="13">
        <v>1.88671488103313</v>
      </c>
      <c r="M5104" s="13">
        <v>32.690733101213098</v>
      </c>
      <c r="N5104" s="2"/>
    </row>
    <row r="5105" spans="1:14" x14ac:dyDescent="0.35">
      <c r="A5105" s="13" t="s">
        <v>2642</v>
      </c>
      <c r="B5105" s="13" t="s">
        <v>9357</v>
      </c>
      <c r="C5105" s="13" t="s">
        <v>12266</v>
      </c>
      <c r="D5105" s="13">
        <v>27.090358275895799</v>
      </c>
      <c r="E5105" s="13">
        <v>5.8218205565901</v>
      </c>
      <c r="F5105" s="13">
        <v>1.29267345029519</v>
      </c>
      <c r="G5105" s="13">
        <v>6.2144783977273796</v>
      </c>
      <c r="H5105" s="13">
        <v>8.1309455761231906</v>
      </c>
      <c r="I5105" s="13">
        <v>6.70520741409356</v>
      </c>
      <c r="J5105" s="13">
        <v>10.756578153007499</v>
      </c>
      <c r="K5105" s="13">
        <v>0.51730238287637198</v>
      </c>
      <c r="L5105" s="13">
        <v>0.69632181804673698</v>
      </c>
      <c r="M5105" s="13">
        <v>6.9126879352696298</v>
      </c>
      <c r="N5105" s="2"/>
    </row>
    <row r="5106" spans="1:14" x14ac:dyDescent="0.35">
      <c r="A5106" s="13" t="s">
        <v>1462</v>
      </c>
      <c r="B5106" s="13" t="s">
        <v>8780</v>
      </c>
      <c r="C5106" s="13" t="s">
        <v>12016</v>
      </c>
      <c r="D5106" s="13">
        <v>15.085133919202001</v>
      </c>
      <c r="E5106" s="13">
        <v>24.414656346102198</v>
      </c>
      <c r="F5106" s="13">
        <v>2.08553866858328</v>
      </c>
      <c r="G5106" s="13">
        <v>7.44468024511621</v>
      </c>
      <c r="H5106" s="13">
        <v>10.5464281914998</v>
      </c>
      <c r="I5106" s="13">
        <v>10.1487482348242</v>
      </c>
      <c r="J5106" s="13">
        <v>12.025192579504999</v>
      </c>
      <c r="K5106" s="13">
        <v>1.1162522639488099</v>
      </c>
      <c r="L5106" s="13">
        <v>0.53968304203750606</v>
      </c>
      <c r="M5106" s="13">
        <v>23.2612307065884</v>
      </c>
      <c r="N5106" s="2"/>
    </row>
    <row r="5107" spans="1:14" x14ac:dyDescent="0.35">
      <c r="A5107" s="13" t="s">
        <v>1629</v>
      </c>
      <c r="B5107" s="13" t="s">
        <v>8857</v>
      </c>
      <c r="C5107" s="13" t="s">
        <v>12044</v>
      </c>
      <c r="D5107" s="13">
        <v>73.227351050258406</v>
      </c>
      <c r="E5107" s="13">
        <v>22.495802006329299</v>
      </c>
      <c r="F5107" s="13">
        <v>3.4402067833230499</v>
      </c>
      <c r="G5107" s="13">
        <v>16.9027145202244</v>
      </c>
      <c r="H5107" s="13">
        <v>19.4853885060996</v>
      </c>
      <c r="I5107" s="13">
        <v>15.213981615942901</v>
      </c>
      <c r="J5107" s="13">
        <v>7.4126429588260097</v>
      </c>
      <c r="K5107" s="13">
        <v>0.19439134018905799</v>
      </c>
      <c r="L5107" s="13">
        <v>0.62411015749614296</v>
      </c>
      <c r="M5107" s="13">
        <v>5.9841773966460599</v>
      </c>
      <c r="N5107" s="2"/>
    </row>
    <row r="5108" spans="1:14" x14ac:dyDescent="0.35">
      <c r="A5108" s="13" t="s">
        <v>6005</v>
      </c>
      <c r="B5108" s="13" t="s">
        <v>10912</v>
      </c>
      <c r="C5108" s="13" t="s">
        <v>12936</v>
      </c>
      <c r="D5108" s="13">
        <v>222.12926255046401</v>
      </c>
      <c r="E5108" s="13">
        <v>200.28361435681001</v>
      </c>
      <c r="F5108" s="13">
        <v>1.1772139281238301</v>
      </c>
      <c r="G5108" s="13">
        <v>2.5859700119478699</v>
      </c>
      <c r="H5108" s="13">
        <v>2.1500052810447801</v>
      </c>
      <c r="I5108" s="13">
        <v>4.3652474289557697</v>
      </c>
      <c r="J5108" s="13">
        <v>4.1243091913725998</v>
      </c>
      <c r="K5108" s="13">
        <v>1.1064782536310001</v>
      </c>
      <c r="L5108" s="13">
        <v>1.1261804395153401</v>
      </c>
      <c r="M5108" s="13">
        <v>293.65578831613902</v>
      </c>
      <c r="N5108" s="2"/>
    </row>
    <row r="5109" spans="1:14" x14ac:dyDescent="0.35">
      <c r="A5109" s="13" t="s">
        <v>1905</v>
      </c>
      <c r="B5109" s="13" t="s">
        <v>8993</v>
      </c>
      <c r="C5109" s="13" t="s">
        <v>11719</v>
      </c>
      <c r="D5109" s="13">
        <v>260.93557292792701</v>
      </c>
      <c r="E5109" s="13">
        <v>238.92560671607501</v>
      </c>
      <c r="F5109" s="13">
        <v>41.884280719540797</v>
      </c>
      <c r="G5109" s="13">
        <v>158.55080261822701</v>
      </c>
      <c r="H5109" s="13">
        <v>132.68412882002599</v>
      </c>
      <c r="I5109" s="13">
        <v>156.34291566975</v>
      </c>
      <c r="J5109" s="13">
        <v>100.12832192736499</v>
      </c>
      <c r="K5109" s="13">
        <v>269.48236231706397</v>
      </c>
      <c r="L5109" s="13">
        <v>276.78082589017203</v>
      </c>
      <c r="M5109" s="13">
        <v>127.61595920075101</v>
      </c>
      <c r="N5109" s="2"/>
    </row>
    <row r="5110" spans="1:14" x14ac:dyDescent="0.35">
      <c r="A5110" s="13" t="s">
        <v>5170</v>
      </c>
      <c r="B5110" s="13" t="s">
        <v>8993</v>
      </c>
      <c r="C5110" s="13" t="s">
        <v>11719</v>
      </c>
      <c r="D5110" s="13">
        <v>190.257332940792</v>
      </c>
      <c r="E5110" s="13">
        <v>65.751271049415806</v>
      </c>
      <c r="F5110" s="13">
        <v>0</v>
      </c>
      <c r="G5110" s="13">
        <v>1.2390762397106201</v>
      </c>
      <c r="H5110" s="13">
        <v>0.64184247470810296</v>
      </c>
      <c r="I5110" s="13">
        <v>2.1110857728599801</v>
      </c>
      <c r="J5110" s="13">
        <v>0.240757155286805</v>
      </c>
      <c r="K5110" s="13">
        <v>0.102847001064498</v>
      </c>
      <c r="L5110" s="13">
        <v>0.83018086762374899</v>
      </c>
      <c r="M5110" s="13">
        <v>255.567563871007</v>
      </c>
      <c r="N5110" s="2"/>
    </row>
    <row r="5111" spans="1:14" x14ac:dyDescent="0.35">
      <c r="A5111" s="13" t="s">
        <v>3490</v>
      </c>
      <c r="B5111" s="13" t="s">
        <v>9765</v>
      </c>
      <c r="C5111" s="13" t="s">
        <v>11719</v>
      </c>
      <c r="D5111" s="13">
        <v>40.468100305899902</v>
      </c>
      <c r="E5111" s="13">
        <v>14.3323387357005</v>
      </c>
      <c r="F5111" s="13">
        <v>13.9496115246136</v>
      </c>
      <c r="G5111" s="13">
        <v>38.203668486191297</v>
      </c>
      <c r="H5111" s="13">
        <v>39.1688560864892</v>
      </c>
      <c r="I5111" s="13">
        <v>42.053848301496203</v>
      </c>
      <c r="J5111" s="13">
        <v>25.971293752272601</v>
      </c>
      <c r="K5111" s="13">
        <v>46.475010698944601</v>
      </c>
      <c r="L5111" s="13">
        <v>22.387375079954801</v>
      </c>
      <c r="M5111" s="13">
        <v>22.9634279728302</v>
      </c>
      <c r="N5111" s="2"/>
    </row>
    <row r="5112" spans="1:14" x14ac:dyDescent="0.35">
      <c r="A5112" s="13" t="s">
        <v>6922</v>
      </c>
      <c r="B5112" s="13" t="s">
        <v>11306</v>
      </c>
      <c r="C5112" s="13" t="s">
        <v>11719</v>
      </c>
      <c r="D5112" s="13">
        <v>20.144348719234401</v>
      </c>
      <c r="E5112" s="13">
        <v>17.955426764089999</v>
      </c>
      <c r="F5112" s="13">
        <v>8.1472341683397804</v>
      </c>
      <c r="G5112" s="13">
        <v>18.9854065358995</v>
      </c>
      <c r="H5112" s="13">
        <v>19.2954253954255</v>
      </c>
      <c r="I5112" s="13">
        <v>20.9366282785689</v>
      </c>
      <c r="J5112" s="13">
        <v>13.147838242117199</v>
      </c>
      <c r="K5112" s="13">
        <v>1.5214363592768301</v>
      </c>
      <c r="L5112" s="13">
        <v>0.58215939303821895</v>
      </c>
      <c r="M5112" s="13">
        <v>7.3346891824845697</v>
      </c>
      <c r="N5112" s="2"/>
    </row>
    <row r="5113" spans="1:14" x14ac:dyDescent="0.35">
      <c r="A5113" s="13" t="s">
        <v>2437</v>
      </c>
      <c r="B5113" s="13" t="s">
        <v>9256</v>
      </c>
      <c r="C5113" s="13" t="s">
        <v>11719</v>
      </c>
      <c r="D5113" s="13">
        <v>4.5715302348162297</v>
      </c>
      <c r="E5113" s="13">
        <v>1.6305765279271001</v>
      </c>
      <c r="F5113" s="13">
        <v>2.1201378378704798</v>
      </c>
      <c r="G5113" s="13">
        <v>5.4987756044828204</v>
      </c>
      <c r="H5113" s="13">
        <v>5.9645616891286002</v>
      </c>
      <c r="I5113" s="13">
        <v>6.7553502314913798</v>
      </c>
      <c r="J5113" s="13">
        <v>10.695434408539301</v>
      </c>
      <c r="K5113" s="13">
        <v>30.008610120900599</v>
      </c>
      <c r="L5113" s="13">
        <v>25.568069952519998</v>
      </c>
      <c r="M5113" s="13">
        <v>0.74112520625952305</v>
      </c>
      <c r="N5113" s="2"/>
    </row>
    <row r="5114" spans="1:14" x14ac:dyDescent="0.35">
      <c r="A5114" s="13" t="s">
        <v>6636</v>
      </c>
      <c r="B5114" s="13" t="s">
        <v>9256</v>
      </c>
      <c r="C5114" s="13" t="s">
        <v>11719</v>
      </c>
      <c r="D5114" s="13">
        <v>12.3296240984</v>
      </c>
      <c r="E5114" s="13">
        <v>11.3129190137784</v>
      </c>
      <c r="F5114" s="13">
        <v>4.8179849429393196</v>
      </c>
      <c r="G5114" s="13">
        <v>9.8857802374082802</v>
      </c>
      <c r="H5114" s="13">
        <v>11.7054413269188</v>
      </c>
      <c r="I5114" s="13">
        <v>13.7736865412587</v>
      </c>
      <c r="J5114" s="13">
        <v>7.0353632280136296</v>
      </c>
      <c r="K5114" s="13">
        <v>1.88080957585509E-2</v>
      </c>
      <c r="L5114" s="13">
        <v>1.5196719129889499E-2</v>
      </c>
      <c r="M5114" s="13">
        <v>0.262250488126064</v>
      </c>
      <c r="N5114" s="2"/>
    </row>
    <row r="5115" spans="1:14" x14ac:dyDescent="0.35">
      <c r="A5115" s="13" t="s">
        <v>3539</v>
      </c>
      <c r="B5115" s="13" t="s">
        <v>9786</v>
      </c>
      <c r="C5115" s="13" t="s">
        <v>11719</v>
      </c>
      <c r="D5115" s="13">
        <v>202.05580402608001</v>
      </c>
      <c r="E5115" s="13">
        <v>94.596249354343101</v>
      </c>
      <c r="F5115" s="13">
        <v>72.096126139975894</v>
      </c>
      <c r="G5115" s="13">
        <v>149.34996193197301</v>
      </c>
      <c r="H5115" s="13">
        <v>136.90534008013901</v>
      </c>
      <c r="I5115" s="13">
        <v>167.16118725901001</v>
      </c>
      <c r="J5115" s="13">
        <v>125.79289376851099</v>
      </c>
      <c r="K5115" s="13">
        <v>69.065611618731495</v>
      </c>
      <c r="L5115" s="13">
        <v>51.083244576690603</v>
      </c>
      <c r="M5115" s="13">
        <v>120.95678714812701</v>
      </c>
      <c r="N5115" s="2"/>
    </row>
    <row r="5116" spans="1:14" x14ac:dyDescent="0.35">
      <c r="A5116" s="13" t="s">
        <v>1529</v>
      </c>
      <c r="B5116" s="13" t="s">
        <v>8808</v>
      </c>
      <c r="C5116" s="13" t="s">
        <v>11719</v>
      </c>
      <c r="D5116" s="13">
        <v>87.704877330737602</v>
      </c>
      <c r="E5116" s="13">
        <v>36.074861462330702</v>
      </c>
      <c r="F5116" s="13">
        <v>37.438375320752101</v>
      </c>
      <c r="G5116" s="13">
        <v>74.568842593227899</v>
      </c>
      <c r="H5116" s="13">
        <v>78.977173525584007</v>
      </c>
      <c r="I5116" s="13">
        <v>88.201752977699996</v>
      </c>
      <c r="J5116" s="13">
        <v>69.780332835340801</v>
      </c>
      <c r="K5116" s="13">
        <v>1.07801731786709</v>
      </c>
      <c r="L5116" s="13">
        <v>0.62010767260561805</v>
      </c>
      <c r="M5116" s="13">
        <v>24.812271043302001</v>
      </c>
      <c r="N5116" s="2"/>
    </row>
    <row r="5117" spans="1:14" x14ac:dyDescent="0.35">
      <c r="A5117" s="13" t="s">
        <v>1587</v>
      </c>
      <c r="B5117" s="13" t="s">
        <v>8808</v>
      </c>
      <c r="C5117" s="13" t="s">
        <v>11719</v>
      </c>
      <c r="D5117" s="13">
        <v>55.686392045485803</v>
      </c>
      <c r="E5117" s="13">
        <v>25.8929830091616</v>
      </c>
      <c r="F5117" s="13">
        <v>21.979126418603801</v>
      </c>
      <c r="G5117" s="13">
        <v>48.403822079472697</v>
      </c>
      <c r="H5117" s="13">
        <v>41.7411117179307</v>
      </c>
      <c r="I5117" s="13">
        <v>50.7596981947827</v>
      </c>
      <c r="J5117" s="13">
        <v>63.423735146469298</v>
      </c>
      <c r="K5117" s="13">
        <v>4.4957136558969202</v>
      </c>
      <c r="L5117" s="13">
        <v>2.7548378551185402</v>
      </c>
      <c r="M5117" s="13">
        <v>9.0577723656252793</v>
      </c>
      <c r="N5117" s="2"/>
    </row>
    <row r="5118" spans="1:14" x14ac:dyDescent="0.35">
      <c r="A5118" s="13" t="s">
        <v>3622</v>
      </c>
      <c r="B5118" s="13" t="s">
        <v>8808</v>
      </c>
      <c r="C5118" s="13" t="s">
        <v>11719</v>
      </c>
      <c r="D5118" s="13">
        <v>67.508964815212195</v>
      </c>
      <c r="E5118" s="13">
        <v>14.4831126310832</v>
      </c>
      <c r="F5118" s="13">
        <v>28.359425197033399</v>
      </c>
      <c r="G5118" s="13">
        <v>62.383733471619998</v>
      </c>
      <c r="H5118" s="13">
        <v>65.978475765516507</v>
      </c>
      <c r="I5118" s="13">
        <v>71.616293685246802</v>
      </c>
      <c r="J5118" s="13">
        <v>61.2840784632319</v>
      </c>
      <c r="K5118" s="13">
        <v>1.1148775199304299</v>
      </c>
      <c r="L5118" s="13">
        <v>0.44711923461455499</v>
      </c>
      <c r="M5118" s="13">
        <v>1.24117613136512</v>
      </c>
      <c r="N5118" s="2"/>
    </row>
    <row r="5119" spans="1:14" x14ac:dyDescent="0.35">
      <c r="A5119" s="13" t="s">
        <v>1538</v>
      </c>
      <c r="B5119" s="13" t="s">
        <v>8811</v>
      </c>
      <c r="C5119" s="13" t="s">
        <v>11719</v>
      </c>
      <c r="D5119" s="13">
        <v>92.501868489855397</v>
      </c>
      <c r="E5119" s="13">
        <v>58.229859139238798</v>
      </c>
      <c r="F5119" s="13">
        <v>6.98882327340307</v>
      </c>
      <c r="G5119" s="13">
        <v>20.189315866830398</v>
      </c>
      <c r="H5119" s="13">
        <v>25.6441390964013</v>
      </c>
      <c r="I5119" s="13">
        <v>32.1046831883857</v>
      </c>
      <c r="J5119" s="13">
        <v>48.495960104245299</v>
      </c>
      <c r="K5119" s="13">
        <v>31.210019852834701</v>
      </c>
      <c r="L5119" s="13">
        <v>11.539054765056999</v>
      </c>
      <c r="M5119" s="13">
        <v>95.254900741339597</v>
      </c>
      <c r="N5119" s="2"/>
    </row>
    <row r="5120" spans="1:14" x14ac:dyDescent="0.35">
      <c r="A5120" s="13" t="s">
        <v>445</v>
      </c>
      <c r="B5120" s="13" t="s">
        <v>8243</v>
      </c>
      <c r="C5120" s="13" t="s">
        <v>11719</v>
      </c>
      <c r="D5120" s="13">
        <v>9.6708690818378091</v>
      </c>
      <c r="E5120" s="13">
        <v>6.4023965432267396</v>
      </c>
      <c r="F5120" s="13">
        <v>4.5111246282236399</v>
      </c>
      <c r="G5120" s="13">
        <v>10.174277942172999</v>
      </c>
      <c r="H5120" s="13">
        <v>11.2203066873327</v>
      </c>
      <c r="I5120" s="13">
        <v>13.9819617001005</v>
      </c>
      <c r="J5120" s="13">
        <v>13.6124945687476</v>
      </c>
      <c r="K5120" s="13">
        <v>1.2876189164171301</v>
      </c>
      <c r="L5120" s="13">
        <v>0.53751425913096496</v>
      </c>
      <c r="M5120" s="13">
        <v>1.96536729171918</v>
      </c>
      <c r="N5120" s="2"/>
    </row>
    <row r="5121" spans="1:14" x14ac:dyDescent="0.35">
      <c r="A5121" s="13" t="s">
        <v>3860</v>
      </c>
      <c r="B5121" s="13" t="s">
        <v>9934</v>
      </c>
      <c r="C5121" s="13" t="s">
        <v>12511</v>
      </c>
      <c r="D5121" s="13">
        <v>681.328101811279</v>
      </c>
      <c r="E5121" s="13">
        <v>443.281737955842</v>
      </c>
      <c r="F5121" s="13">
        <v>33.692588920219698</v>
      </c>
      <c r="G5121" s="13">
        <v>99.702873069069994</v>
      </c>
      <c r="H5121" s="13">
        <v>116.867815201287</v>
      </c>
      <c r="I5121" s="13">
        <v>133.65413025386201</v>
      </c>
      <c r="J5121" s="13">
        <v>190.149038216897</v>
      </c>
      <c r="K5121" s="13">
        <v>436.37439996167097</v>
      </c>
      <c r="L5121" s="13">
        <v>369.81559488921403</v>
      </c>
      <c r="M5121" s="13">
        <v>3142.8725657720302</v>
      </c>
      <c r="N5121" s="2"/>
    </row>
    <row r="5122" spans="1:14" x14ac:dyDescent="0.35">
      <c r="A5122" s="13" t="s">
        <v>2754</v>
      </c>
      <c r="B5122" s="13" t="s">
        <v>9408</v>
      </c>
      <c r="C5122" s="13" t="s">
        <v>12299</v>
      </c>
      <c r="D5122" s="13">
        <v>379.88279540618402</v>
      </c>
      <c r="E5122" s="13">
        <v>75.102955114123901</v>
      </c>
      <c r="F5122" s="13">
        <v>0.186253265545196</v>
      </c>
      <c r="G5122" s="13">
        <v>0.162306697508555</v>
      </c>
      <c r="H5122" s="13">
        <v>0.106525607324848</v>
      </c>
      <c r="I5122" s="13">
        <v>0.15479322981041099</v>
      </c>
      <c r="J5122" s="13">
        <v>3.4786362033717599E-2</v>
      </c>
      <c r="K5122" s="13">
        <v>0.77207467269336405</v>
      </c>
      <c r="L5122" s="13">
        <v>0.74130894440704997</v>
      </c>
      <c r="M5122" s="13">
        <v>250.22623395955199</v>
      </c>
      <c r="N5122" s="2"/>
    </row>
    <row r="5123" spans="1:14" x14ac:dyDescent="0.35">
      <c r="A5123" s="13" t="s">
        <v>3561</v>
      </c>
      <c r="B5123" s="13" t="s">
        <v>9797</v>
      </c>
      <c r="C5123" s="13" t="s">
        <v>11719</v>
      </c>
      <c r="D5123" s="13">
        <v>8.7465693231835395</v>
      </c>
      <c r="E5123" s="13">
        <v>20.593035627189</v>
      </c>
      <c r="F5123" s="13">
        <v>4.7312660408591096</v>
      </c>
      <c r="G5123" s="13">
        <v>7.4988838997645999</v>
      </c>
      <c r="H5123" s="13">
        <v>6.5186407996620401</v>
      </c>
      <c r="I5123" s="13">
        <v>9.4958864230921805</v>
      </c>
      <c r="J5123" s="13">
        <v>3.2581929684485602</v>
      </c>
      <c r="K5123" s="13">
        <v>3.05277321892246E-2</v>
      </c>
      <c r="L5123" s="13">
        <v>9.1053227550011995E-2</v>
      </c>
      <c r="M5123" s="13">
        <v>0.17557540936409799</v>
      </c>
      <c r="N5123" s="2"/>
    </row>
    <row r="5124" spans="1:14" x14ac:dyDescent="0.35">
      <c r="A5124" s="13" t="s">
        <v>3564</v>
      </c>
      <c r="B5124" s="13" t="s">
        <v>9797</v>
      </c>
      <c r="C5124" s="13" t="s">
        <v>11719</v>
      </c>
      <c r="D5124" s="13">
        <v>50.377925350184803</v>
      </c>
      <c r="E5124" s="13">
        <v>24.106916444604199</v>
      </c>
      <c r="F5124" s="13">
        <v>16.7984388556645</v>
      </c>
      <c r="G5124" s="13">
        <v>40.604074135729199</v>
      </c>
      <c r="H5124" s="13">
        <v>41.055906064195298</v>
      </c>
      <c r="I5124" s="13">
        <v>44.188484662890303</v>
      </c>
      <c r="J5124" s="13">
        <v>20.584403088953401</v>
      </c>
      <c r="K5124" s="13">
        <v>0.33608670849581201</v>
      </c>
      <c r="L5124" s="13">
        <v>0.14744730246461099</v>
      </c>
      <c r="M5124" s="13">
        <v>9.2001911406746899</v>
      </c>
      <c r="N5124" s="2"/>
    </row>
    <row r="5125" spans="1:14" x14ac:dyDescent="0.35">
      <c r="A5125" s="13" t="s">
        <v>2287</v>
      </c>
      <c r="B5125" s="13" t="s">
        <v>9179</v>
      </c>
      <c r="C5125" s="13" t="s">
        <v>12193</v>
      </c>
      <c r="D5125" s="13">
        <v>65.181981915575506</v>
      </c>
      <c r="E5125" s="13">
        <v>26.241069515150901</v>
      </c>
      <c r="F5125" s="13">
        <v>11.0415965523298</v>
      </c>
      <c r="G5125" s="13">
        <v>30.108158143335199</v>
      </c>
      <c r="H5125" s="13">
        <v>29.600160958942698</v>
      </c>
      <c r="I5125" s="13">
        <v>40.4511070967135</v>
      </c>
      <c r="J5125" s="13">
        <v>73.359353240381395</v>
      </c>
      <c r="K5125" s="13">
        <v>309.33987197479701</v>
      </c>
      <c r="L5125" s="13">
        <v>277.66853051665402</v>
      </c>
      <c r="M5125" s="13">
        <v>9.0218486410670806</v>
      </c>
      <c r="N5125" s="2"/>
    </row>
    <row r="5126" spans="1:14" x14ac:dyDescent="0.35">
      <c r="A5126" s="13" t="s">
        <v>7172</v>
      </c>
      <c r="B5126" s="13" t="s">
        <v>11408</v>
      </c>
      <c r="C5126" s="13" t="s">
        <v>13157</v>
      </c>
      <c r="D5126" s="13">
        <v>33.1055399671611</v>
      </c>
      <c r="E5126" s="13">
        <v>7.6784402465478996</v>
      </c>
      <c r="F5126" s="13">
        <v>8.0191222636271906</v>
      </c>
      <c r="G5126" s="13">
        <v>20.921386957903401</v>
      </c>
      <c r="H5126" s="13">
        <v>24.8185054713814</v>
      </c>
      <c r="I5126" s="13">
        <v>30.3965610429298</v>
      </c>
      <c r="J5126" s="13">
        <v>60.651861896047002</v>
      </c>
      <c r="K5126" s="13">
        <v>202.374443061265</v>
      </c>
      <c r="L5126" s="13">
        <v>178.31212331062699</v>
      </c>
      <c r="M5126" s="13">
        <v>6.4885624611912398</v>
      </c>
      <c r="N5126" s="2"/>
    </row>
    <row r="5127" spans="1:14" x14ac:dyDescent="0.35">
      <c r="A5127" s="13" t="s">
        <v>3422</v>
      </c>
      <c r="B5127" s="13" t="s">
        <v>9732</v>
      </c>
      <c r="C5127" s="13" t="s">
        <v>11719</v>
      </c>
      <c r="D5127" s="13">
        <v>0.31058155887862898</v>
      </c>
      <c r="E5127" s="13">
        <v>6.9038765997704097</v>
      </c>
      <c r="F5127" s="13">
        <v>2.7830061146310401</v>
      </c>
      <c r="G5127" s="13">
        <v>26.095035435775699</v>
      </c>
      <c r="H5127" s="13">
        <v>38.906812329203902</v>
      </c>
      <c r="I5127" s="13">
        <v>59.257869140101498</v>
      </c>
      <c r="J5127" s="13">
        <v>100.40688541909201</v>
      </c>
      <c r="K5127" s="13">
        <v>4.0637975165230301E-2</v>
      </c>
      <c r="L5127" s="13">
        <v>9.3500370561475796E-2</v>
      </c>
      <c r="M5127" s="13">
        <v>0.60191984472610005</v>
      </c>
      <c r="N5127" s="2"/>
    </row>
    <row r="5128" spans="1:14" x14ac:dyDescent="0.35">
      <c r="A5128" s="13" t="s">
        <v>4407</v>
      </c>
      <c r="B5128" s="13" t="s">
        <v>10209</v>
      </c>
      <c r="C5128" s="13" t="s">
        <v>12630</v>
      </c>
      <c r="D5128" s="13">
        <v>622.56043239838198</v>
      </c>
      <c r="E5128" s="13">
        <v>119.00644351161699</v>
      </c>
      <c r="F5128" s="13">
        <v>18.806703766987201</v>
      </c>
      <c r="G5128" s="13">
        <v>119.38384354931399</v>
      </c>
      <c r="H5128" s="13">
        <v>132.402549166292</v>
      </c>
      <c r="I5128" s="13">
        <v>109.954613630924</v>
      </c>
      <c r="J5128" s="13">
        <v>47.047302294970599</v>
      </c>
      <c r="K5128" s="13">
        <v>1.1584655819302501</v>
      </c>
      <c r="L5128" s="13">
        <v>7.01160193118307</v>
      </c>
      <c r="M5128" s="13">
        <v>24.5568654866229</v>
      </c>
      <c r="N5128" s="2"/>
    </row>
    <row r="5129" spans="1:14" x14ac:dyDescent="0.35">
      <c r="A5129" s="13" t="s">
        <v>5609</v>
      </c>
      <c r="B5129" s="13" t="s">
        <v>10718</v>
      </c>
      <c r="C5129" s="13" t="s">
        <v>12850</v>
      </c>
      <c r="D5129" s="13">
        <v>180.18566629333901</v>
      </c>
      <c r="E5129" s="13">
        <v>60.851740083137102</v>
      </c>
      <c r="F5129" s="13">
        <v>9.9927142466419401</v>
      </c>
      <c r="G5129" s="13">
        <v>64.882012169514994</v>
      </c>
      <c r="H5129" s="13">
        <v>94.427614717272306</v>
      </c>
      <c r="I5129" s="13">
        <v>67.958217609160997</v>
      </c>
      <c r="J5129" s="13">
        <v>25.965614197993698</v>
      </c>
      <c r="K5129" s="13">
        <v>0.85065566401225401</v>
      </c>
      <c r="L5129" s="13">
        <v>4.21608473115948</v>
      </c>
      <c r="M5129" s="13">
        <v>41.2180385916162</v>
      </c>
      <c r="N5129" s="2"/>
    </row>
    <row r="5130" spans="1:14" x14ac:dyDescent="0.35">
      <c r="A5130" s="13" t="s">
        <v>6144</v>
      </c>
      <c r="B5130" s="13" t="s">
        <v>10976</v>
      </c>
      <c r="C5130" s="13" t="s">
        <v>12960</v>
      </c>
      <c r="D5130" s="13">
        <v>767.88241785909895</v>
      </c>
      <c r="E5130" s="13">
        <v>862.98369079817201</v>
      </c>
      <c r="F5130" s="13">
        <v>16.493582673864701</v>
      </c>
      <c r="G5130" s="13">
        <v>120.437469326922</v>
      </c>
      <c r="H5130" s="13">
        <v>121.77236480318101</v>
      </c>
      <c r="I5130" s="13">
        <v>95.812383765173294</v>
      </c>
      <c r="J5130" s="13">
        <v>42.499623718788399</v>
      </c>
      <c r="K5130" s="13">
        <v>0.32313194102969101</v>
      </c>
      <c r="L5130" s="13">
        <v>0.59034419641876901</v>
      </c>
      <c r="M5130" s="13">
        <v>1348.8496440041399</v>
      </c>
      <c r="N5130" s="2"/>
    </row>
    <row r="5131" spans="1:14" x14ac:dyDescent="0.35">
      <c r="A5131" s="13" t="s">
        <v>1157</v>
      </c>
      <c r="B5131" s="13" t="s">
        <v>8625</v>
      </c>
      <c r="C5131" s="13" t="s">
        <v>11963</v>
      </c>
      <c r="D5131" s="13">
        <v>674.20680936717201</v>
      </c>
      <c r="E5131" s="13">
        <v>662.580575999644</v>
      </c>
      <c r="F5131" s="13">
        <v>33.834818141814701</v>
      </c>
      <c r="G5131" s="13">
        <v>186.29143417118399</v>
      </c>
      <c r="H5131" s="13">
        <v>203.16263963152099</v>
      </c>
      <c r="I5131" s="13">
        <v>174.544476075343</v>
      </c>
      <c r="J5131" s="13">
        <v>84.4734962377659</v>
      </c>
      <c r="K5131" s="13">
        <v>200.32235176347299</v>
      </c>
      <c r="L5131" s="13">
        <v>233.22324046417199</v>
      </c>
      <c r="M5131" s="13">
        <v>1285.04999472956</v>
      </c>
      <c r="N5131" s="2"/>
    </row>
    <row r="5132" spans="1:14" x14ac:dyDescent="0.35">
      <c r="A5132" s="13" t="s">
        <v>4929</v>
      </c>
      <c r="B5132" s="13" t="s">
        <v>10430</v>
      </c>
      <c r="C5132" s="13" t="s">
        <v>12729</v>
      </c>
      <c r="D5132" s="13">
        <v>1041.8526897563199</v>
      </c>
      <c r="E5132" s="13">
        <v>1700.59865844347</v>
      </c>
      <c r="F5132" s="13">
        <v>54.864743790698697</v>
      </c>
      <c r="G5132" s="13">
        <v>261.619569693058</v>
      </c>
      <c r="H5132" s="13">
        <v>273.75371031362499</v>
      </c>
      <c r="I5132" s="13">
        <v>212.19976613855101</v>
      </c>
      <c r="J5132" s="13">
        <v>98.734719298813999</v>
      </c>
      <c r="K5132" s="13">
        <v>2.7337493729548501</v>
      </c>
      <c r="L5132" s="13">
        <v>10.4905246435747</v>
      </c>
      <c r="M5132" s="13">
        <v>350.01977356477897</v>
      </c>
      <c r="N5132" s="2"/>
    </row>
    <row r="5133" spans="1:14" x14ac:dyDescent="0.35">
      <c r="A5133" s="13" t="s">
        <v>2246</v>
      </c>
      <c r="B5133" s="13" t="s">
        <v>9159</v>
      </c>
      <c r="C5133" s="13" t="s">
        <v>12182</v>
      </c>
      <c r="D5133" s="13">
        <v>620.83516277584795</v>
      </c>
      <c r="E5133" s="13">
        <v>820.23544766272096</v>
      </c>
      <c r="F5133" s="13">
        <v>0.483040011110204</v>
      </c>
      <c r="G5133" s="13">
        <v>0.34980031567861702</v>
      </c>
      <c r="H5133" s="13">
        <v>0.236825950323686</v>
      </c>
      <c r="I5133" s="13">
        <v>0.51973733299609104</v>
      </c>
      <c r="J5133" s="13">
        <v>4.5108483478302097E-2</v>
      </c>
      <c r="K5133" s="13">
        <v>0.60050941388236501</v>
      </c>
      <c r="L5133" s="13">
        <v>3.2702860872921602</v>
      </c>
      <c r="M5133" s="13">
        <v>522.31511250807705</v>
      </c>
      <c r="N5133" s="2"/>
    </row>
    <row r="5134" spans="1:14" x14ac:dyDescent="0.35">
      <c r="A5134" s="13" t="s">
        <v>7256</v>
      </c>
      <c r="B5134" s="13" t="s">
        <v>11451</v>
      </c>
      <c r="C5134" s="13" t="s">
        <v>13185</v>
      </c>
      <c r="D5134" s="13">
        <v>1767.99263612457</v>
      </c>
      <c r="E5134" s="13">
        <v>726.44980593629998</v>
      </c>
      <c r="F5134" s="13">
        <v>84.137214345470397</v>
      </c>
      <c r="G5134" s="13">
        <v>469.56958533808103</v>
      </c>
      <c r="H5134" s="13">
        <v>482.23878982220998</v>
      </c>
      <c r="I5134" s="13">
        <v>407.038699273578</v>
      </c>
      <c r="J5134" s="13">
        <v>165.92039966023901</v>
      </c>
      <c r="K5134" s="13">
        <v>4.8384263989901397</v>
      </c>
      <c r="L5134" s="13">
        <v>16.060386609609999</v>
      </c>
      <c r="M5134" s="13">
        <v>449.877458859706</v>
      </c>
      <c r="N5134" s="2"/>
    </row>
    <row r="5135" spans="1:14" x14ac:dyDescent="0.35">
      <c r="A5135" s="13" t="s">
        <v>6413</v>
      </c>
      <c r="B5135" s="13" t="s">
        <v>11088</v>
      </c>
      <c r="C5135" s="13" t="s">
        <v>13013</v>
      </c>
      <c r="D5135" s="13">
        <v>52.067968547572903</v>
      </c>
      <c r="E5135" s="13">
        <v>146.25010642143499</v>
      </c>
      <c r="F5135" s="13">
        <v>2.2187587636653099</v>
      </c>
      <c r="G5135" s="13">
        <v>4.1453400103539204</v>
      </c>
      <c r="H5135" s="13">
        <v>3.5047210533798001</v>
      </c>
      <c r="I5135" s="13">
        <v>3.2816331090626698</v>
      </c>
      <c r="J5135" s="13">
        <v>4.2280511408854604</v>
      </c>
      <c r="K5135" s="13">
        <v>24.206471369074102</v>
      </c>
      <c r="L5135" s="13">
        <v>15.303901518012101</v>
      </c>
      <c r="M5135" s="13">
        <v>47.246644490550501</v>
      </c>
      <c r="N5135" s="2"/>
    </row>
    <row r="5136" spans="1:14" x14ac:dyDescent="0.35">
      <c r="A5136" s="13" t="s">
        <v>3938</v>
      </c>
      <c r="B5136" s="13" t="s">
        <v>9976</v>
      </c>
      <c r="C5136" s="13" t="s">
        <v>12530</v>
      </c>
      <c r="D5136" s="13">
        <v>3615.0761803526698</v>
      </c>
      <c r="E5136" s="13">
        <v>3188.8897937675001</v>
      </c>
      <c r="F5136" s="13">
        <v>71.392644266970507</v>
      </c>
      <c r="G5136" s="13">
        <v>393.99221634672199</v>
      </c>
      <c r="H5136" s="13">
        <v>370.43138623121303</v>
      </c>
      <c r="I5136" s="13">
        <v>274.23166178216502</v>
      </c>
      <c r="J5136" s="13">
        <v>158.989803870646</v>
      </c>
      <c r="K5136" s="13">
        <v>3.3739041348980399</v>
      </c>
      <c r="L5136" s="13">
        <v>26.6198285179685</v>
      </c>
      <c r="M5136" s="13">
        <v>10850.253890334399</v>
      </c>
      <c r="N5136" s="2"/>
    </row>
    <row r="5137" spans="1:14" x14ac:dyDescent="0.35">
      <c r="A5137" s="13" t="s">
        <v>1215</v>
      </c>
      <c r="B5137" s="13" t="s">
        <v>8650</v>
      </c>
      <c r="C5137" s="13" t="s">
        <v>11975</v>
      </c>
      <c r="D5137" s="13">
        <v>113.117632355124</v>
      </c>
      <c r="E5137" s="13">
        <v>38.813679614167597</v>
      </c>
      <c r="F5137" s="13">
        <v>3.7873813279581001</v>
      </c>
      <c r="G5137" s="13">
        <v>14.457387727241001</v>
      </c>
      <c r="H5137" s="13">
        <v>17.251027090645099</v>
      </c>
      <c r="I5137" s="13">
        <v>19.384309763080601</v>
      </c>
      <c r="J5137" s="13">
        <v>38.962892974228403</v>
      </c>
      <c r="K5137" s="13">
        <v>105.764401341485</v>
      </c>
      <c r="L5137" s="13">
        <v>75.610769030540894</v>
      </c>
      <c r="M5137" s="13">
        <v>7.0931005460412804</v>
      </c>
      <c r="N5137" s="2"/>
    </row>
    <row r="5138" spans="1:14" x14ac:dyDescent="0.35">
      <c r="A5138" s="13" t="s">
        <v>7212</v>
      </c>
      <c r="B5138" s="13" t="s">
        <v>11428</v>
      </c>
      <c r="C5138" s="13" t="s">
        <v>13171</v>
      </c>
      <c r="D5138" s="13">
        <v>336.51347362501099</v>
      </c>
      <c r="E5138" s="13">
        <v>262.02092780349898</v>
      </c>
      <c r="F5138" s="13">
        <v>20.446509429252998</v>
      </c>
      <c r="G5138" s="13">
        <v>113.761779003971</v>
      </c>
      <c r="H5138" s="13">
        <v>121.22265001304</v>
      </c>
      <c r="I5138" s="13">
        <v>111.786736675003</v>
      </c>
      <c r="J5138" s="13">
        <v>40.026746339264399</v>
      </c>
      <c r="K5138" s="13">
        <v>29.661426623760299</v>
      </c>
      <c r="L5138" s="13">
        <v>28.817574195549899</v>
      </c>
      <c r="M5138" s="13">
        <v>154.163248792259</v>
      </c>
      <c r="N5138" s="2"/>
    </row>
    <row r="5139" spans="1:14" x14ac:dyDescent="0.35">
      <c r="A5139" s="13" t="s">
        <v>4029</v>
      </c>
      <c r="B5139" s="13" t="s">
        <v>10025</v>
      </c>
      <c r="C5139" s="13" t="s">
        <v>12554</v>
      </c>
      <c r="D5139" s="13">
        <v>886.76430753959698</v>
      </c>
      <c r="E5139" s="13">
        <v>4087.8821972473002</v>
      </c>
      <c r="F5139" s="13">
        <v>70.016831424894903</v>
      </c>
      <c r="G5139" s="13">
        <v>364.66063306251999</v>
      </c>
      <c r="H5139" s="13">
        <v>363.90832885474498</v>
      </c>
      <c r="I5139" s="13">
        <v>385.52340835436598</v>
      </c>
      <c r="J5139" s="13">
        <v>273.43404262131003</v>
      </c>
      <c r="K5139" s="13">
        <v>289.73758275976701</v>
      </c>
      <c r="L5139" s="13">
        <v>270.31891069974398</v>
      </c>
      <c r="M5139" s="13">
        <v>2025.03887532514</v>
      </c>
      <c r="N5139" s="2"/>
    </row>
    <row r="5140" spans="1:14" x14ac:dyDescent="0.35">
      <c r="A5140" s="13" t="s">
        <v>2702</v>
      </c>
      <c r="B5140" s="13" t="s">
        <v>9387</v>
      </c>
      <c r="C5140" s="13" t="s">
        <v>12288</v>
      </c>
      <c r="D5140" s="13">
        <v>51.395637734236097</v>
      </c>
      <c r="E5140" s="13">
        <v>21.610437288452701</v>
      </c>
      <c r="F5140" s="13">
        <v>2.8161037132795701</v>
      </c>
      <c r="G5140" s="13">
        <v>13.111322567622899</v>
      </c>
      <c r="H5140" s="13">
        <v>19.6941667671435</v>
      </c>
      <c r="I5140" s="13">
        <v>17.7308386465137</v>
      </c>
      <c r="J5140" s="13">
        <v>36.5285912762237</v>
      </c>
      <c r="K5140" s="13">
        <v>10.700698997371701</v>
      </c>
      <c r="L5140" s="13">
        <v>2.3515296072174299</v>
      </c>
      <c r="M5140" s="13">
        <v>15.261142635622599</v>
      </c>
      <c r="N5140" s="2"/>
    </row>
    <row r="5141" spans="1:14" x14ac:dyDescent="0.35">
      <c r="A5141" s="13" t="s">
        <v>2929</v>
      </c>
      <c r="B5141" s="13" t="s">
        <v>9493</v>
      </c>
      <c r="C5141" s="13" t="s">
        <v>12334</v>
      </c>
      <c r="D5141" s="13">
        <v>250.77734639445001</v>
      </c>
      <c r="E5141" s="13">
        <v>44.493269317878799</v>
      </c>
      <c r="F5141" s="13">
        <v>6.5846142229627196</v>
      </c>
      <c r="G5141" s="13">
        <v>38.543623010913102</v>
      </c>
      <c r="H5141" s="13">
        <v>39.660527478030403</v>
      </c>
      <c r="I5141" s="13">
        <v>34.984129831623598</v>
      </c>
      <c r="J5141" s="13">
        <v>19.092816356813</v>
      </c>
      <c r="K5141" s="13">
        <v>2.0954060422172001</v>
      </c>
      <c r="L5141" s="13">
        <v>5.4812388560103598</v>
      </c>
      <c r="M5141" s="13">
        <v>10.814990051556601</v>
      </c>
      <c r="N5141" s="2"/>
    </row>
    <row r="5142" spans="1:14" x14ac:dyDescent="0.35">
      <c r="A5142" s="13" t="s">
        <v>2995</v>
      </c>
      <c r="B5142" s="13" t="s">
        <v>9533</v>
      </c>
      <c r="C5142" s="13" t="s">
        <v>12351</v>
      </c>
      <c r="D5142" s="13">
        <v>0.29972941416257098</v>
      </c>
      <c r="E5142" s="13">
        <v>0.99735942207565498</v>
      </c>
      <c r="F5142" s="13">
        <v>0.30231253113863599</v>
      </c>
      <c r="G5142" s="13">
        <v>7.5309801407261903</v>
      </c>
      <c r="H5142" s="13">
        <v>11.485591237206799</v>
      </c>
      <c r="I5142" s="13">
        <v>16.4763551298668</v>
      </c>
      <c r="J5142" s="13">
        <v>27.663230359673801</v>
      </c>
      <c r="K5142" s="13">
        <v>1.22162853704939E-2</v>
      </c>
      <c r="L5142" s="13">
        <v>2.36817700172865E-2</v>
      </c>
      <c r="M5142" s="13">
        <v>0.122497457580087</v>
      </c>
      <c r="N5142" s="2"/>
    </row>
    <row r="5143" spans="1:14" x14ac:dyDescent="0.35">
      <c r="A5143" s="13" t="s">
        <v>6084</v>
      </c>
      <c r="B5143" s="13" t="s">
        <v>10949</v>
      </c>
      <c r="C5143" s="13" t="s">
        <v>12951</v>
      </c>
      <c r="D5143" s="13">
        <v>168.748714024767</v>
      </c>
      <c r="E5143" s="13">
        <v>40.2086267701442</v>
      </c>
      <c r="F5143" s="13">
        <v>6.4831113104492797</v>
      </c>
      <c r="G5143" s="13">
        <v>35.4414760976317</v>
      </c>
      <c r="H5143" s="13">
        <v>44.271602844573898</v>
      </c>
      <c r="I5143" s="13">
        <v>37.165475003874498</v>
      </c>
      <c r="J5143" s="13">
        <v>17.576998210088998</v>
      </c>
      <c r="K5143" s="13">
        <v>5.9959393702210803E-2</v>
      </c>
      <c r="L5143" s="13">
        <v>0.34141246656344298</v>
      </c>
      <c r="M5143" s="13">
        <v>10.200655903235001</v>
      </c>
      <c r="N5143" s="2"/>
    </row>
    <row r="5144" spans="1:14" x14ac:dyDescent="0.35">
      <c r="A5144" s="13" t="s">
        <v>3768</v>
      </c>
      <c r="B5144" s="13" t="s">
        <v>9889</v>
      </c>
      <c r="C5144" s="13" t="s">
        <v>12494</v>
      </c>
      <c r="D5144" s="13">
        <v>217.17457242480299</v>
      </c>
      <c r="E5144" s="13">
        <v>42.760235138295897</v>
      </c>
      <c r="F5144" s="13">
        <v>11.499868196292001</v>
      </c>
      <c r="G5144" s="13">
        <v>61.991760762092397</v>
      </c>
      <c r="H5144" s="13">
        <v>69.189587876384394</v>
      </c>
      <c r="I5144" s="13">
        <v>56.339775210160397</v>
      </c>
      <c r="J5144" s="13">
        <v>28.986028163599801</v>
      </c>
      <c r="K5144" s="13">
        <v>0.33276254468828498</v>
      </c>
      <c r="L5144" s="13">
        <v>0.61517649372759098</v>
      </c>
      <c r="M5144" s="13">
        <v>11.018906835915899</v>
      </c>
      <c r="N5144" s="2"/>
    </row>
    <row r="5145" spans="1:14" x14ac:dyDescent="0.35">
      <c r="A5145" s="13" t="s">
        <v>2257</v>
      </c>
      <c r="B5145" s="13" t="s">
        <v>9163</v>
      </c>
      <c r="C5145" s="13" t="s">
        <v>12184</v>
      </c>
      <c r="D5145" s="13">
        <v>120.418120113538</v>
      </c>
      <c r="E5145" s="13">
        <v>63.146654311031597</v>
      </c>
      <c r="F5145" s="13">
        <v>10.7080196114782</v>
      </c>
      <c r="G5145" s="13">
        <v>31.603892063932399</v>
      </c>
      <c r="H5145" s="13">
        <v>38.478786987616601</v>
      </c>
      <c r="I5145" s="13">
        <v>36.361391717468997</v>
      </c>
      <c r="J5145" s="13">
        <v>36.099786890822102</v>
      </c>
      <c r="K5145" s="13">
        <v>36.224179474750798</v>
      </c>
      <c r="L5145" s="13">
        <v>20.5290812598999</v>
      </c>
      <c r="M5145" s="13">
        <v>92.528224550630696</v>
      </c>
      <c r="N5145" s="2"/>
    </row>
    <row r="5146" spans="1:14" x14ac:dyDescent="0.35">
      <c r="A5146" s="13" t="s">
        <v>5434</v>
      </c>
      <c r="B5146" s="13" t="s">
        <v>10639</v>
      </c>
      <c r="C5146" s="13" t="s">
        <v>12818</v>
      </c>
      <c r="D5146" s="13">
        <v>200.02052079874801</v>
      </c>
      <c r="E5146" s="13">
        <v>86.299002874865096</v>
      </c>
      <c r="F5146" s="13">
        <v>10.2754433809872</v>
      </c>
      <c r="G5146" s="13">
        <v>47.9407420210106</v>
      </c>
      <c r="H5146" s="13">
        <v>51.363169951390702</v>
      </c>
      <c r="I5146" s="13">
        <v>41.166237431258097</v>
      </c>
      <c r="J5146" s="13">
        <v>23.175458856856199</v>
      </c>
      <c r="K5146" s="13">
        <v>0.37938220012829299</v>
      </c>
      <c r="L5146" s="13">
        <v>1.38504885711823</v>
      </c>
      <c r="M5146" s="13">
        <v>5.9929905172105098</v>
      </c>
      <c r="N5146" s="2"/>
    </row>
    <row r="5147" spans="1:14" x14ac:dyDescent="0.35">
      <c r="A5147" s="13" t="s">
        <v>772</v>
      </c>
      <c r="B5147" s="13" t="s">
        <v>8434</v>
      </c>
      <c r="C5147" s="13" t="s">
        <v>11889</v>
      </c>
      <c r="D5147" s="13">
        <v>276.31443184765999</v>
      </c>
      <c r="E5147" s="13">
        <v>62.112487008733602</v>
      </c>
      <c r="F5147" s="13">
        <v>11.8444910753712</v>
      </c>
      <c r="G5147" s="13">
        <v>73.6424283923525</v>
      </c>
      <c r="H5147" s="13">
        <v>80.068510296355996</v>
      </c>
      <c r="I5147" s="13">
        <v>66.217845643450104</v>
      </c>
      <c r="J5147" s="13">
        <v>33.261294442327497</v>
      </c>
      <c r="K5147" s="13">
        <v>0.16706255420858801</v>
      </c>
      <c r="L5147" s="13">
        <v>0.58208295390110798</v>
      </c>
      <c r="M5147" s="13">
        <v>14.953255070245</v>
      </c>
      <c r="N5147" s="2"/>
    </row>
    <row r="5148" spans="1:14" x14ac:dyDescent="0.35">
      <c r="A5148" s="13" t="s">
        <v>2803</v>
      </c>
      <c r="B5148" s="13" t="s">
        <v>9429</v>
      </c>
      <c r="C5148" s="13" t="s">
        <v>12310</v>
      </c>
      <c r="D5148" s="13">
        <v>216.976335357647</v>
      </c>
      <c r="E5148" s="13">
        <v>133.169156145497</v>
      </c>
      <c r="F5148" s="13">
        <v>11.716069351816</v>
      </c>
      <c r="G5148" s="13">
        <v>56.200745538162401</v>
      </c>
      <c r="H5148" s="13">
        <v>42.3984346753466</v>
      </c>
      <c r="I5148" s="13">
        <v>46.545428090531097</v>
      </c>
      <c r="J5148" s="13">
        <v>20.196948960480501</v>
      </c>
      <c r="K5148" s="13">
        <v>5.2316617363344902</v>
      </c>
      <c r="L5148" s="13">
        <v>9.9729521775254693</v>
      </c>
      <c r="M5148" s="13">
        <v>24.244548976887302</v>
      </c>
      <c r="N5148" s="2"/>
    </row>
    <row r="5149" spans="1:14" x14ac:dyDescent="0.35">
      <c r="A5149" s="13" t="s">
        <v>6252</v>
      </c>
      <c r="B5149" s="13" t="s">
        <v>11018</v>
      </c>
      <c r="C5149" s="13" t="s">
        <v>12982</v>
      </c>
      <c r="D5149" s="13">
        <v>113.43322128394099</v>
      </c>
      <c r="E5149" s="13">
        <v>41.292815941969998</v>
      </c>
      <c r="F5149" s="13">
        <v>5.6214183299486802</v>
      </c>
      <c r="G5149" s="13">
        <v>26.494274338652598</v>
      </c>
      <c r="H5149" s="13">
        <v>23.782102356504598</v>
      </c>
      <c r="I5149" s="13">
        <v>21.186709547379799</v>
      </c>
      <c r="J5149" s="13">
        <v>13.639926259380999</v>
      </c>
      <c r="K5149" s="13">
        <v>1.8452165706899599</v>
      </c>
      <c r="L5149" s="13">
        <v>7.3124453790721198</v>
      </c>
      <c r="M5149" s="13">
        <v>3.53437583799841</v>
      </c>
      <c r="N5149" s="2"/>
    </row>
    <row r="5150" spans="1:14" x14ac:dyDescent="0.35">
      <c r="A5150" s="13" t="s">
        <v>2490</v>
      </c>
      <c r="B5150" s="13" t="s">
        <v>9279</v>
      </c>
      <c r="C5150" s="13" t="s">
        <v>12237</v>
      </c>
      <c r="D5150" s="13">
        <v>626.56444689383</v>
      </c>
      <c r="E5150" s="13">
        <v>122.23602587261099</v>
      </c>
      <c r="F5150" s="13">
        <v>22.750236809122899</v>
      </c>
      <c r="G5150" s="13">
        <v>171.46710955483599</v>
      </c>
      <c r="H5150" s="13">
        <v>172.10303740111601</v>
      </c>
      <c r="I5150" s="13">
        <v>136.38038375412</v>
      </c>
      <c r="J5150" s="13">
        <v>93.836287011716607</v>
      </c>
      <c r="K5150" s="13">
        <v>278.23923691477199</v>
      </c>
      <c r="L5150" s="13">
        <v>336.71082194805399</v>
      </c>
      <c r="M5150" s="13">
        <v>64.384943104140305</v>
      </c>
      <c r="N5150" s="2"/>
    </row>
    <row r="5151" spans="1:14" x14ac:dyDescent="0.35">
      <c r="A5151" s="13" t="s">
        <v>5992</v>
      </c>
      <c r="B5151" s="13" t="s">
        <v>10902</v>
      </c>
      <c r="C5151" s="13" t="s">
        <v>12931</v>
      </c>
      <c r="D5151" s="13">
        <v>2339.0515017112398</v>
      </c>
      <c r="E5151" s="13">
        <v>1789.1001288324201</v>
      </c>
      <c r="F5151" s="13">
        <v>68.258521410538805</v>
      </c>
      <c r="G5151" s="13">
        <v>413.02252864920598</v>
      </c>
      <c r="H5151" s="13">
        <v>419.31888316972697</v>
      </c>
      <c r="I5151" s="13">
        <v>318.80400011689699</v>
      </c>
      <c r="J5151" s="13">
        <v>146.33115997739</v>
      </c>
      <c r="K5151" s="13">
        <v>3.2149074575313299</v>
      </c>
      <c r="L5151" s="13">
        <v>2.5900719050786201</v>
      </c>
      <c r="M5151" s="13">
        <v>1318.4029286065299</v>
      </c>
      <c r="N5151" s="2"/>
    </row>
    <row r="5152" spans="1:14" x14ac:dyDescent="0.35">
      <c r="A5152" s="13" t="s">
        <v>3765</v>
      </c>
      <c r="B5152" s="13" t="s">
        <v>9887</v>
      </c>
      <c r="C5152" s="13" t="s">
        <v>12493</v>
      </c>
      <c r="D5152" s="13">
        <v>224.65822835485099</v>
      </c>
      <c r="E5152" s="13">
        <v>378.42985096853897</v>
      </c>
      <c r="F5152" s="13">
        <v>24.941035134899199</v>
      </c>
      <c r="G5152" s="13">
        <v>136.637637324455</v>
      </c>
      <c r="H5152" s="13">
        <v>147.923884514299</v>
      </c>
      <c r="I5152" s="13">
        <v>148.921242209665</v>
      </c>
      <c r="J5152" s="13">
        <v>55.829340091650899</v>
      </c>
      <c r="K5152" s="13">
        <v>14.1560253623707</v>
      </c>
      <c r="L5152" s="13">
        <v>7.7352790663405004</v>
      </c>
      <c r="M5152" s="13">
        <v>316.83031416961802</v>
      </c>
      <c r="N5152" s="2"/>
    </row>
    <row r="5153" spans="1:14" x14ac:dyDescent="0.35">
      <c r="A5153" s="13" t="s">
        <v>4776</v>
      </c>
      <c r="B5153" s="13" t="s">
        <v>10368</v>
      </c>
      <c r="C5153" s="13" t="s">
        <v>12703</v>
      </c>
      <c r="D5153" s="13">
        <v>36.475930204087902</v>
      </c>
      <c r="E5153" s="13">
        <v>13.059574184715199</v>
      </c>
      <c r="F5153" s="13">
        <v>3.3780099557047101</v>
      </c>
      <c r="G5153" s="13">
        <v>12.6640762627133</v>
      </c>
      <c r="H5153" s="13">
        <v>15.0155637056553</v>
      </c>
      <c r="I5153" s="13">
        <v>14.243910767561699</v>
      </c>
      <c r="J5153" s="13">
        <v>13.523608457141201</v>
      </c>
      <c r="K5153" s="13">
        <v>4.5755232186595904</v>
      </c>
      <c r="L5153" s="13">
        <v>3.3552756063622602</v>
      </c>
      <c r="M5153" s="13">
        <v>14.227393473462699</v>
      </c>
      <c r="N5153" s="2"/>
    </row>
    <row r="5154" spans="1:14" x14ac:dyDescent="0.35">
      <c r="A5154" s="13" t="s">
        <v>1777</v>
      </c>
      <c r="B5154" s="13" t="s">
        <v>8929</v>
      </c>
      <c r="C5154" s="13" t="s">
        <v>12073</v>
      </c>
      <c r="D5154" s="13">
        <v>390.96718487296698</v>
      </c>
      <c r="E5154" s="13">
        <v>168.94073020652701</v>
      </c>
      <c r="F5154" s="13">
        <v>0.18525915163357001</v>
      </c>
      <c r="G5154" s="13">
        <v>0.39065879174281298</v>
      </c>
      <c r="H5154" s="13">
        <v>0.50726153179959199</v>
      </c>
      <c r="I5154" s="13">
        <v>0.73744758815445499</v>
      </c>
      <c r="J5154" s="13">
        <v>0.98707055874703997</v>
      </c>
      <c r="K5154" s="13">
        <v>3.2489084911856301</v>
      </c>
      <c r="L5154" s="13">
        <v>2.4102754975007601</v>
      </c>
      <c r="M5154" s="13">
        <v>151.87809483630599</v>
      </c>
      <c r="N5154" s="2"/>
    </row>
    <row r="5155" spans="1:14" x14ac:dyDescent="0.35">
      <c r="A5155" s="13" t="s">
        <v>6899</v>
      </c>
      <c r="B5155" s="13" t="s">
        <v>11296</v>
      </c>
      <c r="C5155" s="13" t="s">
        <v>13118</v>
      </c>
      <c r="D5155" s="13">
        <v>58.085556870504398</v>
      </c>
      <c r="E5155" s="13">
        <v>12.404304685211899</v>
      </c>
      <c r="F5155" s="13">
        <v>2.2042431230328399</v>
      </c>
      <c r="G5155" s="13">
        <v>14.3697874327921</v>
      </c>
      <c r="H5155" s="13">
        <v>17.562850436185901</v>
      </c>
      <c r="I5155" s="13">
        <v>12.2116196314688</v>
      </c>
      <c r="J5155" s="13">
        <v>7.6304576849511099</v>
      </c>
      <c r="K5155" s="13">
        <v>6.7883138418222494E-2</v>
      </c>
      <c r="L5155" s="13">
        <v>0.26939442261416202</v>
      </c>
      <c r="M5155" s="13">
        <v>0.45885393511532102</v>
      </c>
      <c r="N5155" s="2"/>
    </row>
    <row r="5156" spans="1:14" x14ac:dyDescent="0.35">
      <c r="A5156" s="13" t="s">
        <v>2672</v>
      </c>
      <c r="B5156" s="13" t="s">
        <v>9373</v>
      </c>
      <c r="C5156" s="13" t="s">
        <v>12278</v>
      </c>
      <c r="D5156" s="13">
        <v>70.874963944902007</v>
      </c>
      <c r="E5156" s="13">
        <v>31.6207729796221</v>
      </c>
      <c r="F5156" s="13">
        <v>3.0997280215751402</v>
      </c>
      <c r="G5156" s="13">
        <v>13.2586263532072</v>
      </c>
      <c r="H5156" s="13">
        <v>13.4693329735973</v>
      </c>
      <c r="I5156" s="13">
        <v>12.6073878088828</v>
      </c>
      <c r="J5156" s="13">
        <v>8.1965595367277793</v>
      </c>
      <c r="K5156" s="13">
        <v>1.92065271814359</v>
      </c>
      <c r="L5156" s="13">
        <v>9.3153691344505791</v>
      </c>
      <c r="M5156" s="13">
        <v>3.6612664251197899</v>
      </c>
      <c r="N5156" s="2"/>
    </row>
    <row r="5157" spans="1:14" x14ac:dyDescent="0.35">
      <c r="A5157" s="13" t="s">
        <v>6197</v>
      </c>
      <c r="B5157" s="13" t="s">
        <v>10995</v>
      </c>
      <c r="C5157" s="13" t="s">
        <v>12970</v>
      </c>
      <c r="D5157" s="13">
        <v>198.76437054322699</v>
      </c>
      <c r="E5157" s="13">
        <v>38.8691510585709</v>
      </c>
      <c r="F5157" s="13">
        <v>9.25606585886106</v>
      </c>
      <c r="G5157" s="13">
        <v>36.318730064312803</v>
      </c>
      <c r="H5157" s="13">
        <v>35.995717018626003</v>
      </c>
      <c r="I5157" s="13">
        <v>34.570947488426199</v>
      </c>
      <c r="J5157" s="13">
        <v>33.782537061149498</v>
      </c>
      <c r="K5157" s="13">
        <v>164.86474756661099</v>
      </c>
      <c r="L5157" s="13">
        <v>113.17961791273</v>
      </c>
      <c r="M5157" s="13">
        <v>13.0622328163542</v>
      </c>
      <c r="N5157" s="2"/>
    </row>
    <row r="5158" spans="1:14" x14ac:dyDescent="0.35">
      <c r="A5158" s="13" t="s">
        <v>2379</v>
      </c>
      <c r="B5158" s="13" t="s">
        <v>9230</v>
      </c>
      <c r="C5158" s="13" t="s">
        <v>11719</v>
      </c>
      <c r="D5158" s="13">
        <v>42.364792902358197</v>
      </c>
      <c r="E5158" s="13">
        <v>13.543605220103199</v>
      </c>
      <c r="F5158" s="13">
        <v>9.1782403696406192</v>
      </c>
      <c r="G5158" s="13">
        <v>20.154194480835599</v>
      </c>
      <c r="H5158" s="13">
        <v>25.734166813307699</v>
      </c>
      <c r="I5158" s="13">
        <v>24.4827725316424</v>
      </c>
      <c r="J5158" s="13">
        <v>27.924759349936402</v>
      </c>
      <c r="K5158" s="13">
        <v>13.3590778423437</v>
      </c>
      <c r="L5158" s="13">
        <v>11.0107480460925</v>
      </c>
      <c r="M5158" s="13">
        <v>8.0855851199445006</v>
      </c>
      <c r="N5158" s="2"/>
    </row>
    <row r="5159" spans="1:14" x14ac:dyDescent="0.35">
      <c r="A5159" s="13" t="s">
        <v>5359</v>
      </c>
      <c r="B5159" s="13" t="s">
        <v>9230</v>
      </c>
      <c r="C5159" s="13" t="s">
        <v>11719</v>
      </c>
      <c r="D5159" s="13">
        <v>1.92716006593353</v>
      </c>
      <c r="E5159" s="13">
        <v>5.5903751983207099</v>
      </c>
      <c r="F5159" s="13">
        <v>2.6702606789105001</v>
      </c>
      <c r="G5159" s="13">
        <v>19.1129360967427</v>
      </c>
      <c r="H5159" s="13">
        <v>34.245903535015898</v>
      </c>
      <c r="I5159" s="13">
        <v>47.4763208588504</v>
      </c>
      <c r="J5159" s="13">
        <v>221.35652632973799</v>
      </c>
      <c r="K5159" s="13">
        <v>934.75670261024004</v>
      </c>
      <c r="L5159" s="13">
        <v>911.03235260321003</v>
      </c>
      <c r="M5159" s="13">
        <v>41.602342076958799</v>
      </c>
      <c r="N5159" s="2"/>
    </row>
    <row r="5160" spans="1:14" x14ac:dyDescent="0.35">
      <c r="A5160" s="13" t="s">
        <v>5642</v>
      </c>
      <c r="B5160" s="13" t="s">
        <v>9230</v>
      </c>
      <c r="C5160" s="13" t="s">
        <v>11719</v>
      </c>
      <c r="D5160" s="13">
        <v>23.314302547044399</v>
      </c>
      <c r="E5160" s="13">
        <v>11.1848772863899</v>
      </c>
      <c r="F5160" s="13">
        <v>10.451704627515999</v>
      </c>
      <c r="G5160" s="13">
        <v>26.2418648811942</v>
      </c>
      <c r="H5160" s="13">
        <v>28.636408841738</v>
      </c>
      <c r="I5160" s="13">
        <v>30.2963228027049</v>
      </c>
      <c r="J5160" s="13">
        <v>30.549892362424</v>
      </c>
      <c r="K5160" s="13">
        <v>3.9924561736296001E-2</v>
      </c>
      <c r="L5160" s="13">
        <v>1.69156801776041E-2</v>
      </c>
      <c r="M5160" s="13">
        <v>1.4176721375869299</v>
      </c>
      <c r="N5160" s="2"/>
    </row>
    <row r="5161" spans="1:14" x14ac:dyDescent="0.35">
      <c r="A5161" s="13" t="s">
        <v>6232</v>
      </c>
      <c r="B5161" s="13" t="s">
        <v>11009</v>
      </c>
      <c r="C5161" s="13" t="s">
        <v>12301</v>
      </c>
      <c r="D5161" s="13">
        <v>193.983749429895</v>
      </c>
      <c r="E5161" s="13">
        <v>76.583523013421896</v>
      </c>
      <c r="F5161" s="13">
        <v>24.179394000625798</v>
      </c>
      <c r="G5161" s="13">
        <v>60.222666048320399</v>
      </c>
      <c r="H5161" s="13">
        <v>60.105580104779598</v>
      </c>
      <c r="I5161" s="13">
        <v>54.7985520805085</v>
      </c>
      <c r="J5161" s="13">
        <v>22.639599173791598</v>
      </c>
      <c r="K5161" s="13">
        <v>3.6500758868920999</v>
      </c>
      <c r="L5161" s="13">
        <v>3.7312365644883001</v>
      </c>
      <c r="M5161" s="13">
        <v>14.7380696068691</v>
      </c>
      <c r="N5161" s="2"/>
    </row>
    <row r="5162" spans="1:14" x14ac:dyDescent="0.35">
      <c r="A5162" s="13" t="s">
        <v>103</v>
      </c>
      <c r="B5162" s="13" t="s">
        <v>8051</v>
      </c>
      <c r="C5162" s="13" t="s">
        <v>11719</v>
      </c>
      <c r="D5162" s="13">
        <v>38.757359084473798</v>
      </c>
      <c r="E5162" s="13">
        <v>74.402396669294006</v>
      </c>
      <c r="F5162" s="13">
        <v>38.667537159808298</v>
      </c>
      <c r="G5162" s="13">
        <v>81.453528293509905</v>
      </c>
      <c r="H5162" s="13">
        <v>63.939264880533401</v>
      </c>
      <c r="I5162" s="13">
        <v>81.192381736812095</v>
      </c>
      <c r="J5162" s="13">
        <v>33.901121754258298</v>
      </c>
      <c r="K5162" s="13">
        <v>1.83573373379163</v>
      </c>
      <c r="L5162" s="13">
        <v>22.6001353097476</v>
      </c>
      <c r="M5162" s="13">
        <v>93.787181956736305</v>
      </c>
      <c r="N5162" s="2"/>
    </row>
    <row r="5163" spans="1:14" x14ac:dyDescent="0.35">
      <c r="A5163" s="13" t="s">
        <v>2333</v>
      </c>
      <c r="B5163" s="13" t="s">
        <v>9206</v>
      </c>
      <c r="C5163" s="13" t="s">
        <v>12208</v>
      </c>
      <c r="D5163" s="13">
        <v>209.47798527409699</v>
      </c>
      <c r="E5163" s="13">
        <v>173.87963004198301</v>
      </c>
      <c r="F5163" s="13">
        <v>53.402831261798397</v>
      </c>
      <c r="G5163" s="13">
        <v>165.040405447393</v>
      </c>
      <c r="H5163" s="13">
        <v>171.804021744013</v>
      </c>
      <c r="I5163" s="13">
        <v>140.396264511564</v>
      </c>
      <c r="J5163" s="13">
        <v>79.998137456498597</v>
      </c>
      <c r="K5163" s="13">
        <v>1.5413104501683501</v>
      </c>
      <c r="L5163" s="13">
        <v>2.7039061365339698</v>
      </c>
      <c r="M5163" s="13">
        <v>120.50881565401301</v>
      </c>
      <c r="N5163" s="2"/>
    </row>
    <row r="5164" spans="1:14" x14ac:dyDescent="0.35">
      <c r="A5164" s="13" t="s">
        <v>502</v>
      </c>
      <c r="B5164" s="13" t="s">
        <v>8284</v>
      </c>
      <c r="C5164" s="13" t="s">
        <v>11719</v>
      </c>
      <c r="D5164" s="13">
        <v>17.248535801177098</v>
      </c>
      <c r="E5164" s="13">
        <v>5.5442901656151804</v>
      </c>
      <c r="F5164" s="13">
        <v>3.3961705440644701</v>
      </c>
      <c r="G5164" s="13">
        <v>7.8296292397010703</v>
      </c>
      <c r="H5164" s="13">
        <v>10.8856925655076</v>
      </c>
      <c r="I5164" s="13">
        <v>11.599540217598999</v>
      </c>
      <c r="J5164" s="13">
        <v>12.209955798948201</v>
      </c>
      <c r="K5164" s="13">
        <v>2.3403139286080599</v>
      </c>
      <c r="L5164" s="13">
        <v>0.55634285949757201</v>
      </c>
      <c r="M5164" s="13">
        <v>2.30666170022868</v>
      </c>
      <c r="N5164" s="2"/>
    </row>
    <row r="5165" spans="1:14" x14ac:dyDescent="0.35">
      <c r="A5165" s="13" t="s">
        <v>4694</v>
      </c>
      <c r="B5165" s="13" t="s">
        <v>8284</v>
      </c>
      <c r="C5165" s="13" t="s">
        <v>11719</v>
      </c>
      <c r="D5165" s="13">
        <v>46.341552991847699</v>
      </c>
      <c r="E5165" s="13">
        <v>23.843741545407202</v>
      </c>
      <c r="F5165" s="13">
        <v>26.494799877397501</v>
      </c>
      <c r="G5165" s="13">
        <v>62.261449974915898</v>
      </c>
      <c r="H5165" s="13">
        <v>62.1025431126778</v>
      </c>
      <c r="I5165" s="13">
        <v>65.1419864520755</v>
      </c>
      <c r="J5165" s="13">
        <v>52.183919652209397</v>
      </c>
      <c r="K5165" s="13">
        <v>0.55080011220173797</v>
      </c>
      <c r="L5165" s="13">
        <v>0.396761940986599</v>
      </c>
      <c r="M5165" s="13">
        <v>124.664381012226</v>
      </c>
      <c r="N5165" s="2"/>
    </row>
    <row r="5166" spans="1:14" x14ac:dyDescent="0.35">
      <c r="A5166" s="13" t="s">
        <v>4706</v>
      </c>
      <c r="B5166" s="13" t="s">
        <v>10336</v>
      </c>
      <c r="C5166" s="13" t="s">
        <v>11719</v>
      </c>
      <c r="D5166" s="13">
        <v>9.0299136002412794</v>
      </c>
      <c r="E5166" s="13">
        <v>5.6523398843668504</v>
      </c>
      <c r="F5166" s="13">
        <v>1.91892071139609</v>
      </c>
      <c r="G5166" s="13">
        <v>4.9366170066136297</v>
      </c>
      <c r="H5166" s="13">
        <v>7.3053657578995104</v>
      </c>
      <c r="I5166" s="13">
        <v>6.1726301790663003</v>
      </c>
      <c r="J5166" s="13">
        <v>4.6932959330662003</v>
      </c>
      <c r="K5166" s="13">
        <v>0.36607961568908198</v>
      </c>
      <c r="L5166" s="13">
        <v>0.266762629629826</v>
      </c>
      <c r="M5166" s="13">
        <v>18.878817790274201</v>
      </c>
      <c r="N5166" s="2"/>
    </row>
    <row r="5167" spans="1:14" x14ac:dyDescent="0.35">
      <c r="A5167" s="13" t="s">
        <v>1554</v>
      </c>
      <c r="B5167" s="13" t="s">
        <v>8822</v>
      </c>
      <c r="C5167" s="13" t="s">
        <v>11719</v>
      </c>
      <c r="D5167" s="13">
        <v>84.005811309539197</v>
      </c>
      <c r="E5167" s="13">
        <v>184.500562679583</v>
      </c>
      <c r="F5167" s="13">
        <v>23.7481692754485</v>
      </c>
      <c r="G5167" s="13">
        <v>64.834745610103099</v>
      </c>
      <c r="H5167" s="13">
        <v>64.449072794127304</v>
      </c>
      <c r="I5167" s="13">
        <v>86.671240322696903</v>
      </c>
      <c r="J5167" s="13">
        <v>50.452180214999402</v>
      </c>
      <c r="K5167" s="13">
        <v>34.808583263287403</v>
      </c>
      <c r="L5167" s="13">
        <v>24.643001500224699</v>
      </c>
      <c r="M5167" s="13">
        <v>333.67164920248501</v>
      </c>
      <c r="N5167" s="2"/>
    </row>
    <row r="5168" spans="1:14" x14ac:dyDescent="0.35">
      <c r="A5168" s="13" t="s">
        <v>6708</v>
      </c>
      <c r="B5168" s="13" t="s">
        <v>11209</v>
      </c>
      <c r="C5168" s="13" t="s">
        <v>11719</v>
      </c>
      <c r="D5168" s="13">
        <v>54.739136451398799</v>
      </c>
      <c r="E5168" s="13">
        <v>60.133210020245599</v>
      </c>
      <c r="F5168" s="13">
        <v>12.3070203995275</v>
      </c>
      <c r="G5168" s="13">
        <v>33.246019073101699</v>
      </c>
      <c r="H5168" s="13">
        <v>31.089498673593798</v>
      </c>
      <c r="I5168" s="13">
        <v>41.748399967715699</v>
      </c>
      <c r="J5168" s="13">
        <v>23.379430043760198</v>
      </c>
      <c r="K5168" s="13">
        <v>3.0598835443992498</v>
      </c>
      <c r="L5168" s="13">
        <v>2.8674337411324098</v>
      </c>
      <c r="M5168" s="13">
        <v>48.717492726489901</v>
      </c>
      <c r="N5168" s="2"/>
    </row>
    <row r="5169" spans="1:14" x14ac:dyDescent="0.35">
      <c r="A5169" s="13" t="s">
        <v>3039</v>
      </c>
      <c r="B5169" s="13" t="s">
        <v>9554</v>
      </c>
      <c r="C5169" s="13" t="s">
        <v>11719</v>
      </c>
      <c r="D5169" s="13">
        <v>6.9196208994129602</v>
      </c>
      <c r="E5169" s="13">
        <v>5.8283469276686297</v>
      </c>
      <c r="F5169" s="13">
        <v>2.07059026630807</v>
      </c>
      <c r="G5169" s="13">
        <v>4.3956910709232897</v>
      </c>
      <c r="H5169" s="13">
        <v>5.0701051775759796</v>
      </c>
      <c r="I5169" s="13">
        <v>6.7898732561346398</v>
      </c>
      <c r="J5169" s="13">
        <v>13.2390609614962</v>
      </c>
      <c r="K5169" s="13">
        <v>11.605906919880599</v>
      </c>
      <c r="L5169" s="13">
        <v>8.8251086084292005</v>
      </c>
      <c r="M5169" s="13">
        <v>9.8993458131453593</v>
      </c>
      <c r="N5169" s="2"/>
    </row>
    <row r="5170" spans="1:14" x14ac:dyDescent="0.35">
      <c r="A5170" s="13" t="s">
        <v>342</v>
      </c>
      <c r="B5170" s="13" t="s">
        <v>8179</v>
      </c>
      <c r="C5170" s="13" t="s">
        <v>11719</v>
      </c>
      <c r="D5170" s="13">
        <v>378.02507688531199</v>
      </c>
      <c r="E5170" s="13">
        <v>100.275282612152</v>
      </c>
      <c r="F5170" s="13">
        <v>52.426197293906199</v>
      </c>
      <c r="G5170" s="13">
        <v>117.958562451877</v>
      </c>
      <c r="H5170" s="13">
        <v>103.073361656458</v>
      </c>
      <c r="I5170" s="13">
        <v>133.97145337985901</v>
      </c>
      <c r="J5170" s="13">
        <v>110.973457427235</v>
      </c>
      <c r="K5170" s="13">
        <v>127.199832301257</v>
      </c>
      <c r="L5170" s="13">
        <v>181.385750831644</v>
      </c>
      <c r="M5170" s="13">
        <v>153.16100621740901</v>
      </c>
      <c r="N5170" s="2"/>
    </row>
    <row r="5171" spans="1:14" x14ac:dyDescent="0.35">
      <c r="A5171" s="13" t="s">
        <v>358</v>
      </c>
      <c r="B5171" s="13" t="s">
        <v>8190</v>
      </c>
      <c r="C5171" s="13" t="s">
        <v>11719</v>
      </c>
      <c r="D5171" s="13">
        <v>251.476109316579</v>
      </c>
      <c r="E5171" s="13">
        <v>121.325460354955</v>
      </c>
      <c r="F5171" s="13">
        <v>9.5236115653812501</v>
      </c>
      <c r="G5171" s="13">
        <v>36.888263130972298</v>
      </c>
      <c r="H5171" s="13">
        <v>48.723795579656098</v>
      </c>
      <c r="I5171" s="13">
        <v>38.333385277549397</v>
      </c>
      <c r="J5171" s="13">
        <v>16.644959403781801</v>
      </c>
      <c r="K5171" s="13">
        <v>4.8679269354093002E-3</v>
      </c>
      <c r="L5171" s="13">
        <v>0.64825114128672701</v>
      </c>
      <c r="M5171" s="13">
        <v>170.44813706385901</v>
      </c>
      <c r="N5171" s="2"/>
    </row>
    <row r="5172" spans="1:14" x14ac:dyDescent="0.35">
      <c r="A5172" s="13" t="s">
        <v>6810</v>
      </c>
      <c r="B5172" s="13" t="s">
        <v>8190</v>
      </c>
      <c r="C5172" s="13" t="s">
        <v>11719</v>
      </c>
      <c r="D5172" s="13">
        <v>64.223232455214998</v>
      </c>
      <c r="E5172" s="13">
        <v>28.332659775560799</v>
      </c>
      <c r="F5172" s="13">
        <v>34.075914968143998</v>
      </c>
      <c r="G5172" s="13">
        <v>70.841747814548796</v>
      </c>
      <c r="H5172" s="13">
        <v>68.8505748385098</v>
      </c>
      <c r="I5172" s="13">
        <v>84.885651521206995</v>
      </c>
      <c r="J5172" s="13">
        <v>68.651397037689307</v>
      </c>
      <c r="K5172" s="13">
        <v>2.7700174494574799</v>
      </c>
      <c r="L5172" s="13">
        <v>1.81090307468936</v>
      </c>
      <c r="M5172" s="13">
        <v>5.8793597750829401</v>
      </c>
      <c r="N5172" s="2"/>
    </row>
    <row r="5173" spans="1:14" x14ac:dyDescent="0.35">
      <c r="A5173" s="13" t="s">
        <v>2695</v>
      </c>
      <c r="B5173" s="13" t="s">
        <v>9383</v>
      </c>
      <c r="C5173" s="13" t="s">
        <v>12285</v>
      </c>
      <c r="D5173" s="13">
        <v>20.808852641353599</v>
      </c>
      <c r="E5173" s="13">
        <v>6.5739203867014799</v>
      </c>
      <c r="F5173" s="13">
        <v>1.5639350742056899</v>
      </c>
      <c r="G5173" s="13">
        <v>6.4171727117729596</v>
      </c>
      <c r="H5173" s="13">
        <v>10.0502488611672</v>
      </c>
      <c r="I5173" s="13">
        <v>6.9150680316389703</v>
      </c>
      <c r="J5173" s="13">
        <v>4.4126753538523502</v>
      </c>
      <c r="K5173" s="13">
        <v>1.52997331580413</v>
      </c>
      <c r="L5173" s="13">
        <v>1.6180884576685099</v>
      </c>
      <c r="M5173" s="13">
        <v>8.1748970061341808</v>
      </c>
      <c r="N5173" s="2"/>
    </row>
    <row r="5174" spans="1:14" x14ac:dyDescent="0.35">
      <c r="A5174" s="13" t="s">
        <v>1685</v>
      </c>
      <c r="B5174" s="13" t="s">
        <v>8888</v>
      </c>
      <c r="C5174" s="13" t="s">
        <v>12058</v>
      </c>
      <c r="D5174" s="13">
        <v>43.3588316611173</v>
      </c>
      <c r="E5174" s="13">
        <v>19.939871585447801</v>
      </c>
      <c r="F5174" s="13">
        <v>1.3507046820100399</v>
      </c>
      <c r="G5174" s="13">
        <v>5.6477573771539999</v>
      </c>
      <c r="H5174" s="13">
        <v>6.8913971511834999</v>
      </c>
      <c r="I5174" s="13">
        <v>5.3781098179958704</v>
      </c>
      <c r="J5174" s="13">
        <v>2.7193905154284899</v>
      </c>
      <c r="K5174" s="13">
        <v>0.46044001720819999</v>
      </c>
      <c r="L5174" s="13">
        <v>1.0197259555199401</v>
      </c>
      <c r="M5174" s="13">
        <v>36.916665149238</v>
      </c>
      <c r="N5174" s="2"/>
    </row>
    <row r="5175" spans="1:14" x14ac:dyDescent="0.35">
      <c r="A5175" s="13" t="s">
        <v>7768</v>
      </c>
      <c r="B5175" s="13" t="s">
        <v>11649</v>
      </c>
      <c r="C5175" s="13" t="s">
        <v>13261</v>
      </c>
      <c r="D5175" s="13">
        <v>16.714299144396101</v>
      </c>
      <c r="E5175" s="13">
        <v>21.935096778755899</v>
      </c>
      <c r="F5175" s="13">
        <v>0.498584759163959</v>
      </c>
      <c r="G5175" s="13">
        <v>1.9422623359442199</v>
      </c>
      <c r="H5175" s="13">
        <v>2.57282091971621</v>
      </c>
      <c r="I5175" s="13">
        <v>2.2138791650765</v>
      </c>
      <c r="J5175" s="13">
        <v>1.0438595507285799</v>
      </c>
      <c r="K5175" s="13">
        <v>0.19332681034864299</v>
      </c>
      <c r="L5175" s="13">
        <v>1.1780481196471899</v>
      </c>
      <c r="M5175" s="13">
        <v>31.7502470399589</v>
      </c>
      <c r="N5175" s="2"/>
    </row>
    <row r="5176" spans="1:14" x14ac:dyDescent="0.35">
      <c r="A5176" s="13" t="s">
        <v>3818</v>
      </c>
      <c r="B5176" s="13" t="s">
        <v>9912</v>
      </c>
      <c r="C5176" s="13" t="s">
        <v>11719</v>
      </c>
      <c r="D5176" s="13">
        <v>0.245640472605171</v>
      </c>
      <c r="E5176" s="13">
        <v>1.5119650320687801</v>
      </c>
      <c r="F5176" s="13">
        <v>1.7413459240370801</v>
      </c>
      <c r="G5176" s="13">
        <v>12.427857783952099</v>
      </c>
      <c r="H5176" s="13">
        <v>15.4116396394198</v>
      </c>
      <c r="I5176" s="13">
        <v>25.5684669027398</v>
      </c>
      <c r="J5176" s="13">
        <v>38.858527520441598</v>
      </c>
      <c r="K5176" s="13">
        <v>35.492382147825801</v>
      </c>
      <c r="L5176" s="13">
        <v>27.470078043508099</v>
      </c>
      <c r="M5176" s="13">
        <v>2.7195792705836901</v>
      </c>
      <c r="N5176" s="2"/>
    </row>
    <row r="5177" spans="1:14" x14ac:dyDescent="0.35">
      <c r="A5177" s="13" t="s">
        <v>3605</v>
      </c>
      <c r="B5177" s="13" t="s">
        <v>9816</v>
      </c>
      <c r="C5177" s="13" t="s">
        <v>11719</v>
      </c>
      <c r="D5177" s="13">
        <v>0</v>
      </c>
      <c r="E5177" s="13">
        <v>0</v>
      </c>
      <c r="F5177" s="13">
        <v>2.6963180560031001</v>
      </c>
      <c r="G5177" s="13">
        <v>17.8207928160761</v>
      </c>
      <c r="H5177" s="13">
        <v>26.3219135663185</v>
      </c>
      <c r="I5177" s="13">
        <v>39.912445829689197</v>
      </c>
      <c r="J5177" s="13">
        <v>64.598217082202396</v>
      </c>
      <c r="K5177" s="13">
        <v>1.0783844650096199</v>
      </c>
      <c r="L5177" s="13">
        <v>0.99484224406146804</v>
      </c>
      <c r="M5177" s="13">
        <v>8.0608656864792394</v>
      </c>
      <c r="N5177" s="2"/>
    </row>
    <row r="5178" spans="1:14" x14ac:dyDescent="0.35">
      <c r="A5178" s="13" t="s">
        <v>6042</v>
      </c>
      <c r="B5178" s="13" t="s">
        <v>10929</v>
      </c>
      <c r="C5178" s="13" t="s">
        <v>11719</v>
      </c>
      <c r="D5178" s="13">
        <v>0</v>
      </c>
      <c r="E5178" s="13">
        <v>0.106779599812018</v>
      </c>
      <c r="F5178" s="13">
        <v>1.3535332661191399</v>
      </c>
      <c r="G5178" s="13">
        <v>10.1495301571808</v>
      </c>
      <c r="H5178" s="13">
        <v>17.573655630814901</v>
      </c>
      <c r="I5178" s="13">
        <v>24.651568618667799</v>
      </c>
      <c r="J5178" s="13">
        <v>43.006748625738901</v>
      </c>
      <c r="K5178" s="13">
        <v>1.96959182619398</v>
      </c>
      <c r="L5178" s="13">
        <v>0.97403207366329103</v>
      </c>
      <c r="M5178" s="13">
        <v>0.78024298107201495</v>
      </c>
      <c r="N5178" s="2"/>
    </row>
    <row r="5179" spans="1:14" x14ac:dyDescent="0.35">
      <c r="A5179" s="13" t="s">
        <v>5669</v>
      </c>
      <c r="B5179" s="13" t="s">
        <v>10739</v>
      </c>
      <c r="C5179" s="13" t="s">
        <v>11719</v>
      </c>
      <c r="D5179" s="13">
        <v>2.61201635555335</v>
      </c>
      <c r="E5179" s="13">
        <v>4.5907007041879897</v>
      </c>
      <c r="F5179" s="13">
        <v>0.22906763163897101</v>
      </c>
      <c r="G5179" s="13">
        <v>3.3901238470080899</v>
      </c>
      <c r="H5179" s="13">
        <v>8.1202130057777406</v>
      </c>
      <c r="I5179" s="13">
        <v>10.743300305976501</v>
      </c>
      <c r="J5179" s="13">
        <v>22.081903938203101</v>
      </c>
      <c r="K5179" s="13">
        <v>0.75533371646641101</v>
      </c>
      <c r="L5179" s="13">
        <v>1.1889615182079301</v>
      </c>
      <c r="M5179" s="13">
        <v>1.1543365052279499</v>
      </c>
      <c r="N5179" s="2"/>
    </row>
    <row r="5180" spans="1:14" x14ac:dyDescent="0.35">
      <c r="A5180" s="13" t="s">
        <v>7765</v>
      </c>
      <c r="B5180" s="13" t="s">
        <v>11647</v>
      </c>
      <c r="C5180" s="13" t="s">
        <v>11719</v>
      </c>
      <c r="D5180" s="13">
        <v>1.2285501974503401</v>
      </c>
      <c r="E5180" s="13">
        <v>12.0423891834859</v>
      </c>
      <c r="F5180" s="13">
        <v>2.38765453812093</v>
      </c>
      <c r="G5180" s="13">
        <v>11.4935229289405</v>
      </c>
      <c r="H5180" s="13">
        <v>31.6497023069217</v>
      </c>
      <c r="I5180" s="13">
        <v>49.981235977245198</v>
      </c>
      <c r="J5180" s="13">
        <v>85.596209430753802</v>
      </c>
      <c r="K5180" s="13">
        <v>1.2031533570097901</v>
      </c>
      <c r="L5180" s="13">
        <v>0.34502389888466301</v>
      </c>
      <c r="M5180" s="13">
        <v>2.33461505684161</v>
      </c>
      <c r="N5180" s="2"/>
    </row>
    <row r="5181" spans="1:14" x14ac:dyDescent="0.35">
      <c r="A5181" s="13" t="s">
        <v>3362</v>
      </c>
      <c r="B5181" s="13" t="s">
        <v>9703</v>
      </c>
      <c r="C5181" s="13" t="s">
        <v>12423</v>
      </c>
      <c r="D5181" s="13">
        <v>4.7585453104953199E-2</v>
      </c>
      <c r="E5181" s="13">
        <v>8.3608456711352002</v>
      </c>
      <c r="F5181" s="13">
        <v>1.44509479603442</v>
      </c>
      <c r="G5181" s="13">
        <v>17.840635776952901</v>
      </c>
      <c r="H5181" s="13">
        <v>20.281480922036899</v>
      </c>
      <c r="I5181" s="13">
        <v>25.001454603372501</v>
      </c>
      <c r="J5181" s="13">
        <v>40.7142575823325</v>
      </c>
      <c r="K5181" s="13">
        <v>0.54208137455308802</v>
      </c>
      <c r="L5181" s="13">
        <v>0.419358832072669</v>
      </c>
      <c r="M5181" s="13">
        <v>2.75915905029736</v>
      </c>
      <c r="N5181" s="2"/>
    </row>
    <row r="5182" spans="1:14" x14ac:dyDescent="0.35">
      <c r="A5182" s="13" t="s">
        <v>7829</v>
      </c>
      <c r="B5182" s="13" t="s">
        <v>11666</v>
      </c>
      <c r="C5182" s="13" t="s">
        <v>11719</v>
      </c>
      <c r="D5182" s="13">
        <v>0.81086258986009396</v>
      </c>
      <c r="E5182" s="13">
        <v>1.4166834497095999</v>
      </c>
      <c r="F5182" s="13">
        <v>1.4109198342733</v>
      </c>
      <c r="G5182" s="13">
        <v>11.282710959400401</v>
      </c>
      <c r="H5182" s="13">
        <v>16.690569301287901</v>
      </c>
      <c r="I5182" s="13">
        <v>22.703681154313202</v>
      </c>
      <c r="J5182" s="13">
        <v>38.710979594704597</v>
      </c>
      <c r="K5182" s="13">
        <v>11.6069137169927</v>
      </c>
      <c r="L5182" s="13">
        <v>5.4260292656926099</v>
      </c>
      <c r="M5182" s="13">
        <v>5.9769037711233803</v>
      </c>
      <c r="N5182" s="2"/>
    </row>
    <row r="5183" spans="1:14" x14ac:dyDescent="0.35">
      <c r="A5183" s="13" t="s">
        <v>6477</v>
      </c>
      <c r="B5183" s="13" t="s">
        <v>11114</v>
      </c>
      <c r="C5183" s="13" t="s">
        <v>13026</v>
      </c>
      <c r="D5183" s="13">
        <v>2.7066552317998701E-2</v>
      </c>
      <c r="E5183" s="13">
        <v>0</v>
      </c>
      <c r="F5183" s="13">
        <v>1.7904141084116401</v>
      </c>
      <c r="G5183" s="13">
        <v>10.258961396012699</v>
      </c>
      <c r="H5183" s="13">
        <v>15.380320048263</v>
      </c>
      <c r="I5183" s="13">
        <v>19.254775668582901</v>
      </c>
      <c r="J5183" s="13">
        <v>31.9938002164103</v>
      </c>
      <c r="K5183" s="13">
        <v>7.1482839753397602</v>
      </c>
      <c r="L5183" s="13">
        <v>12.6205089878191</v>
      </c>
      <c r="M5183" s="13">
        <v>1.09094595623632</v>
      </c>
      <c r="N5183" s="2"/>
    </row>
    <row r="5184" spans="1:14" x14ac:dyDescent="0.35">
      <c r="A5184" s="13" t="s">
        <v>7810</v>
      </c>
      <c r="B5184" s="13" t="s">
        <v>11660</v>
      </c>
      <c r="C5184" s="13" t="s">
        <v>11719</v>
      </c>
      <c r="D5184" s="13">
        <v>4.0675340741553798</v>
      </c>
      <c r="E5184" s="13">
        <v>0.62379452187740503</v>
      </c>
      <c r="F5184" s="13">
        <v>0.306658839710714</v>
      </c>
      <c r="G5184" s="13">
        <v>2.03907247461775</v>
      </c>
      <c r="H5184" s="13">
        <v>6.85800111727404</v>
      </c>
      <c r="I5184" s="13">
        <v>7.3555006056455801</v>
      </c>
      <c r="J5184" s="13">
        <v>19.264142796515699</v>
      </c>
      <c r="K5184" s="13">
        <v>9.4145687879900603E-2</v>
      </c>
      <c r="L5184" s="13">
        <v>0.108731343732661</v>
      </c>
      <c r="M5184" s="13">
        <v>1.94468846468531</v>
      </c>
      <c r="N5184" s="2"/>
    </row>
    <row r="5185" spans="1:14" x14ac:dyDescent="0.35">
      <c r="A5185" s="13" t="s">
        <v>2680</v>
      </c>
      <c r="B5185" s="13" t="s">
        <v>9376</v>
      </c>
      <c r="C5185" s="13" t="s">
        <v>11719</v>
      </c>
      <c r="D5185" s="13">
        <v>19.872159246504602</v>
      </c>
      <c r="E5185" s="13">
        <v>8.4593853164809492</v>
      </c>
      <c r="F5185" s="13">
        <v>1.35154301660612</v>
      </c>
      <c r="G5185" s="13">
        <v>3.1691121403740099</v>
      </c>
      <c r="H5185" s="13">
        <v>3.5334723352191602</v>
      </c>
      <c r="I5185" s="13">
        <v>3.7571077324741</v>
      </c>
      <c r="J5185" s="13">
        <v>2.1823426974574698</v>
      </c>
      <c r="K5185" s="13">
        <v>7.9203659916543004E-2</v>
      </c>
      <c r="L5185" s="13">
        <v>0.50290333049859204</v>
      </c>
      <c r="M5185" s="13">
        <v>0.340415338743149</v>
      </c>
      <c r="N5185" s="2"/>
    </row>
    <row r="5186" spans="1:14" x14ac:dyDescent="0.35">
      <c r="A5186" s="13" t="s">
        <v>5027</v>
      </c>
      <c r="B5186" s="13" t="s">
        <v>9376</v>
      </c>
      <c r="C5186" s="13" t="s">
        <v>11719</v>
      </c>
      <c r="D5186" s="13">
        <v>9.9976526053587893</v>
      </c>
      <c r="E5186" s="13">
        <v>3.2005796057213698</v>
      </c>
      <c r="F5186" s="13">
        <v>3.0332147395098801</v>
      </c>
      <c r="G5186" s="13">
        <v>7.07988680055833</v>
      </c>
      <c r="H5186" s="13">
        <v>8.1371789721144197</v>
      </c>
      <c r="I5186" s="13">
        <v>6.8090749330921296</v>
      </c>
      <c r="J5186" s="13">
        <v>5.0140443598331803</v>
      </c>
      <c r="K5186" s="13">
        <v>8.2020202697859496E-3</v>
      </c>
      <c r="L5186" s="13">
        <v>2.2844432441022802E-3</v>
      </c>
      <c r="M5186" s="13">
        <v>3.4195907767573899</v>
      </c>
      <c r="N5186" s="2"/>
    </row>
    <row r="5187" spans="1:14" x14ac:dyDescent="0.35">
      <c r="A5187" s="13" t="s">
        <v>7799</v>
      </c>
      <c r="B5187" s="13" t="s">
        <v>11656</v>
      </c>
      <c r="C5187" s="13" t="s">
        <v>11719</v>
      </c>
      <c r="D5187" s="13">
        <v>0.29224309306360102</v>
      </c>
      <c r="E5187" s="13">
        <v>0.76669481889318003</v>
      </c>
      <c r="F5187" s="13">
        <v>1.10122054968421</v>
      </c>
      <c r="G5187" s="13">
        <v>8.6380457889282596</v>
      </c>
      <c r="H5187" s="13">
        <v>18.3807404952152</v>
      </c>
      <c r="I5187" s="13">
        <v>27.702885423829098</v>
      </c>
      <c r="J5187" s="13">
        <v>49.291975726395997</v>
      </c>
      <c r="K5187" s="13">
        <v>0.71759064022667296</v>
      </c>
      <c r="L5187" s="13">
        <v>0.58274977870133005</v>
      </c>
      <c r="M5187" s="13">
        <v>0.543948245419414</v>
      </c>
      <c r="N5187" s="2"/>
    </row>
    <row r="5188" spans="1:14" x14ac:dyDescent="0.35">
      <c r="A5188" s="13" t="s">
        <v>4196</v>
      </c>
      <c r="B5188" s="13" t="s">
        <v>10113</v>
      </c>
      <c r="C5188" s="13" t="s">
        <v>11719</v>
      </c>
      <c r="D5188" s="13">
        <v>84.6663060247148</v>
      </c>
      <c r="E5188" s="13">
        <v>28.340686356175102</v>
      </c>
      <c r="F5188" s="13">
        <v>18.223692937980601</v>
      </c>
      <c r="G5188" s="13">
        <v>46.777420436463103</v>
      </c>
      <c r="H5188" s="13">
        <v>55.546234057267803</v>
      </c>
      <c r="I5188" s="13">
        <v>48.507575881526002</v>
      </c>
      <c r="J5188" s="13">
        <v>28.997191310606301</v>
      </c>
      <c r="K5188" s="13">
        <v>3.9798388259814801</v>
      </c>
      <c r="L5188" s="13">
        <v>2.05022205635392</v>
      </c>
      <c r="M5188" s="13">
        <v>114.898843203781</v>
      </c>
      <c r="N5188" s="2"/>
    </row>
    <row r="5189" spans="1:14" x14ac:dyDescent="0.35">
      <c r="A5189" s="13" t="s">
        <v>7943</v>
      </c>
      <c r="B5189" s="13" t="s">
        <v>10113</v>
      </c>
      <c r="C5189" s="13" t="s">
        <v>11719</v>
      </c>
      <c r="D5189" s="13">
        <v>1.7704118580482999</v>
      </c>
      <c r="E5189" s="13">
        <v>0.64287843931440503</v>
      </c>
      <c r="F5189" s="13">
        <v>0.21403277866370199</v>
      </c>
      <c r="G5189" s="13">
        <v>1.00968546507639</v>
      </c>
      <c r="H5189" s="13">
        <v>2.6908389712596299</v>
      </c>
      <c r="I5189" s="13">
        <v>5.4223025244649197</v>
      </c>
      <c r="J5189" s="13">
        <v>8.9088598587151804</v>
      </c>
      <c r="K5189" s="13">
        <v>1.09128506112548E-2</v>
      </c>
      <c r="L5189" s="13">
        <v>2.9170412520471999E-3</v>
      </c>
      <c r="M5189" s="13">
        <v>5.5225351490330803E-2</v>
      </c>
      <c r="N5189" s="2"/>
    </row>
    <row r="5190" spans="1:14" x14ac:dyDescent="0.35">
      <c r="A5190" s="13" t="s">
        <v>7845</v>
      </c>
      <c r="B5190" s="13" t="s">
        <v>11672</v>
      </c>
      <c r="C5190" s="13" t="s">
        <v>11719</v>
      </c>
      <c r="D5190" s="13">
        <v>0.14110870707020601</v>
      </c>
      <c r="E5190" s="13">
        <v>0.59086933000504005</v>
      </c>
      <c r="F5190" s="13">
        <v>0.75042962124269297</v>
      </c>
      <c r="G5190" s="13">
        <v>8.6683522348325894</v>
      </c>
      <c r="H5190" s="13">
        <v>14.902659103974701</v>
      </c>
      <c r="I5190" s="13">
        <v>22.342308551738501</v>
      </c>
      <c r="J5190" s="13">
        <v>41.485484088044402</v>
      </c>
      <c r="K5190" s="13">
        <v>12.2339531364339</v>
      </c>
      <c r="L5190" s="13">
        <v>3.8107141323632701</v>
      </c>
      <c r="M5190" s="13">
        <v>3.4129357262679099</v>
      </c>
      <c r="N5190" s="2"/>
    </row>
    <row r="5191" spans="1:14" x14ac:dyDescent="0.35">
      <c r="A5191" s="13" t="s">
        <v>4238</v>
      </c>
      <c r="B5191" s="13" t="s">
        <v>10131</v>
      </c>
      <c r="C5191" s="13" t="s">
        <v>11719</v>
      </c>
      <c r="D5191" s="13">
        <v>31.579737622643201</v>
      </c>
      <c r="E5191" s="13">
        <v>26.130967701301199</v>
      </c>
      <c r="F5191" s="13">
        <v>10.7077612452149</v>
      </c>
      <c r="G5191" s="13">
        <v>28.593302723088701</v>
      </c>
      <c r="H5191" s="13">
        <v>27.757694402396101</v>
      </c>
      <c r="I5191" s="13">
        <v>29.653166853578099</v>
      </c>
      <c r="J5191" s="13">
        <v>35.931963722818303</v>
      </c>
      <c r="K5191" s="13">
        <v>56.149375574759098</v>
      </c>
      <c r="L5191" s="13">
        <v>19.388624844632499</v>
      </c>
      <c r="M5191" s="13">
        <v>77.840476686158794</v>
      </c>
      <c r="N5191" s="2"/>
    </row>
    <row r="5192" spans="1:14" x14ac:dyDescent="0.35">
      <c r="A5192" s="13" t="s">
        <v>2890</v>
      </c>
      <c r="B5192" s="13" t="s">
        <v>9480</v>
      </c>
      <c r="C5192" s="13" t="s">
        <v>11719</v>
      </c>
      <c r="D5192" s="13">
        <v>13.429039320419999</v>
      </c>
      <c r="E5192" s="13">
        <v>21.448553892003101</v>
      </c>
      <c r="F5192" s="13">
        <v>5.4914379314731097</v>
      </c>
      <c r="G5192" s="13">
        <v>12.7989217296484</v>
      </c>
      <c r="H5192" s="13">
        <v>11.9608092907977</v>
      </c>
      <c r="I5192" s="13">
        <v>14.692633636751999</v>
      </c>
      <c r="J5192" s="13">
        <v>18.0661656103821</v>
      </c>
      <c r="K5192" s="13">
        <v>60.243445158616503</v>
      </c>
      <c r="L5192" s="13">
        <v>42.686113407890502</v>
      </c>
      <c r="M5192" s="13">
        <v>103.08582836011701</v>
      </c>
      <c r="N5192" s="2"/>
    </row>
    <row r="5193" spans="1:14" x14ac:dyDescent="0.35">
      <c r="A5193" s="13" t="s">
        <v>2610</v>
      </c>
      <c r="B5193" s="13" t="s">
        <v>9337</v>
      </c>
      <c r="C5193" s="13" t="s">
        <v>12257</v>
      </c>
      <c r="D5193" s="13">
        <v>494.48390429915901</v>
      </c>
      <c r="E5193" s="13">
        <v>530.81674239110896</v>
      </c>
      <c r="F5193" s="13">
        <v>81.080423385872905</v>
      </c>
      <c r="G5193" s="13">
        <v>202.28722571109699</v>
      </c>
      <c r="H5193" s="13">
        <v>207.08649451118399</v>
      </c>
      <c r="I5193" s="13">
        <v>211.91441667899699</v>
      </c>
      <c r="J5193" s="13">
        <v>251.05249210334799</v>
      </c>
      <c r="K5193" s="13">
        <v>246.25994012385601</v>
      </c>
      <c r="L5193" s="13">
        <v>209.416821300473</v>
      </c>
      <c r="M5193" s="13">
        <v>633.12895524457804</v>
      </c>
      <c r="N5193" s="2"/>
    </row>
    <row r="5194" spans="1:14" x14ac:dyDescent="0.35">
      <c r="A5194" s="13" t="s">
        <v>1790</v>
      </c>
      <c r="B5194" s="13" t="s">
        <v>8935</v>
      </c>
      <c r="C5194" s="13" t="s">
        <v>12078</v>
      </c>
      <c r="D5194" s="13">
        <v>62.619888283518598</v>
      </c>
      <c r="E5194" s="13">
        <v>26.1578832679599</v>
      </c>
      <c r="F5194" s="13">
        <v>14.350580618245599</v>
      </c>
      <c r="G5194" s="13">
        <v>27.052102403672102</v>
      </c>
      <c r="H5194" s="13">
        <v>29.971377052092201</v>
      </c>
      <c r="I5194" s="13">
        <v>32.925084187809503</v>
      </c>
      <c r="J5194" s="13">
        <v>24.047759397417899</v>
      </c>
      <c r="K5194" s="13">
        <v>6.6785718171777697</v>
      </c>
      <c r="L5194" s="13">
        <v>5.5377064786275501</v>
      </c>
      <c r="M5194" s="13">
        <v>33.927944902457298</v>
      </c>
      <c r="N5194" s="2"/>
    </row>
    <row r="5195" spans="1:14" x14ac:dyDescent="0.35">
      <c r="A5195" s="13" t="s">
        <v>5032</v>
      </c>
      <c r="B5195" s="13" t="s">
        <v>10476</v>
      </c>
      <c r="C5195" s="13" t="s">
        <v>12756</v>
      </c>
      <c r="D5195" s="13">
        <v>18.788947325999899</v>
      </c>
      <c r="E5195" s="13">
        <v>4.7497916826294002</v>
      </c>
      <c r="F5195" s="13">
        <v>4.1739141992705298</v>
      </c>
      <c r="G5195" s="13">
        <v>7.7791727233631196</v>
      </c>
      <c r="H5195" s="13">
        <v>9.8904308208087404</v>
      </c>
      <c r="I5195" s="13">
        <v>10.0512643993869</v>
      </c>
      <c r="J5195" s="13">
        <v>9.4898855714673207</v>
      </c>
      <c r="K5195" s="13">
        <v>1.2310793989481501</v>
      </c>
      <c r="L5195" s="13">
        <v>0.48294527503936802</v>
      </c>
      <c r="M5195" s="13">
        <v>6.1135297546416503</v>
      </c>
      <c r="N5195" s="2"/>
    </row>
    <row r="5196" spans="1:14" x14ac:dyDescent="0.35">
      <c r="A5196" s="13" t="s">
        <v>856</v>
      </c>
      <c r="B5196" s="13" t="s">
        <v>8475</v>
      </c>
      <c r="C5196" s="13" t="s">
        <v>11903</v>
      </c>
      <c r="D5196" s="13">
        <v>57.492141493433202</v>
      </c>
      <c r="E5196" s="13">
        <v>10.551938532935299</v>
      </c>
      <c r="F5196" s="13">
        <v>5.37269348569823</v>
      </c>
      <c r="G5196" s="13">
        <v>18.178806386795699</v>
      </c>
      <c r="H5196" s="13">
        <v>28.733756976618299</v>
      </c>
      <c r="I5196" s="13">
        <v>23.8013321237535</v>
      </c>
      <c r="J5196" s="13">
        <v>37.705905929091998</v>
      </c>
      <c r="K5196" s="13">
        <v>18.835939384831601</v>
      </c>
      <c r="L5196" s="13">
        <v>8.2499023368459294</v>
      </c>
      <c r="M5196" s="13">
        <v>37.257038410934399</v>
      </c>
      <c r="N5196" s="2"/>
    </row>
    <row r="5197" spans="1:14" x14ac:dyDescent="0.35">
      <c r="A5197" s="13" t="s">
        <v>4528</v>
      </c>
      <c r="B5197" s="13" t="s">
        <v>10258</v>
      </c>
      <c r="C5197" s="13" t="s">
        <v>12649</v>
      </c>
      <c r="D5197" s="13">
        <v>161.75142253375299</v>
      </c>
      <c r="E5197" s="13">
        <v>134.66098227176599</v>
      </c>
      <c r="F5197" s="13">
        <v>158.80751456643901</v>
      </c>
      <c r="G5197" s="13">
        <v>477.852643510588</v>
      </c>
      <c r="H5197" s="13">
        <v>513.31964139933496</v>
      </c>
      <c r="I5197" s="13">
        <v>674.39821031070505</v>
      </c>
      <c r="J5197" s="13">
        <v>1141.40350629007</v>
      </c>
      <c r="K5197" s="13">
        <v>45.851779073701699</v>
      </c>
      <c r="L5197" s="13">
        <v>26.3287283794747</v>
      </c>
      <c r="M5197" s="13">
        <v>3.7134770443216798</v>
      </c>
      <c r="N5197" s="2"/>
    </row>
    <row r="5198" spans="1:14" x14ac:dyDescent="0.35">
      <c r="A5198" s="13" t="s">
        <v>6985</v>
      </c>
      <c r="B5198" s="13" t="s">
        <v>11336</v>
      </c>
      <c r="C5198" s="13" t="s">
        <v>13133</v>
      </c>
      <c r="D5198" s="13">
        <v>252.786110143748</v>
      </c>
      <c r="E5198" s="13">
        <v>106.154958420707</v>
      </c>
      <c r="F5198" s="13">
        <v>123.508854927564</v>
      </c>
      <c r="G5198" s="13">
        <v>285.12429075695297</v>
      </c>
      <c r="H5198" s="13">
        <v>243.67549977050999</v>
      </c>
      <c r="I5198" s="13">
        <v>258.13884469784603</v>
      </c>
      <c r="J5198" s="13">
        <v>186.07909994386199</v>
      </c>
      <c r="K5198" s="13">
        <v>25.759932093794401</v>
      </c>
      <c r="L5198" s="13">
        <v>13.781273141038101</v>
      </c>
      <c r="M5198" s="13">
        <v>82.418794842978897</v>
      </c>
      <c r="N5198" s="2"/>
    </row>
    <row r="5199" spans="1:14" x14ac:dyDescent="0.35">
      <c r="A5199" s="13" t="s">
        <v>466</v>
      </c>
      <c r="B5199" s="13" t="s">
        <v>8256</v>
      </c>
      <c r="C5199" s="13" t="s">
        <v>11719</v>
      </c>
      <c r="D5199" s="13">
        <v>91.166253237926796</v>
      </c>
      <c r="E5199" s="13">
        <v>46.345832410972299</v>
      </c>
      <c r="F5199" s="13">
        <v>26.3095500012248</v>
      </c>
      <c r="G5199" s="13">
        <v>50.825502842814601</v>
      </c>
      <c r="H5199" s="13">
        <v>53.047937777795497</v>
      </c>
      <c r="I5199" s="13">
        <v>55.081094368634702</v>
      </c>
      <c r="J5199" s="13">
        <v>32.424167806409599</v>
      </c>
      <c r="K5199" s="13">
        <v>9.9789107713108199E-2</v>
      </c>
      <c r="L5199" s="13">
        <v>6.2187735427321297E-2</v>
      </c>
      <c r="M5199" s="13">
        <v>30.083303533933901</v>
      </c>
      <c r="N5199" s="2"/>
    </row>
    <row r="5200" spans="1:14" x14ac:dyDescent="0.35">
      <c r="A5200" s="13" t="s">
        <v>5179</v>
      </c>
      <c r="B5200" s="13" t="s">
        <v>10547</v>
      </c>
      <c r="C5200" s="13" t="s">
        <v>11719</v>
      </c>
      <c r="D5200" s="13">
        <v>54.5478806076162</v>
      </c>
      <c r="E5200" s="13">
        <v>14.4104265866224</v>
      </c>
      <c r="F5200" s="13">
        <v>4.5488598301148402</v>
      </c>
      <c r="G5200" s="13">
        <v>9.7238047935163898</v>
      </c>
      <c r="H5200" s="13">
        <v>11.9404767373023</v>
      </c>
      <c r="I5200" s="13">
        <v>10.432373646562199</v>
      </c>
      <c r="J5200" s="13">
        <v>9.0574493088019903</v>
      </c>
      <c r="K5200" s="13">
        <v>1.6317025700400299E-2</v>
      </c>
      <c r="L5200" s="13">
        <v>1.45255133861029E-2</v>
      </c>
      <c r="M5200" s="13">
        <v>11.5386344183771</v>
      </c>
      <c r="N5200" s="2"/>
    </row>
    <row r="5201" spans="1:14" x14ac:dyDescent="0.35">
      <c r="A5201" s="13" t="s">
        <v>6542</v>
      </c>
      <c r="B5201" s="13" t="s">
        <v>11146</v>
      </c>
      <c r="C5201" s="13" t="s">
        <v>11719</v>
      </c>
      <c r="D5201" s="13">
        <v>67.234674503643603</v>
      </c>
      <c r="E5201" s="13">
        <v>29.027863629335901</v>
      </c>
      <c r="F5201" s="13">
        <v>11.778582769703901</v>
      </c>
      <c r="G5201" s="13">
        <v>24.846680694415099</v>
      </c>
      <c r="H5201" s="13">
        <v>23.705063563894701</v>
      </c>
      <c r="I5201" s="13">
        <v>30.005757068735299</v>
      </c>
      <c r="J5201" s="13">
        <v>27.6855782791508</v>
      </c>
      <c r="K5201" s="13">
        <v>11.284954442363</v>
      </c>
      <c r="L5201" s="13">
        <v>8.7357462939460095</v>
      </c>
      <c r="M5201" s="13">
        <v>20.742850056118399</v>
      </c>
      <c r="N5201" s="2"/>
    </row>
    <row r="5202" spans="1:14" x14ac:dyDescent="0.35">
      <c r="A5202" s="13" t="s">
        <v>352</v>
      </c>
      <c r="B5202" s="13" t="s">
        <v>8185</v>
      </c>
      <c r="C5202" s="13" t="s">
        <v>11719</v>
      </c>
      <c r="D5202" s="13">
        <v>10.636529426255301</v>
      </c>
      <c r="E5202" s="13">
        <v>46.008078434733598</v>
      </c>
      <c r="F5202" s="13">
        <v>0.203960668119779</v>
      </c>
      <c r="G5202" s="13">
        <v>1.1878996936424699</v>
      </c>
      <c r="H5202" s="13">
        <v>1.4615944961002101</v>
      </c>
      <c r="I5202" s="13">
        <v>3.5805333368240899</v>
      </c>
      <c r="J5202" s="13">
        <v>8.2644731993636906</v>
      </c>
      <c r="K5202" s="13">
        <v>67.412976824855093</v>
      </c>
      <c r="L5202" s="13">
        <v>46.090740499752698</v>
      </c>
      <c r="M5202" s="13">
        <v>30.9055331424914</v>
      </c>
      <c r="N5202" s="2"/>
    </row>
    <row r="5203" spans="1:14" x14ac:dyDescent="0.35">
      <c r="A5203" s="13" t="s">
        <v>1937</v>
      </c>
      <c r="B5203" s="13" t="s">
        <v>9007</v>
      </c>
      <c r="C5203" s="13" t="s">
        <v>11719</v>
      </c>
      <c r="D5203" s="13">
        <v>88.738819791501896</v>
      </c>
      <c r="E5203" s="13">
        <v>42.5503768906337</v>
      </c>
      <c r="F5203" s="13">
        <v>24.7398675947715</v>
      </c>
      <c r="G5203" s="13">
        <v>59.89815823064</v>
      </c>
      <c r="H5203" s="13">
        <v>49.647573237649702</v>
      </c>
      <c r="I5203" s="13">
        <v>61.040494666745403</v>
      </c>
      <c r="J5203" s="13">
        <v>49.031561354691803</v>
      </c>
      <c r="K5203" s="13">
        <v>10.401080996947</v>
      </c>
      <c r="L5203" s="13">
        <v>7.2025015090272602</v>
      </c>
      <c r="M5203" s="13">
        <v>103.948971808308</v>
      </c>
      <c r="N5203" s="2"/>
    </row>
    <row r="5204" spans="1:14" x14ac:dyDescent="0.35">
      <c r="A5204" s="13" t="s">
        <v>1886</v>
      </c>
      <c r="B5204" s="13" t="s">
        <v>8982</v>
      </c>
      <c r="C5204" s="13" t="s">
        <v>11719</v>
      </c>
      <c r="D5204" s="13">
        <v>35.351375429137398</v>
      </c>
      <c r="E5204" s="13">
        <v>19.865777394600698</v>
      </c>
      <c r="F5204" s="13">
        <v>8.4193602768720197</v>
      </c>
      <c r="G5204" s="13">
        <v>20.0305654657841</v>
      </c>
      <c r="H5204" s="13">
        <v>21.544588783740799</v>
      </c>
      <c r="I5204" s="13">
        <v>20.713585755735899</v>
      </c>
      <c r="J5204" s="13">
        <v>25.960706092851801</v>
      </c>
      <c r="K5204" s="13">
        <v>29.5933226175393</v>
      </c>
      <c r="L5204" s="13">
        <v>17.543175732100799</v>
      </c>
      <c r="M5204" s="13">
        <v>39.079038325860601</v>
      </c>
      <c r="N5204" s="2"/>
    </row>
    <row r="5205" spans="1:14" x14ac:dyDescent="0.35">
      <c r="A5205" s="13" t="s">
        <v>4008</v>
      </c>
      <c r="B5205" s="13" t="s">
        <v>10012</v>
      </c>
      <c r="C5205" s="13" t="s">
        <v>12546</v>
      </c>
      <c r="D5205" s="13">
        <v>31.996290528687901</v>
      </c>
      <c r="E5205" s="13">
        <v>29.993541111945898</v>
      </c>
      <c r="F5205" s="13">
        <v>8.9192771119967702</v>
      </c>
      <c r="G5205" s="13">
        <v>19.5093378225517</v>
      </c>
      <c r="H5205" s="13">
        <v>19.450486194756401</v>
      </c>
      <c r="I5205" s="13">
        <v>22.301352042708601</v>
      </c>
      <c r="J5205" s="13">
        <v>10.5704712076503</v>
      </c>
      <c r="K5205" s="13">
        <v>8.96728676694506</v>
      </c>
      <c r="L5205" s="13">
        <v>2.8644563492212298</v>
      </c>
      <c r="M5205" s="13">
        <v>23.907196281578301</v>
      </c>
      <c r="N5205" s="2"/>
    </row>
    <row r="5206" spans="1:14" x14ac:dyDescent="0.35">
      <c r="A5206" s="13" t="s">
        <v>2079</v>
      </c>
      <c r="B5206" s="13" t="s">
        <v>9072</v>
      </c>
      <c r="C5206" s="13" t="s">
        <v>11719</v>
      </c>
      <c r="D5206" s="13">
        <v>143.482047567275</v>
      </c>
      <c r="E5206" s="13">
        <v>37.072530326610497</v>
      </c>
      <c r="F5206" s="13">
        <v>11.110048508902</v>
      </c>
      <c r="G5206" s="13">
        <v>34.022681985880098</v>
      </c>
      <c r="H5206" s="13">
        <v>41.274831625797198</v>
      </c>
      <c r="I5206" s="13">
        <v>41.012690257158098</v>
      </c>
      <c r="J5206" s="13">
        <v>48.726528115537597</v>
      </c>
      <c r="K5206" s="13">
        <v>24.8828472865221</v>
      </c>
      <c r="L5206" s="13">
        <v>16.731856583981202</v>
      </c>
      <c r="M5206" s="13">
        <v>11.523854429789001</v>
      </c>
      <c r="N5206" s="2"/>
    </row>
    <row r="5207" spans="1:14" x14ac:dyDescent="0.35">
      <c r="A5207" s="13" t="s">
        <v>2837</v>
      </c>
      <c r="B5207" s="13" t="s">
        <v>9449</v>
      </c>
      <c r="C5207" s="13" t="s">
        <v>11719</v>
      </c>
      <c r="D5207" s="13">
        <v>90.214201880553603</v>
      </c>
      <c r="E5207" s="13">
        <v>67.039768404311303</v>
      </c>
      <c r="F5207" s="13">
        <v>8.4558538449142695</v>
      </c>
      <c r="G5207" s="13">
        <v>29.654444486429899</v>
      </c>
      <c r="H5207" s="13">
        <v>41.984753654162603</v>
      </c>
      <c r="I5207" s="13">
        <v>51.358409374220599</v>
      </c>
      <c r="J5207" s="13">
        <v>100.111153588576</v>
      </c>
      <c r="K5207" s="13">
        <v>626.64626274873103</v>
      </c>
      <c r="L5207" s="13">
        <v>525.46133144354303</v>
      </c>
      <c r="M5207" s="13">
        <v>85.242809662720404</v>
      </c>
      <c r="N5207" s="2"/>
    </row>
    <row r="5208" spans="1:14" x14ac:dyDescent="0.35">
      <c r="A5208" s="13" t="s">
        <v>4982</v>
      </c>
      <c r="B5208" s="13" t="s">
        <v>10452</v>
      </c>
      <c r="C5208" s="13" t="s">
        <v>12744</v>
      </c>
      <c r="D5208" s="13">
        <v>27.1784538710824</v>
      </c>
      <c r="E5208" s="13">
        <v>14.7337188850187</v>
      </c>
      <c r="F5208" s="13">
        <v>5.4084195282986398</v>
      </c>
      <c r="G5208" s="13">
        <v>13.3210068517362</v>
      </c>
      <c r="H5208" s="13">
        <v>17.079184607135701</v>
      </c>
      <c r="I5208" s="13">
        <v>17.250170776377299</v>
      </c>
      <c r="J5208" s="13">
        <v>21.788950438001201</v>
      </c>
      <c r="K5208" s="13">
        <v>8.7424676140236208</v>
      </c>
      <c r="L5208" s="13">
        <v>3.4717331260437301</v>
      </c>
      <c r="M5208" s="13">
        <v>19.635917530682299</v>
      </c>
      <c r="N5208" s="2"/>
    </row>
    <row r="5209" spans="1:14" x14ac:dyDescent="0.35">
      <c r="A5209" s="13" t="s">
        <v>3050</v>
      </c>
      <c r="B5209" s="13" t="s">
        <v>9560</v>
      </c>
      <c r="C5209" s="13" t="s">
        <v>11719</v>
      </c>
      <c r="D5209" s="13">
        <v>1.16778054680801</v>
      </c>
      <c r="E5209" s="13">
        <v>3.0975610749929601</v>
      </c>
      <c r="F5209" s="13">
        <v>1.51947922300809</v>
      </c>
      <c r="G5209" s="13">
        <v>10.460735786979001</v>
      </c>
      <c r="H5209" s="13">
        <v>12.773732630931301</v>
      </c>
      <c r="I5209" s="13">
        <v>14.1878108889718</v>
      </c>
      <c r="J5209" s="13">
        <v>25.137834322608999</v>
      </c>
      <c r="K5209" s="13">
        <v>12.1012558382502</v>
      </c>
      <c r="L5209" s="13">
        <v>9.3888919360462406</v>
      </c>
      <c r="M5209" s="13">
        <v>36.087301481195802</v>
      </c>
      <c r="N5209" s="2"/>
    </row>
    <row r="5210" spans="1:14" x14ac:dyDescent="0.35">
      <c r="A5210" s="13" t="s">
        <v>1637</v>
      </c>
      <c r="B5210" s="13" t="s">
        <v>8860</v>
      </c>
      <c r="C5210" s="13" t="s">
        <v>11719</v>
      </c>
      <c r="D5210" s="13">
        <v>0.28143581267369999</v>
      </c>
      <c r="E5210" s="13">
        <v>6.9108154462773505E-2</v>
      </c>
      <c r="F5210" s="13">
        <v>1.75863924431895</v>
      </c>
      <c r="G5210" s="13">
        <v>5.05867925087309</v>
      </c>
      <c r="H5210" s="13">
        <v>8.7019321106492704</v>
      </c>
      <c r="I5210" s="13">
        <v>11.6103735506852</v>
      </c>
      <c r="J5210" s="13">
        <v>25.711230624410199</v>
      </c>
      <c r="K5210" s="13">
        <v>46.364782936562399</v>
      </c>
      <c r="L5210" s="13">
        <v>38.384520144587498</v>
      </c>
      <c r="M5210" s="13">
        <v>8.9516323114288792</v>
      </c>
      <c r="N5210" s="2"/>
    </row>
    <row r="5211" spans="1:14" x14ac:dyDescent="0.35">
      <c r="A5211" s="13" t="s">
        <v>4044</v>
      </c>
      <c r="B5211" s="13" t="s">
        <v>8860</v>
      </c>
      <c r="C5211" s="13" t="s">
        <v>11719</v>
      </c>
      <c r="D5211" s="13">
        <v>0.31167313611933101</v>
      </c>
      <c r="E5211" s="13">
        <v>0.108151696325879</v>
      </c>
      <c r="F5211" s="13">
        <v>100.752209340796</v>
      </c>
      <c r="G5211" s="13">
        <v>415.03211686817298</v>
      </c>
      <c r="H5211" s="13">
        <v>544.82655917366401</v>
      </c>
      <c r="I5211" s="13">
        <v>658.40462916952697</v>
      </c>
      <c r="J5211" s="13">
        <v>1592.9335366155001</v>
      </c>
      <c r="K5211" s="13">
        <v>8.0265860612402395</v>
      </c>
      <c r="L5211" s="13">
        <v>6.1358771594731998</v>
      </c>
      <c r="M5211" s="13">
        <v>2.8757525414712801</v>
      </c>
      <c r="N5211" s="2"/>
    </row>
    <row r="5212" spans="1:14" x14ac:dyDescent="0.35">
      <c r="A5212" s="13" t="s">
        <v>4511</v>
      </c>
      <c r="B5212" s="13" t="s">
        <v>8860</v>
      </c>
      <c r="C5212" s="13" t="s">
        <v>11719</v>
      </c>
      <c r="D5212" s="13">
        <v>2.1552891829027101</v>
      </c>
      <c r="E5212" s="13">
        <v>201.16928828996899</v>
      </c>
      <c r="F5212" s="13">
        <v>95.184174562316699</v>
      </c>
      <c r="G5212" s="13">
        <v>588.741189771672</v>
      </c>
      <c r="H5212" s="13">
        <v>637.70976732723602</v>
      </c>
      <c r="I5212" s="13">
        <v>512.79755292529103</v>
      </c>
      <c r="J5212" s="13">
        <v>201.84715286535899</v>
      </c>
      <c r="K5212" s="13">
        <v>5.8410897564841102</v>
      </c>
      <c r="L5212" s="13">
        <v>45.628374485727598</v>
      </c>
      <c r="M5212" s="13">
        <v>15.9484060242768</v>
      </c>
      <c r="N5212" s="2"/>
    </row>
    <row r="5213" spans="1:14" x14ac:dyDescent="0.35">
      <c r="A5213" s="13" t="s">
        <v>4512</v>
      </c>
      <c r="B5213" s="13" t="s">
        <v>8860</v>
      </c>
      <c r="C5213" s="13" t="s">
        <v>11719</v>
      </c>
      <c r="D5213" s="13">
        <v>4.18535598530464</v>
      </c>
      <c r="E5213" s="13">
        <v>7.48916406959379</v>
      </c>
      <c r="F5213" s="13">
        <v>55.115282452377301</v>
      </c>
      <c r="G5213" s="13">
        <v>161.89511418722699</v>
      </c>
      <c r="H5213" s="13">
        <v>257.93077432495102</v>
      </c>
      <c r="I5213" s="13">
        <v>231.94537480549801</v>
      </c>
      <c r="J5213" s="13">
        <v>479.707969846254</v>
      </c>
      <c r="K5213" s="13">
        <v>21.6733300893363</v>
      </c>
      <c r="L5213" s="13">
        <v>19.454044962237202</v>
      </c>
      <c r="M5213" s="13">
        <v>30.056924219721299</v>
      </c>
      <c r="N5213" s="2"/>
    </row>
    <row r="5214" spans="1:14" x14ac:dyDescent="0.35">
      <c r="A5214" s="13" t="s">
        <v>5449</v>
      </c>
      <c r="B5214" s="13" t="s">
        <v>8860</v>
      </c>
      <c r="C5214" s="13" t="s">
        <v>11719</v>
      </c>
      <c r="D5214" s="13">
        <v>5.6579450691250997E-2</v>
      </c>
      <c r="E5214" s="13">
        <v>0</v>
      </c>
      <c r="F5214" s="13">
        <v>6.0003769353479104</v>
      </c>
      <c r="G5214" s="13">
        <v>51.510766961545997</v>
      </c>
      <c r="H5214" s="13">
        <v>93.7124501868132</v>
      </c>
      <c r="I5214" s="13">
        <v>128.50038761198999</v>
      </c>
      <c r="J5214" s="13">
        <v>282.49867061955399</v>
      </c>
      <c r="K5214" s="13">
        <v>2.52792348158472</v>
      </c>
      <c r="L5214" s="13">
        <v>2.6732047219910502</v>
      </c>
      <c r="M5214" s="13">
        <v>0.43566614495202999</v>
      </c>
      <c r="N5214" s="2"/>
    </row>
    <row r="5215" spans="1:14" x14ac:dyDescent="0.35">
      <c r="A5215" s="13" t="s">
        <v>6047</v>
      </c>
      <c r="B5215" s="13" t="s">
        <v>10932</v>
      </c>
      <c r="C5215" s="13" t="s">
        <v>11719</v>
      </c>
      <c r="D5215" s="13">
        <v>70.598643088480301</v>
      </c>
      <c r="E5215" s="13">
        <v>31.516141066865998</v>
      </c>
      <c r="F5215" s="13">
        <v>12.972397300664699</v>
      </c>
      <c r="G5215" s="13">
        <v>34.848926314577398</v>
      </c>
      <c r="H5215" s="13">
        <v>45.7760304486726</v>
      </c>
      <c r="I5215" s="13">
        <v>54.247271991804098</v>
      </c>
      <c r="J5215" s="13">
        <v>85.484292196367804</v>
      </c>
      <c r="K5215" s="13">
        <v>187.14415110617099</v>
      </c>
      <c r="L5215" s="13">
        <v>135.11069867043901</v>
      </c>
      <c r="M5215" s="13">
        <v>43.1448544130442</v>
      </c>
      <c r="N5215" s="2"/>
    </row>
    <row r="5216" spans="1:14" x14ac:dyDescent="0.35">
      <c r="A5216" s="13" t="s">
        <v>4199</v>
      </c>
      <c r="B5216" s="13" t="s">
        <v>10115</v>
      </c>
      <c r="C5216" s="13" t="s">
        <v>12591</v>
      </c>
      <c r="D5216" s="13">
        <v>54.435298833241497</v>
      </c>
      <c r="E5216" s="13">
        <v>14.2768870546694</v>
      </c>
      <c r="F5216" s="13">
        <v>15.133085216061801</v>
      </c>
      <c r="G5216" s="13">
        <v>37.960511624952098</v>
      </c>
      <c r="H5216" s="13">
        <v>45.147055817599501</v>
      </c>
      <c r="I5216" s="13">
        <v>45.7484002603749</v>
      </c>
      <c r="J5216" s="13">
        <v>57.838550277609002</v>
      </c>
      <c r="K5216" s="13">
        <v>2.67996918765173</v>
      </c>
      <c r="L5216" s="13">
        <v>1.0649047091535699</v>
      </c>
      <c r="M5216" s="13">
        <v>4.5646394788570399</v>
      </c>
      <c r="N5216" s="2"/>
    </row>
    <row r="5217" spans="1:14" x14ac:dyDescent="0.35">
      <c r="A5217" s="13" t="s">
        <v>7711</v>
      </c>
      <c r="B5217" s="13" t="s">
        <v>11631</v>
      </c>
      <c r="C5217" s="13" t="s">
        <v>11719</v>
      </c>
      <c r="D5217" s="13">
        <v>14.8285514526718</v>
      </c>
      <c r="E5217" s="13">
        <v>18.801122012081201</v>
      </c>
      <c r="F5217" s="13">
        <v>5.4098570948203104</v>
      </c>
      <c r="G5217" s="13">
        <v>28.7676837491226</v>
      </c>
      <c r="H5217" s="13">
        <v>40.770651883729499</v>
      </c>
      <c r="I5217" s="13">
        <v>46.616502079561698</v>
      </c>
      <c r="J5217" s="13">
        <v>53.471174437276296</v>
      </c>
      <c r="K5217" s="13">
        <v>0.20784486267989399</v>
      </c>
      <c r="L5217" s="13">
        <v>0.207247074485784</v>
      </c>
      <c r="M5217" s="13">
        <v>0.38211461853795903</v>
      </c>
      <c r="N5217" s="2"/>
    </row>
    <row r="5218" spans="1:14" x14ac:dyDescent="0.35">
      <c r="A5218" s="13" t="s">
        <v>5585</v>
      </c>
      <c r="B5218" s="13" t="s">
        <v>10708</v>
      </c>
      <c r="C5218" s="13" t="s">
        <v>11719</v>
      </c>
      <c r="D5218" s="13">
        <v>134.02791705968801</v>
      </c>
      <c r="E5218" s="13">
        <v>28.9246914161854</v>
      </c>
      <c r="F5218" s="13">
        <v>7.6933178185325302</v>
      </c>
      <c r="G5218" s="13">
        <v>29.099914443764799</v>
      </c>
      <c r="H5218" s="13">
        <v>35.006712873679</v>
      </c>
      <c r="I5218" s="13">
        <v>30.570401348134201</v>
      </c>
      <c r="J5218" s="13">
        <v>23.067885687585299</v>
      </c>
      <c r="K5218" s="13">
        <v>0.18306446762321199</v>
      </c>
      <c r="L5218" s="13">
        <v>0.98209993763626102</v>
      </c>
      <c r="M5218" s="13">
        <v>51.5786645294774</v>
      </c>
      <c r="N5218" s="2"/>
    </row>
    <row r="5219" spans="1:14" x14ac:dyDescent="0.35">
      <c r="A5219" s="13" t="s">
        <v>244</v>
      </c>
      <c r="B5219" s="13" t="s">
        <v>8132</v>
      </c>
      <c r="C5219" s="13" t="s">
        <v>11719</v>
      </c>
      <c r="D5219" s="13">
        <v>140.907179433224</v>
      </c>
      <c r="E5219" s="13">
        <v>176.09702818562101</v>
      </c>
      <c r="F5219" s="13">
        <v>22.803418712777798</v>
      </c>
      <c r="G5219" s="13">
        <v>69.539018930416503</v>
      </c>
      <c r="H5219" s="13">
        <v>88.037327317553306</v>
      </c>
      <c r="I5219" s="13">
        <v>102.58387816238</v>
      </c>
      <c r="J5219" s="13">
        <v>118.095614578343</v>
      </c>
      <c r="K5219" s="13">
        <v>181.19019914743399</v>
      </c>
      <c r="L5219" s="13">
        <v>257.79859737421299</v>
      </c>
      <c r="M5219" s="13">
        <v>283.644767913377</v>
      </c>
      <c r="N5219" s="2"/>
    </row>
    <row r="5220" spans="1:14" x14ac:dyDescent="0.35">
      <c r="A5220" s="13" t="s">
        <v>2036</v>
      </c>
      <c r="B5220" s="13" t="s">
        <v>8132</v>
      </c>
      <c r="C5220" s="13" t="s">
        <v>11719</v>
      </c>
      <c r="D5220" s="13">
        <v>180.51044893785999</v>
      </c>
      <c r="E5220" s="13">
        <v>168.04187920242501</v>
      </c>
      <c r="F5220" s="13">
        <v>13.5979408076533</v>
      </c>
      <c r="G5220" s="13">
        <v>54.894059385821102</v>
      </c>
      <c r="H5220" s="13">
        <v>62.260681946555202</v>
      </c>
      <c r="I5220" s="13">
        <v>68.035593875353598</v>
      </c>
      <c r="J5220" s="13">
        <v>30.6733488724471</v>
      </c>
      <c r="K5220" s="13">
        <v>11.427384797175201</v>
      </c>
      <c r="L5220" s="13">
        <v>5.9723003448473104</v>
      </c>
      <c r="M5220" s="13">
        <v>305.02048436065502</v>
      </c>
      <c r="N5220" s="2"/>
    </row>
    <row r="5221" spans="1:14" x14ac:dyDescent="0.35">
      <c r="A5221" s="13" t="s">
        <v>2056</v>
      </c>
      <c r="B5221" s="13" t="s">
        <v>8132</v>
      </c>
      <c r="C5221" s="13" t="s">
        <v>11719</v>
      </c>
      <c r="D5221" s="13">
        <v>17.0898088223997</v>
      </c>
      <c r="E5221" s="13">
        <v>5.7643824349170396</v>
      </c>
      <c r="F5221" s="13">
        <v>9.9098481870618595</v>
      </c>
      <c r="G5221" s="13">
        <v>24.195136049513799</v>
      </c>
      <c r="H5221" s="13">
        <v>21.355162891676599</v>
      </c>
      <c r="I5221" s="13">
        <v>21.932500822857001</v>
      </c>
      <c r="J5221" s="13">
        <v>13.6210698379695</v>
      </c>
      <c r="K5221" s="13">
        <v>1.1313866242131001</v>
      </c>
      <c r="L5221" s="13">
        <v>0.61399631968498902</v>
      </c>
      <c r="M5221" s="13">
        <v>0.26639830975372197</v>
      </c>
      <c r="N5221" s="2"/>
    </row>
    <row r="5222" spans="1:14" x14ac:dyDescent="0.35">
      <c r="A5222" s="13" t="s">
        <v>2427</v>
      </c>
      <c r="B5222" s="13" t="s">
        <v>8132</v>
      </c>
      <c r="C5222" s="13" t="s">
        <v>11719</v>
      </c>
      <c r="D5222" s="13">
        <v>33.581350571481998</v>
      </c>
      <c r="E5222" s="13">
        <v>22.886773522508701</v>
      </c>
      <c r="F5222" s="13">
        <v>15.7341740347411</v>
      </c>
      <c r="G5222" s="13">
        <v>37.8841437183344</v>
      </c>
      <c r="H5222" s="13">
        <v>36.6558746441913</v>
      </c>
      <c r="I5222" s="13">
        <v>40.0101724927517</v>
      </c>
      <c r="J5222" s="13">
        <v>19.332504438174499</v>
      </c>
      <c r="K5222" s="13">
        <v>13.8346453142046</v>
      </c>
      <c r="L5222" s="13">
        <v>12.8793490876488</v>
      </c>
      <c r="M5222" s="13">
        <v>17.404604801241501</v>
      </c>
      <c r="N5222" s="2"/>
    </row>
    <row r="5223" spans="1:14" x14ac:dyDescent="0.35">
      <c r="A5223" s="13" t="s">
        <v>4402</v>
      </c>
      <c r="B5223" s="13" t="s">
        <v>8132</v>
      </c>
      <c r="C5223" s="13" t="s">
        <v>11719</v>
      </c>
      <c r="D5223" s="13">
        <v>47.222221995631998</v>
      </c>
      <c r="E5223" s="13">
        <v>25.203385169885099</v>
      </c>
      <c r="F5223" s="13">
        <v>5.8269691474123801</v>
      </c>
      <c r="G5223" s="13">
        <v>14.359469062414201</v>
      </c>
      <c r="H5223" s="13">
        <v>16.7350275308265</v>
      </c>
      <c r="I5223" s="13">
        <v>17.404510806423399</v>
      </c>
      <c r="J5223" s="13">
        <v>8.9811759278766807</v>
      </c>
      <c r="K5223" s="13">
        <v>0.165765565611695</v>
      </c>
      <c r="L5223" s="13">
        <v>5.0423521011355402E-2</v>
      </c>
      <c r="M5223" s="13">
        <v>5.0888523317769403</v>
      </c>
      <c r="N5223" s="2"/>
    </row>
    <row r="5224" spans="1:14" x14ac:dyDescent="0.35">
      <c r="A5224" s="13" t="s">
        <v>4939</v>
      </c>
      <c r="B5224" s="13" t="s">
        <v>8132</v>
      </c>
      <c r="C5224" s="13" t="s">
        <v>11719</v>
      </c>
      <c r="D5224" s="13">
        <v>48.205705126861503</v>
      </c>
      <c r="E5224" s="13">
        <v>12.760917993874701</v>
      </c>
      <c r="F5224" s="13">
        <v>9.0502957498560299</v>
      </c>
      <c r="G5224" s="13">
        <v>26.930122301307701</v>
      </c>
      <c r="H5224" s="13">
        <v>29.5689591439656</v>
      </c>
      <c r="I5224" s="13">
        <v>32.733421727457298</v>
      </c>
      <c r="J5224" s="13">
        <v>34.371155692405097</v>
      </c>
      <c r="K5224" s="13">
        <v>2.7442092940154401</v>
      </c>
      <c r="L5224" s="13">
        <v>1.0938224551981099</v>
      </c>
      <c r="M5224" s="13">
        <v>48.015660653928201</v>
      </c>
      <c r="N5224" s="2"/>
    </row>
    <row r="5225" spans="1:14" x14ac:dyDescent="0.35">
      <c r="A5225" s="13" t="s">
        <v>7492</v>
      </c>
      <c r="B5225" s="13" t="s">
        <v>8132</v>
      </c>
      <c r="C5225" s="13" t="s">
        <v>11719</v>
      </c>
      <c r="D5225" s="13">
        <v>49.709219042575498</v>
      </c>
      <c r="E5225" s="13">
        <v>35.301347088081997</v>
      </c>
      <c r="F5225" s="13">
        <v>3.20761650630295</v>
      </c>
      <c r="G5225" s="13">
        <v>15.257951102186601</v>
      </c>
      <c r="H5225" s="13">
        <v>18.8000268579408</v>
      </c>
      <c r="I5225" s="13">
        <v>16.7774221832194</v>
      </c>
      <c r="J5225" s="13">
        <v>10.6299550594259</v>
      </c>
      <c r="K5225" s="13">
        <v>15.5728691626237</v>
      </c>
      <c r="L5225" s="13">
        <v>10.9355290209649</v>
      </c>
      <c r="M5225" s="13">
        <v>96.1779104747758</v>
      </c>
      <c r="N5225" s="2"/>
    </row>
    <row r="5226" spans="1:14" x14ac:dyDescent="0.35">
      <c r="A5226" s="13" t="s">
        <v>3839</v>
      </c>
      <c r="B5226" s="13" t="s">
        <v>9923</v>
      </c>
      <c r="C5226" s="13" t="s">
        <v>12503</v>
      </c>
      <c r="D5226" s="13">
        <v>56.178262017891498</v>
      </c>
      <c r="E5226" s="13">
        <v>41.537176274694801</v>
      </c>
      <c r="F5226" s="13">
        <v>5.8168351901029398</v>
      </c>
      <c r="G5226" s="13">
        <v>22.8444708324981</v>
      </c>
      <c r="H5226" s="13">
        <v>26.471520141444401</v>
      </c>
      <c r="I5226" s="13">
        <v>25.469569877276601</v>
      </c>
      <c r="J5226" s="13">
        <v>10.815638614141101</v>
      </c>
      <c r="K5226" s="13">
        <v>0.12659167447374201</v>
      </c>
      <c r="L5226" s="13">
        <v>7.9130186700977004E-2</v>
      </c>
      <c r="M5226" s="13">
        <v>81.786112852565296</v>
      </c>
      <c r="N5226" s="2"/>
    </row>
    <row r="5227" spans="1:14" x14ac:dyDescent="0.35">
      <c r="A5227" s="13" t="s">
        <v>573</v>
      </c>
      <c r="B5227" s="13" t="s">
        <v>8326</v>
      </c>
      <c r="C5227" s="13" t="s">
        <v>11719</v>
      </c>
      <c r="D5227" s="13">
        <v>38.5243444867112</v>
      </c>
      <c r="E5227" s="13">
        <v>9.6438114163855708</v>
      </c>
      <c r="F5227" s="13">
        <v>10.2208082576287</v>
      </c>
      <c r="G5227" s="13">
        <v>30.3014911476713</v>
      </c>
      <c r="H5227" s="13">
        <v>40.019149779228201</v>
      </c>
      <c r="I5227" s="13">
        <v>34.338016227003301</v>
      </c>
      <c r="J5227" s="13">
        <v>36.908488959610203</v>
      </c>
      <c r="K5227" s="13">
        <v>29.452996712427201</v>
      </c>
      <c r="L5227" s="13">
        <v>15.972878411114801</v>
      </c>
      <c r="M5227" s="13">
        <v>28.346238807736398</v>
      </c>
      <c r="N5227" s="2"/>
    </row>
    <row r="5228" spans="1:14" x14ac:dyDescent="0.35">
      <c r="A5228" s="13" t="s">
        <v>791</v>
      </c>
      <c r="B5228" s="13" t="s">
        <v>8326</v>
      </c>
      <c r="C5228" s="13" t="s">
        <v>11719</v>
      </c>
      <c r="D5228" s="13">
        <v>330.46288958798903</v>
      </c>
      <c r="E5228" s="13">
        <v>118.61987367391301</v>
      </c>
      <c r="F5228" s="13">
        <v>9.5935330132640697</v>
      </c>
      <c r="G5228" s="13">
        <v>60.4134365679148</v>
      </c>
      <c r="H5228" s="13">
        <v>65.383190098579703</v>
      </c>
      <c r="I5228" s="13">
        <v>54.2949398143653</v>
      </c>
      <c r="J5228" s="13">
        <v>28.512844348078399</v>
      </c>
      <c r="K5228" s="13">
        <v>5.2947184751864196</v>
      </c>
      <c r="L5228" s="13">
        <v>9.6790206269552108</v>
      </c>
      <c r="M5228" s="13">
        <v>325.44109806233303</v>
      </c>
      <c r="N5228" s="2"/>
    </row>
    <row r="5229" spans="1:14" x14ac:dyDescent="0.35">
      <c r="A5229" s="13" t="s">
        <v>2609</v>
      </c>
      <c r="B5229" s="13" t="s">
        <v>8326</v>
      </c>
      <c r="C5229" s="13" t="s">
        <v>11719</v>
      </c>
      <c r="D5229" s="13">
        <v>21.8172035328136</v>
      </c>
      <c r="E5229" s="13">
        <v>17.073820990023101</v>
      </c>
      <c r="F5229" s="13">
        <v>9.1711941070341396</v>
      </c>
      <c r="G5229" s="13">
        <v>31.839534203509899</v>
      </c>
      <c r="H5229" s="13">
        <v>38.804781122943901</v>
      </c>
      <c r="I5229" s="13">
        <v>37.966158386365599</v>
      </c>
      <c r="J5229" s="13">
        <v>13.731625645346201</v>
      </c>
      <c r="K5229" s="13">
        <v>11.121477329784</v>
      </c>
      <c r="L5229" s="13">
        <v>10.821672305223199</v>
      </c>
      <c r="M5229" s="13">
        <v>10.991425332255</v>
      </c>
      <c r="N5229" s="2"/>
    </row>
    <row r="5230" spans="1:14" x14ac:dyDescent="0.35">
      <c r="A5230" s="13" t="s">
        <v>2844</v>
      </c>
      <c r="B5230" s="13" t="s">
        <v>8326</v>
      </c>
      <c r="C5230" s="13" t="s">
        <v>11719</v>
      </c>
      <c r="D5230" s="13">
        <v>52.740249548808102</v>
      </c>
      <c r="E5230" s="13">
        <v>17.3045592537419</v>
      </c>
      <c r="F5230" s="13">
        <v>17.6106835894775</v>
      </c>
      <c r="G5230" s="13">
        <v>45.684205338613502</v>
      </c>
      <c r="H5230" s="13">
        <v>49.645359225105899</v>
      </c>
      <c r="I5230" s="13">
        <v>42.065645056526499</v>
      </c>
      <c r="J5230" s="13">
        <v>22.468470966707098</v>
      </c>
      <c r="K5230" s="13">
        <v>0.69772378547146796</v>
      </c>
      <c r="L5230" s="13">
        <v>0.56598208029661801</v>
      </c>
      <c r="M5230" s="13">
        <v>31.424099624236501</v>
      </c>
      <c r="N5230" s="2"/>
    </row>
    <row r="5231" spans="1:14" x14ac:dyDescent="0.35">
      <c r="A5231" s="13" t="s">
        <v>4883</v>
      </c>
      <c r="B5231" s="13" t="s">
        <v>8326</v>
      </c>
      <c r="C5231" s="13" t="s">
        <v>11719</v>
      </c>
      <c r="D5231" s="13">
        <v>45.774060299103901</v>
      </c>
      <c r="E5231" s="13">
        <v>80.376849194443594</v>
      </c>
      <c r="F5231" s="13">
        <v>20.313013376523099</v>
      </c>
      <c r="G5231" s="13">
        <v>39.915879365453002</v>
      </c>
      <c r="H5231" s="13">
        <v>34.012668072618503</v>
      </c>
      <c r="I5231" s="13">
        <v>49.170971871698903</v>
      </c>
      <c r="J5231" s="13">
        <v>37.412656340731402</v>
      </c>
      <c r="K5231" s="13">
        <v>14.9794060467887</v>
      </c>
      <c r="L5231" s="13">
        <v>11.2408674576834</v>
      </c>
      <c r="M5231" s="13">
        <v>91.870717471648305</v>
      </c>
      <c r="N5231" s="2"/>
    </row>
    <row r="5232" spans="1:14" x14ac:dyDescent="0.35">
      <c r="A5232" s="13" t="s">
        <v>7419</v>
      </c>
      <c r="B5232" s="13" t="s">
        <v>8326</v>
      </c>
      <c r="C5232" s="13" t="s">
        <v>11719</v>
      </c>
      <c r="D5232" s="13">
        <v>72.386183591949703</v>
      </c>
      <c r="E5232" s="13">
        <v>21.9216372865877</v>
      </c>
      <c r="F5232" s="13">
        <v>1.3789077419215501</v>
      </c>
      <c r="G5232" s="13">
        <v>4.5402761766802504</v>
      </c>
      <c r="H5232" s="13">
        <v>8.2638027998662693</v>
      </c>
      <c r="I5232" s="13">
        <v>10.0882169790418</v>
      </c>
      <c r="J5232" s="13">
        <v>35.124084692499402</v>
      </c>
      <c r="K5232" s="13">
        <v>14.4851858867346</v>
      </c>
      <c r="L5232" s="13">
        <v>9.5847242008756997</v>
      </c>
      <c r="M5232" s="13">
        <v>6.4939863197273704</v>
      </c>
      <c r="N5232" s="2"/>
    </row>
    <row r="5233" spans="1:14" x14ac:dyDescent="0.35">
      <c r="A5233" s="13" t="s">
        <v>6442</v>
      </c>
      <c r="B5233" s="13" t="s">
        <v>11098</v>
      </c>
      <c r="C5233" s="13" t="s">
        <v>11719</v>
      </c>
      <c r="D5233" s="13">
        <v>81.856900376656995</v>
      </c>
      <c r="E5233" s="13">
        <v>117.664590149029</v>
      </c>
      <c r="F5233" s="13">
        <v>41.023580585487302</v>
      </c>
      <c r="G5233" s="13">
        <v>97.711891917087698</v>
      </c>
      <c r="H5233" s="13">
        <v>81.758678736592003</v>
      </c>
      <c r="I5233" s="13">
        <v>107.574026927649</v>
      </c>
      <c r="J5233" s="13">
        <v>56.199703551472197</v>
      </c>
      <c r="K5233" s="13">
        <v>0.58492727807007405</v>
      </c>
      <c r="L5233" s="13">
        <v>0.12436989269996999</v>
      </c>
      <c r="M5233" s="13">
        <v>84.308764051711805</v>
      </c>
      <c r="N5233" s="2"/>
    </row>
    <row r="5234" spans="1:14" x14ac:dyDescent="0.35">
      <c r="A5234" s="13" t="s">
        <v>6436</v>
      </c>
      <c r="B5234" s="13" t="s">
        <v>11096</v>
      </c>
      <c r="C5234" s="13" t="s">
        <v>11719</v>
      </c>
      <c r="D5234" s="13">
        <v>23.867825001213198</v>
      </c>
      <c r="E5234" s="13">
        <v>32.5428371564157</v>
      </c>
      <c r="F5234" s="13">
        <v>30.401924464845699</v>
      </c>
      <c r="G5234" s="13">
        <v>65.446625016111099</v>
      </c>
      <c r="H5234" s="13">
        <v>66.954534287141897</v>
      </c>
      <c r="I5234" s="13">
        <v>79.464669762415895</v>
      </c>
      <c r="J5234" s="13">
        <v>90.193826505904099</v>
      </c>
      <c r="K5234" s="13">
        <v>2.03536698588124</v>
      </c>
      <c r="L5234" s="13">
        <v>1.4182753181933601</v>
      </c>
      <c r="M5234" s="13">
        <v>193.803334831933</v>
      </c>
      <c r="N5234" s="2"/>
    </row>
    <row r="5235" spans="1:14" x14ac:dyDescent="0.35">
      <c r="A5235" s="13" t="s">
        <v>7519</v>
      </c>
      <c r="B5235" s="13" t="s">
        <v>11567</v>
      </c>
      <c r="C5235" s="13" t="s">
        <v>11719</v>
      </c>
      <c r="D5235" s="13">
        <v>0</v>
      </c>
      <c r="E5235" s="13">
        <v>148.37482993600199</v>
      </c>
      <c r="F5235" s="13">
        <v>0</v>
      </c>
      <c r="G5235" s="13">
        <v>0</v>
      </c>
      <c r="H5235" s="13">
        <v>0</v>
      </c>
      <c r="I5235" s="13">
        <v>0</v>
      </c>
      <c r="J5235" s="13">
        <v>2.8519083821167201E-2</v>
      </c>
      <c r="K5235" s="13">
        <v>0.35039819319653498</v>
      </c>
      <c r="L5235" s="13">
        <v>1.96866035971398</v>
      </c>
      <c r="M5235" s="13">
        <v>1.0593444422700899</v>
      </c>
      <c r="N5235" s="2"/>
    </row>
    <row r="5236" spans="1:14" x14ac:dyDescent="0.35">
      <c r="A5236" s="13" t="s">
        <v>7520</v>
      </c>
      <c r="B5236" s="13" t="s">
        <v>11568</v>
      </c>
      <c r="C5236" s="13" t="s">
        <v>11719</v>
      </c>
      <c r="D5236" s="13">
        <v>4.7688624354920703</v>
      </c>
      <c r="E5236" s="13">
        <v>31.903495912602299</v>
      </c>
      <c r="F5236" s="13">
        <v>0</v>
      </c>
      <c r="G5236" s="13">
        <v>0</v>
      </c>
      <c r="H5236" s="13">
        <v>0</v>
      </c>
      <c r="I5236" s="13">
        <v>0</v>
      </c>
      <c r="J5236" s="13">
        <v>0</v>
      </c>
      <c r="K5236" s="13">
        <v>0.21184628873966599</v>
      </c>
      <c r="L5236" s="13">
        <v>4.9335252245531498</v>
      </c>
      <c r="M5236" s="13">
        <v>15.341384144929901</v>
      </c>
      <c r="N5236" s="2"/>
    </row>
    <row r="5237" spans="1:14" x14ac:dyDescent="0.35">
      <c r="A5237" s="13" t="s">
        <v>4575</v>
      </c>
      <c r="B5237" s="13" t="s">
        <v>10283</v>
      </c>
      <c r="C5237" s="13" t="s">
        <v>11719</v>
      </c>
      <c r="D5237" s="13">
        <v>20.415361750937599</v>
      </c>
      <c r="E5237" s="13">
        <v>7.5785696402821703</v>
      </c>
      <c r="F5237" s="13">
        <v>2.2188548324667701</v>
      </c>
      <c r="G5237" s="13">
        <v>7.5674032563655</v>
      </c>
      <c r="H5237" s="13">
        <v>7.6457781654836996</v>
      </c>
      <c r="I5237" s="13">
        <v>8.1692950006491802</v>
      </c>
      <c r="J5237" s="13">
        <v>4.9028903256466601</v>
      </c>
      <c r="K5237" s="13">
        <v>0.45301728252545198</v>
      </c>
      <c r="L5237" s="13">
        <v>0.74455064818984096</v>
      </c>
      <c r="M5237" s="13">
        <v>1.55775554705689</v>
      </c>
      <c r="N5237" s="2"/>
    </row>
    <row r="5238" spans="1:14" x14ac:dyDescent="0.35">
      <c r="A5238" s="13" t="s">
        <v>5047</v>
      </c>
      <c r="B5238" s="13" t="s">
        <v>10485</v>
      </c>
      <c r="C5238" s="13" t="s">
        <v>11719</v>
      </c>
      <c r="D5238" s="13">
        <v>3.7866359314640698</v>
      </c>
      <c r="E5238" s="13">
        <v>10.068572303953401</v>
      </c>
      <c r="F5238" s="13">
        <v>0.97567289536701296</v>
      </c>
      <c r="G5238" s="13">
        <v>5.8385325909327603</v>
      </c>
      <c r="H5238" s="13">
        <v>7.7173266618885901</v>
      </c>
      <c r="I5238" s="13">
        <v>4.7483661673860498</v>
      </c>
      <c r="J5238" s="13">
        <v>4.1860394220435504</v>
      </c>
      <c r="K5238" s="13">
        <v>0</v>
      </c>
      <c r="L5238" s="13">
        <v>0.185465672099316</v>
      </c>
      <c r="M5238" s="13">
        <v>0.77223641370177498</v>
      </c>
      <c r="N5238" s="2"/>
    </row>
    <row r="5239" spans="1:14" x14ac:dyDescent="0.35">
      <c r="A5239" s="13" t="s">
        <v>5041</v>
      </c>
      <c r="B5239" s="13" t="s">
        <v>10483</v>
      </c>
      <c r="C5239" s="13" t="s">
        <v>11719</v>
      </c>
      <c r="D5239" s="13">
        <v>77.507859006028198</v>
      </c>
      <c r="E5239" s="13">
        <v>43.166421125584797</v>
      </c>
      <c r="F5239" s="13">
        <v>6.6733882743279</v>
      </c>
      <c r="G5239" s="13">
        <v>25.152056967709498</v>
      </c>
      <c r="H5239" s="13">
        <v>30.5722232359775</v>
      </c>
      <c r="I5239" s="13">
        <v>29.440595703332999</v>
      </c>
      <c r="J5239" s="13">
        <v>13.0609354546497</v>
      </c>
      <c r="K5239" s="13">
        <v>1.7807141208072701</v>
      </c>
      <c r="L5239" s="13">
        <v>1.8337957090394399</v>
      </c>
      <c r="M5239" s="13">
        <v>77.843799483948899</v>
      </c>
      <c r="N5239" s="2"/>
    </row>
    <row r="5240" spans="1:14" x14ac:dyDescent="0.35">
      <c r="A5240" s="13" t="s">
        <v>42</v>
      </c>
      <c r="B5240" s="13" t="s">
        <v>8019</v>
      </c>
      <c r="C5240" s="13" t="s">
        <v>11719</v>
      </c>
      <c r="D5240" s="13">
        <v>18.802623976142399</v>
      </c>
      <c r="E5240" s="13">
        <v>3.4014785366123701</v>
      </c>
      <c r="F5240" s="13">
        <v>2.6299529782842099</v>
      </c>
      <c r="G5240" s="13">
        <v>10.961291331976801</v>
      </c>
      <c r="H5240" s="13">
        <v>12.1213935846526</v>
      </c>
      <c r="I5240" s="13">
        <v>11.536989717689201</v>
      </c>
      <c r="J5240" s="13">
        <v>9.3686321892457798</v>
      </c>
      <c r="K5240" s="13">
        <v>1.4437829142848</v>
      </c>
      <c r="L5240" s="13">
        <v>0.66576512549470501</v>
      </c>
      <c r="M5240" s="13">
        <v>1.0892988632151299</v>
      </c>
      <c r="N5240" s="2"/>
    </row>
    <row r="5241" spans="1:14" x14ac:dyDescent="0.35">
      <c r="A5241" s="13" t="s">
        <v>468</v>
      </c>
      <c r="B5241" s="13" t="s">
        <v>8019</v>
      </c>
      <c r="C5241" s="13" t="s">
        <v>11719</v>
      </c>
      <c r="D5241" s="13">
        <v>15.8419251687046</v>
      </c>
      <c r="E5241" s="13">
        <v>2.3339715204980198</v>
      </c>
      <c r="F5241" s="13">
        <v>0.59999345895671097</v>
      </c>
      <c r="G5241" s="13">
        <v>9.2901116276148006</v>
      </c>
      <c r="H5241" s="13">
        <v>12.790473092375301</v>
      </c>
      <c r="I5241" s="13">
        <v>16.753863994835399</v>
      </c>
      <c r="J5241" s="13">
        <v>28.3815334520215</v>
      </c>
      <c r="K5241" s="13">
        <v>2.2594112938898001</v>
      </c>
      <c r="L5241" s="13">
        <v>1.33874237034341</v>
      </c>
      <c r="M5241" s="13">
        <v>0.64074059244774595</v>
      </c>
      <c r="N5241" s="2"/>
    </row>
    <row r="5242" spans="1:14" x14ac:dyDescent="0.35">
      <c r="A5242" s="13" t="s">
        <v>1704</v>
      </c>
      <c r="B5242" s="13" t="s">
        <v>8019</v>
      </c>
      <c r="C5242" s="13" t="s">
        <v>11719</v>
      </c>
      <c r="D5242" s="13">
        <v>45.089608804413999</v>
      </c>
      <c r="E5242" s="13">
        <v>19.401682807471001</v>
      </c>
      <c r="F5242" s="13">
        <v>2.1997446754942498</v>
      </c>
      <c r="G5242" s="13">
        <v>10.150300513459699</v>
      </c>
      <c r="H5242" s="13">
        <v>11.0346835182036</v>
      </c>
      <c r="I5242" s="13">
        <v>9.4164626878774005</v>
      </c>
      <c r="J5242" s="13">
        <v>4.8260013744230204</v>
      </c>
      <c r="K5242" s="13">
        <v>0.144455380826333</v>
      </c>
      <c r="L5242" s="13">
        <v>0.54137741070230305</v>
      </c>
      <c r="M5242" s="13">
        <v>2.37747153821035</v>
      </c>
      <c r="N5242" s="2"/>
    </row>
    <row r="5243" spans="1:14" x14ac:dyDescent="0.35">
      <c r="A5243" s="13" t="s">
        <v>2101</v>
      </c>
      <c r="B5243" s="13" t="s">
        <v>8019</v>
      </c>
      <c r="C5243" s="13" t="s">
        <v>11719</v>
      </c>
      <c r="D5243" s="13">
        <v>4.1245900149463798E-2</v>
      </c>
      <c r="E5243" s="13">
        <v>0</v>
      </c>
      <c r="F5243" s="13">
        <v>1.1380764174303599</v>
      </c>
      <c r="G5243" s="13">
        <v>4.2425874813332003</v>
      </c>
      <c r="H5243" s="13">
        <v>14.3223058073747</v>
      </c>
      <c r="I5243" s="13">
        <v>18.599939787181501</v>
      </c>
      <c r="J5243" s="13">
        <v>47.518357502381598</v>
      </c>
      <c r="K5243" s="13">
        <v>6.9933207483954698</v>
      </c>
      <c r="L5243" s="13">
        <v>11.908056497793901</v>
      </c>
      <c r="M5243" s="13">
        <v>9.9450395272476708</v>
      </c>
      <c r="N5243" s="2"/>
    </row>
    <row r="5244" spans="1:14" x14ac:dyDescent="0.35">
      <c r="A5244" s="13" t="s">
        <v>3342</v>
      </c>
      <c r="B5244" s="13" t="s">
        <v>8019</v>
      </c>
      <c r="C5244" s="13" t="s">
        <v>11719</v>
      </c>
      <c r="D5244" s="13">
        <v>28.7290407444269</v>
      </c>
      <c r="E5244" s="13">
        <v>9.6222959932367793</v>
      </c>
      <c r="F5244" s="13">
        <v>4.6147206279867401</v>
      </c>
      <c r="G5244" s="13">
        <v>13.8760471728312</v>
      </c>
      <c r="H5244" s="13">
        <v>14.121418168838201</v>
      </c>
      <c r="I5244" s="13">
        <v>15.8022504911865</v>
      </c>
      <c r="J5244" s="13">
        <v>17.896410692346599</v>
      </c>
      <c r="K5244" s="13">
        <v>22.5546220469476</v>
      </c>
      <c r="L5244" s="13">
        <v>16.788464012241</v>
      </c>
      <c r="M5244" s="13">
        <v>3.5527966328062699</v>
      </c>
      <c r="N5244" s="2"/>
    </row>
    <row r="5245" spans="1:14" x14ac:dyDescent="0.35">
      <c r="A5245" s="13" t="s">
        <v>4796</v>
      </c>
      <c r="B5245" s="13" t="s">
        <v>8019</v>
      </c>
      <c r="C5245" s="13" t="s">
        <v>11719</v>
      </c>
      <c r="D5245" s="13">
        <v>0.217083155207624</v>
      </c>
      <c r="E5245" s="13">
        <v>0.198470169711737</v>
      </c>
      <c r="F5245" s="13">
        <v>0.40209029429359999</v>
      </c>
      <c r="G5245" s="13">
        <v>2.56116844245006</v>
      </c>
      <c r="H5245" s="13">
        <v>6.9490980554469504</v>
      </c>
      <c r="I5245" s="13">
        <v>8.8809024189996908</v>
      </c>
      <c r="J5245" s="13">
        <v>19.8797223274698</v>
      </c>
      <c r="K5245" s="13">
        <v>2.8783762221048201</v>
      </c>
      <c r="L5245" s="13">
        <v>2.1608176046737499</v>
      </c>
      <c r="M5245" s="13">
        <v>1.00044523945977</v>
      </c>
      <c r="N5245" s="2"/>
    </row>
    <row r="5246" spans="1:14" x14ac:dyDescent="0.35">
      <c r="A5246" s="13" t="s">
        <v>5081</v>
      </c>
      <c r="B5246" s="13" t="s">
        <v>8019</v>
      </c>
      <c r="C5246" s="13" t="s">
        <v>11719</v>
      </c>
      <c r="D5246" s="13">
        <v>0.175547173667156</v>
      </c>
      <c r="E5246" s="13">
        <v>0.183768675659015</v>
      </c>
      <c r="F5246" s="13">
        <v>0.490919689648952</v>
      </c>
      <c r="G5246" s="13">
        <v>4.5230042721382997</v>
      </c>
      <c r="H5246" s="13">
        <v>15.1147691566866</v>
      </c>
      <c r="I5246" s="13">
        <v>16.962090523815899</v>
      </c>
      <c r="J5246" s="13">
        <v>45.519056036074801</v>
      </c>
      <c r="K5246" s="13">
        <v>1.8140700657398099</v>
      </c>
      <c r="L5246" s="13">
        <v>1.39574044839608</v>
      </c>
      <c r="M5246" s="13">
        <v>1.48734598240764</v>
      </c>
      <c r="N5246" s="2"/>
    </row>
    <row r="5247" spans="1:14" x14ac:dyDescent="0.35">
      <c r="A5247" s="13" t="s">
        <v>6196</v>
      </c>
      <c r="B5247" s="13" t="s">
        <v>8019</v>
      </c>
      <c r="C5247" s="13" t="s">
        <v>11719</v>
      </c>
      <c r="D5247" s="13">
        <v>21.993355474009601</v>
      </c>
      <c r="E5247" s="13">
        <v>9.5092851961570606</v>
      </c>
      <c r="F5247" s="13">
        <v>4.2150377147030396</v>
      </c>
      <c r="G5247" s="13">
        <v>11.758237381849501</v>
      </c>
      <c r="H5247" s="13">
        <v>15.315484822850101</v>
      </c>
      <c r="I5247" s="13">
        <v>19.524709309738999</v>
      </c>
      <c r="J5247" s="13">
        <v>64.793090017870497</v>
      </c>
      <c r="K5247" s="13">
        <v>172.978614258052</v>
      </c>
      <c r="L5247" s="13">
        <v>74.827040346359894</v>
      </c>
      <c r="M5247" s="13">
        <v>12.171560532248501</v>
      </c>
      <c r="N5247" s="2"/>
    </row>
    <row r="5248" spans="1:14" x14ac:dyDescent="0.35">
      <c r="A5248" s="13" t="s">
        <v>7391</v>
      </c>
      <c r="B5248" s="13" t="s">
        <v>8019</v>
      </c>
      <c r="C5248" s="13" t="s">
        <v>11719</v>
      </c>
      <c r="D5248" s="13">
        <v>30.4605199121441</v>
      </c>
      <c r="E5248" s="13">
        <v>7.8412083337831797</v>
      </c>
      <c r="F5248" s="13">
        <v>3.4077090110383499</v>
      </c>
      <c r="G5248" s="13">
        <v>11.9207019030975</v>
      </c>
      <c r="H5248" s="13">
        <v>13.022227645030901</v>
      </c>
      <c r="I5248" s="13">
        <v>12.033204358444999</v>
      </c>
      <c r="J5248" s="13">
        <v>12.9039702767439</v>
      </c>
      <c r="K5248" s="13">
        <v>0.69401526783414502</v>
      </c>
      <c r="L5248" s="13">
        <v>0.16563408249138001</v>
      </c>
      <c r="M5248" s="13">
        <v>0.18413183149935999</v>
      </c>
      <c r="N5248" s="2"/>
    </row>
    <row r="5249" spans="1:14" x14ac:dyDescent="0.35">
      <c r="A5249" s="13" t="s">
        <v>413</v>
      </c>
      <c r="B5249" s="13" t="s">
        <v>8223</v>
      </c>
      <c r="C5249" s="13" t="s">
        <v>11719</v>
      </c>
      <c r="D5249" s="13">
        <v>0.570913148233124</v>
      </c>
      <c r="E5249" s="13">
        <v>9.5070089163887808</v>
      </c>
      <c r="F5249" s="13">
        <v>0.62194559437291996</v>
      </c>
      <c r="G5249" s="13">
        <v>8.2622958252368797</v>
      </c>
      <c r="H5249" s="13">
        <v>13.132885000557399</v>
      </c>
      <c r="I5249" s="13">
        <v>23.2350417045662</v>
      </c>
      <c r="J5249" s="13">
        <v>83.387391537159701</v>
      </c>
      <c r="K5249" s="13">
        <v>304.14149979342301</v>
      </c>
      <c r="L5249" s="13">
        <v>239.85346356377201</v>
      </c>
      <c r="M5249" s="13">
        <v>25.075421150633598</v>
      </c>
      <c r="N5249" s="2"/>
    </row>
    <row r="5250" spans="1:14" x14ac:dyDescent="0.35">
      <c r="A5250" s="13" t="s">
        <v>5618</v>
      </c>
      <c r="B5250" s="13" t="s">
        <v>8223</v>
      </c>
      <c r="C5250" s="13" t="s">
        <v>11719</v>
      </c>
      <c r="D5250" s="13">
        <v>8.2075841454466295E-2</v>
      </c>
      <c r="E5250" s="13">
        <v>0.23286027699553</v>
      </c>
      <c r="F5250" s="13">
        <v>3.5770935277469502</v>
      </c>
      <c r="G5250" s="13">
        <v>9.5655671625747694</v>
      </c>
      <c r="H5250" s="13">
        <v>24.523201014509102</v>
      </c>
      <c r="I5250" s="13">
        <v>55.902460677356103</v>
      </c>
      <c r="J5250" s="13">
        <v>86.220158412813504</v>
      </c>
      <c r="K5250" s="13">
        <v>2.00617203706557</v>
      </c>
      <c r="L5250" s="13">
        <v>2.1938865216464301</v>
      </c>
      <c r="M5250" s="13">
        <v>2.60462396932239</v>
      </c>
      <c r="N5250" s="2"/>
    </row>
    <row r="5251" spans="1:14" x14ac:dyDescent="0.35">
      <c r="A5251" s="13" t="s">
        <v>3579</v>
      </c>
      <c r="B5251" s="13" t="s">
        <v>9803</v>
      </c>
      <c r="C5251" s="13" t="s">
        <v>11719</v>
      </c>
      <c r="D5251" s="13">
        <v>1.1510858122147499E-2</v>
      </c>
      <c r="E5251" s="13">
        <v>8.6432505826844003E-2</v>
      </c>
      <c r="F5251" s="13">
        <v>0.13879751536585599</v>
      </c>
      <c r="G5251" s="13">
        <v>4.27956011038368</v>
      </c>
      <c r="H5251" s="13">
        <v>11.940516932738101</v>
      </c>
      <c r="I5251" s="13">
        <v>16.039197725577701</v>
      </c>
      <c r="J5251" s="13">
        <v>34.6498005565645</v>
      </c>
      <c r="K5251" s="13">
        <v>4.7756883050427099</v>
      </c>
      <c r="L5251" s="13">
        <v>7.2435321761291602</v>
      </c>
      <c r="M5251" s="13">
        <v>9.1571640263475107</v>
      </c>
      <c r="N5251" s="2"/>
    </row>
    <row r="5252" spans="1:14" x14ac:dyDescent="0.35">
      <c r="A5252" s="13" t="s">
        <v>2111</v>
      </c>
      <c r="B5252" s="13" t="s">
        <v>9088</v>
      </c>
      <c r="C5252" s="13" t="s">
        <v>11719</v>
      </c>
      <c r="D5252" s="13">
        <v>0.21575717878643899</v>
      </c>
      <c r="E5252" s="13">
        <v>0.49535344040443402</v>
      </c>
      <c r="F5252" s="13">
        <v>1.40159064070335</v>
      </c>
      <c r="G5252" s="13">
        <v>8.6893449623945003</v>
      </c>
      <c r="H5252" s="13">
        <v>11.7027609849127</v>
      </c>
      <c r="I5252" s="13">
        <v>17.929135002909799</v>
      </c>
      <c r="J5252" s="13">
        <v>27.234059008973102</v>
      </c>
      <c r="K5252" s="13">
        <v>0.723429083711432</v>
      </c>
      <c r="L5252" s="13">
        <v>0.34541926059831302</v>
      </c>
      <c r="M5252" s="13">
        <v>0.56665136152937401</v>
      </c>
      <c r="N5252" s="2"/>
    </row>
    <row r="5253" spans="1:14" x14ac:dyDescent="0.35">
      <c r="A5253" s="13" t="s">
        <v>7602</v>
      </c>
      <c r="B5253" s="13" t="s">
        <v>11596</v>
      </c>
      <c r="C5253" s="13" t="s">
        <v>11719</v>
      </c>
      <c r="D5253" s="13">
        <v>0.90537052450572397</v>
      </c>
      <c r="E5253" s="13">
        <v>2.2995840594893102</v>
      </c>
      <c r="F5253" s="13">
        <v>0.65878774219063596</v>
      </c>
      <c r="G5253" s="13">
        <v>4.6888295603876902</v>
      </c>
      <c r="H5253" s="13">
        <v>10.151069876758999</v>
      </c>
      <c r="I5253" s="13">
        <v>17.0416217958971</v>
      </c>
      <c r="J5253" s="13">
        <v>68.328429001277499</v>
      </c>
      <c r="K5253" s="13">
        <v>225.60313404310301</v>
      </c>
      <c r="L5253" s="13">
        <v>137.97790137520801</v>
      </c>
      <c r="M5253" s="13">
        <v>6.4808739827883697</v>
      </c>
      <c r="N5253" s="2"/>
    </row>
    <row r="5254" spans="1:14" x14ac:dyDescent="0.35">
      <c r="A5254" s="13" t="s">
        <v>5636</v>
      </c>
      <c r="B5254" s="13" t="s">
        <v>10732</v>
      </c>
      <c r="C5254" s="13" t="s">
        <v>12856</v>
      </c>
      <c r="D5254" s="13">
        <v>85.0878843168055</v>
      </c>
      <c r="E5254" s="13">
        <v>18.5213580245623</v>
      </c>
      <c r="F5254" s="13">
        <v>6.1913774534034998</v>
      </c>
      <c r="G5254" s="13">
        <v>20.100084659712302</v>
      </c>
      <c r="H5254" s="13">
        <v>24.971396401633001</v>
      </c>
      <c r="I5254" s="13">
        <v>22.334046409308701</v>
      </c>
      <c r="J5254" s="13">
        <v>38.683945918283399</v>
      </c>
      <c r="K5254" s="13">
        <v>67.417018255246902</v>
      </c>
      <c r="L5254" s="13">
        <v>38.750689105219301</v>
      </c>
      <c r="M5254" s="13">
        <v>1.2918561536556801</v>
      </c>
      <c r="N5254" s="2"/>
    </row>
    <row r="5255" spans="1:14" x14ac:dyDescent="0.35">
      <c r="A5255" s="13" t="s">
        <v>7663</v>
      </c>
      <c r="B5255" s="13" t="s">
        <v>11616</v>
      </c>
      <c r="C5255" s="13" t="s">
        <v>11719</v>
      </c>
      <c r="D5255" s="13">
        <v>2.49020924895094</v>
      </c>
      <c r="E5255" s="13">
        <v>9.4833107163110295</v>
      </c>
      <c r="F5255" s="13">
        <v>4.4441992336605001</v>
      </c>
      <c r="G5255" s="13">
        <v>26.454805415062001</v>
      </c>
      <c r="H5255" s="13">
        <v>41.713240937874303</v>
      </c>
      <c r="I5255" s="13">
        <v>52.525492775331799</v>
      </c>
      <c r="J5255" s="13">
        <v>91.985708157663097</v>
      </c>
      <c r="K5255" s="13">
        <v>19.0691600256771</v>
      </c>
      <c r="L5255" s="13">
        <v>18.026341903495702</v>
      </c>
      <c r="M5255" s="13">
        <v>31.9227626484906</v>
      </c>
      <c r="N5255" s="2"/>
    </row>
    <row r="5256" spans="1:14" x14ac:dyDescent="0.35">
      <c r="A5256" s="13" t="s">
        <v>739</v>
      </c>
      <c r="B5256" s="13" t="s">
        <v>8417</v>
      </c>
      <c r="C5256" s="13" t="s">
        <v>11719</v>
      </c>
      <c r="D5256" s="13">
        <v>1.88424196647701</v>
      </c>
      <c r="E5256" s="13">
        <v>11.2514257355335</v>
      </c>
      <c r="F5256" s="13">
        <v>0.33042240552088997</v>
      </c>
      <c r="G5256" s="13">
        <v>3.2020427340688302</v>
      </c>
      <c r="H5256" s="13">
        <v>8.1468032931453802</v>
      </c>
      <c r="I5256" s="13">
        <v>10.8840809774884</v>
      </c>
      <c r="J5256" s="13">
        <v>22.980991207514499</v>
      </c>
      <c r="K5256" s="13">
        <v>5.3860509057281396</v>
      </c>
      <c r="L5256" s="13">
        <v>8.51996378521509</v>
      </c>
      <c r="M5256" s="13">
        <v>2.1874534422852401</v>
      </c>
      <c r="N5256" s="2"/>
    </row>
    <row r="5257" spans="1:14" x14ac:dyDescent="0.35">
      <c r="A5257" s="13" t="s">
        <v>4084</v>
      </c>
      <c r="B5257" s="13" t="s">
        <v>10049</v>
      </c>
      <c r="C5257" s="13" t="s">
        <v>12563</v>
      </c>
      <c r="D5257" s="13">
        <v>80.3637068745265</v>
      </c>
      <c r="E5257" s="13">
        <v>28.0548323271437</v>
      </c>
      <c r="F5257" s="13">
        <v>14.0258617202535</v>
      </c>
      <c r="G5257" s="13">
        <v>34.983793760587098</v>
      </c>
      <c r="H5257" s="13">
        <v>34.166892618941397</v>
      </c>
      <c r="I5257" s="13">
        <v>35.960162794713199</v>
      </c>
      <c r="J5257" s="13">
        <v>36.860877585018798</v>
      </c>
      <c r="K5257" s="13">
        <v>11.1595968033246</v>
      </c>
      <c r="L5257" s="13">
        <v>3.45214118682784</v>
      </c>
      <c r="M5257" s="13">
        <v>4.2432875583288299</v>
      </c>
      <c r="N5257" s="2"/>
    </row>
    <row r="5258" spans="1:14" x14ac:dyDescent="0.35">
      <c r="A5258" s="13" t="s">
        <v>6682</v>
      </c>
      <c r="B5258" s="13" t="s">
        <v>11198</v>
      </c>
      <c r="C5258" s="13" t="s">
        <v>13068</v>
      </c>
      <c r="D5258" s="13">
        <v>81.785537340098102</v>
      </c>
      <c r="E5258" s="13">
        <v>22.650138443905401</v>
      </c>
      <c r="F5258" s="13">
        <v>15.942277939521899</v>
      </c>
      <c r="G5258" s="13">
        <v>33.195933484410702</v>
      </c>
      <c r="H5258" s="13">
        <v>33.120083841859703</v>
      </c>
      <c r="I5258" s="13">
        <v>42.231621398175399</v>
      </c>
      <c r="J5258" s="13">
        <v>41.270851804955797</v>
      </c>
      <c r="K5258" s="13">
        <v>12.1689381450326</v>
      </c>
      <c r="L5258" s="13">
        <v>4.9367857097552301</v>
      </c>
      <c r="M5258" s="13">
        <v>9.1524545898770793</v>
      </c>
      <c r="N5258" s="2"/>
    </row>
    <row r="5259" spans="1:14" x14ac:dyDescent="0.35">
      <c r="A5259" s="13" t="s">
        <v>774</v>
      </c>
      <c r="B5259" s="13" t="s">
        <v>8435</v>
      </c>
      <c r="C5259" s="13" t="s">
        <v>11890</v>
      </c>
      <c r="D5259" s="13">
        <v>49.057388038526597</v>
      </c>
      <c r="E5259" s="13">
        <v>18.534615191195901</v>
      </c>
      <c r="F5259" s="13">
        <v>13.1547579240428</v>
      </c>
      <c r="G5259" s="13">
        <v>33.107844518346397</v>
      </c>
      <c r="H5259" s="13">
        <v>35.527127555266603</v>
      </c>
      <c r="I5259" s="13">
        <v>40.427867443668802</v>
      </c>
      <c r="J5259" s="13">
        <v>47.850967612033799</v>
      </c>
      <c r="K5259" s="13">
        <v>10.219740221210801</v>
      </c>
      <c r="L5259" s="13">
        <v>4.1278590254384602</v>
      </c>
      <c r="M5259" s="13">
        <v>13.8741668336536</v>
      </c>
      <c r="N5259" s="2"/>
    </row>
    <row r="5260" spans="1:14" x14ac:dyDescent="0.35">
      <c r="A5260" s="13" t="s">
        <v>2283</v>
      </c>
      <c r="B5260" s="13" t="s">
        <v>9176</v>
      </c>
      <c r="C5260" s="13" t="s">
        <v>12191</v>
      </c>
      <c r="D5260" s="13">
        <v>80.488339062062394</v>
      </c>
      <c r="E5260" s="13">
        <v>89.696811976450604</v>
      </c>
      <c r="F5260" s="13">
        <v>26.0021553996854</v>
      </c>
      <c r="G5260" s="13">
        <v>64.216585325432007</v>
      </c>
      <c r="H5260" s="13">
        <v>58.3671768110149</v>
      </c>
      <c r="I5260" s="13">
        <v>75.639914178143599</v>
      </c>
      <c r="J5260" s="13">
        <v>81.620477070994497</v>
      </c>
      <c r="K5260" s="13">
        <v>113.629121174261</v>
      </c>
      <c r="L5260" s="13">
        <v>104.706754781179</v>
      </c>
      <c r="M5260" s="13">
        <v>196.53327079317501</v>
      </c>
      <c r="N5260" s="2"/>
    </row>
    <row r="5261" spans="1:14" x14ac:dyDescent="0.35">
      <c r="A5261" s="13" t="s">
        <v>5347</v>
      </c>
      <c r="B5261" s="13" t="s">
        <v>10601</v>
      </c>
      <c r="C5261" s="13" t="s">
        <v>12801</v>
      </c>
      <c r="D5261" s="13">
        <v>18.632125342437</v>
      </c>
      <c r="E5261" s="13">
        <v>6.3559904777321297</v>
      </c>
      <c r="F5261" s="13">
        <v>3.9542809584063701</v>
      </c>
      <c r="G5261" s="13">
        <v>8.4117284071679101</v>
      </c>
      <c r="H5261" s="13">
        <v>9.3701030649483208</v>
      </c>
      <c r="I5261" s="13">
        <v>10.3872866016877</v>
      </c>
      <c r="J5261" s="13">
        <v>11.630396765076799</v>
      </c>
      <c r="K5261" s="13">
        <v>7.7975882484024197</v>
      </c>
      <c r="L5261" s="13">
        <v>4.7412306685218697</v>
      </c>
      <c r="M5261" s="13">
        <v>5.0111331757624802</v>
      </c>
      <c r="N5261" s="2"/>
    </row>
    <row r="5262" spans="1:14" x14ac:dyDescent="0.35">
      <c r="A5262" s="13" t="s">
        <v>2325</v>
      </c>
      <c r="B5262" s="13" t="s">
        <v>9200</v>
      </c>
      <c r="C5262" s="13" t="s">
        <v>12204</v>
      </c>
      <c r="D5262" s="13">
        <v>48.713953730743299</v>
      </c>
      <c r="E5262" s="13">
        <v>21.856435608456302</v>
      </c>
      <c r="F5262" s="13">
        <v>17.9506633502751</v>
      </c>
      <c r="G5262" s="13">
        <v>42.323689278524299</v>
      </c>
      <c r="H5262" s="13">
        <v>41.242966778612598</v>
      </c>
      <c r="I5262" s="13">
        <v>44.472094740191501</v>
      </c>
      <c r="J5262" s="13">
        <v>35.501321457749597</v>
      </c>
      <c r="K5262" s="13">
        <v>26.102486448468301</v>
      </c>
      <c r="L5262" s="13">
        <v>10.6370155058191</v>
      </c>
      <c r="M5262" s="13">
        <v>43.450590523894803</v>
      </c>
      <c r="N5262" s="2"/>
    </row>
    <row r="5263" spans="1:14" x14ac:dyDescent="0.35">
      <c r="A5263" s="13" t="s">
        <v>659</v>
      </c>
      <c r="B5263" s="13" t="s">
        <v>8368</v>
      </c>
      <c r="C5263" s="13" t="s">
        <v>11719</v>
      </c>
      <c r="D5263" s="13">
        <v>1.71150372630439</v>
      </c>
      <c r="E5263" s="13">
        <v>42.2568140957504</v>
      </c>
      <c r="F5263" s="13">
        <v>0.65567346329646803</v>
      </c>
      <c r="G5263" s="13">
        <v>1.46886797066481</v>
      </c>
      <c r="H5263" s="13">
        <v>2.1722437786969899</v>
      </c>
      <c r="I5263" s="13">
        <v>0.45530716450219899</v>
      </c>
      <c r="J5263" s="13">
        <v>1.2992073923462499</v>
      </c>
      <c r="K5263" s="13">
        <v>7.2359726248519607E-2</v>
      </c>
      <c r="L5263" s="13">
        <v>0.20996410197238899</v>
      </c>
      <c r="M5263" s="13">
        <v>0.83274719577156298</v>
      </c>
      <c r="N5263" s="2"/>
    </row>
    <row r="5264" spans="1:14" x14ac:dyDescent="0.35">
      <c r="A5264" s="13" t="s">
        <v>3469</v>
      </c>
      <c r="B5264" s="13" t="s">
        <v>8368</v>
      </c>
      <c r="C5264" s="13" t="s">
        <v>11719</v>
      </c>
      <c r="D5264" s="13">
        <v>55.429094024903399</v>
      </c>
      <c r="E5264" s="13">
        <v>1.9902242528894001</v>
      </c>
      <c r="F5264" s="13">
        <v>5.8916597203524698E-2</v>
      </c>
      <c r="G5264" s="13">
        <v>0.13738183070318399</v>
      </c>
      <c r="H5264" s="13">
        <v>6.9469429081824005E-2</v>
      </c>
      <c r="I5264" s="13">
        <v>5.4170076165689397E-2</v>
      </c>
      <c r="J5264" s="13">
        <v>4.1526197321476603E-2</v>
      </c>
      <c r="K5264" s="13">
        <v>7.11969979063935E-2</v>
      </c>
      <c r="L5264" s="13">
        <v>0.263057546731162</v>
      </c>
      <c r="M5264" s="13">
        <v>32.097812465181804</v>
      </c>
      <c r="N5264" s="2"/>
    </row>
    <row r="5265" spans="1:14" x14ac:dyDescent="0.35">
      <c r="A5265" s="13" t="s">
        <v>3470</v>
      </c>
      <c r="B5265" s="13" t="s">
        <v>8368</v>
      </c>
      <c r="C5265" s="13" t="s">
        <v>11719</v>
      </c>
      <c r="D5265" s="13">
        <v>89.496332844470501</v>
      </c>
      <c r="E5265" s="13">
        <v>9.0320664521144192</v>
      </c>
      <c r="F5265" s="13">
        <v>0.14250673349861101</v>
      </c>
      <c r="G5265" s="13">
        <v>0.232592938041875</v>
      </c>
      <c r="H5265" s="13">
        <v>0.13931311337820401</v>
      </c>
      <c r="I5265" s="13">
        <v>9.8757900059246798E-2</v>
      </c>
      <c r="J5265" s="13">
        <v>0.102424582484993</v>
      </c>
      <c r="K5265" s="13">
        <v>5.5600201659494398E-2</v>
      </c>
      <c r="L5265" s="13">
        <v>0.150257450372621</v>
      </c>
      <c r="M5265" s="13">
        <v>28.231423889606301</v>
      </c>
      <c r="N5265" s="2"/>
    </row>
    <row r="5266" spans="1:14" x14ac:dyDescent="0.35">
      <c r="A5266" s="13" t="s">
        <v>3526</v>
      </c>
      <c r="B5266" s="13" t="s">
        <v>8368</v>
      </c>
      <c r="C5266" s="13" t="s">
        <v>11719</v>
      </c>
      <c r="D5266" s="13">
        <v>10.999186353171799</v>
      </c>
      <c r="E5266" s="13">
        <v>84.935630336546296</v>
      </c>
      <c r="F5266" s="13">
        <v>4.6271912558632504</v>
      </c>
      <c r="G5266" s="13">
        <v>13.3375890246508</v>
      </c>
      <c r="H5266" s="13">
        <v>17.4553360201019</v>
      </c>
      <c r="I5266" s="13">
        <v>13.7994308222514</v>
      </c>
      <c r="J5266" s="13">
        <v>10.1689878045974</v>
      </c>
      <c r="K5266" s="13">
        <v>27.7363389278946</v>
      </c>
      <c r="L5266" s="13">
        <v>49.221845915933898</v>
      </c>
      <c r="M5266" s="13">
        <v>16.063125742748198</v>
      </c>
      <c r="N5266" s="2"/>
    </row>
    <row r="5267" spans="1:14" x14ac:dyDescent="0.35">
      <c r="A5267" s="13" t="s">
        <v>3527</v>
      </c>
      <c r="B5267" s="13" t="s">
        <v>8368</v>
      </c>
      <c r="C5267" s="13" t="s">
        <v>11719</v>
      </c>
      <c r="D5267" s="13">
        <v>17.4636862617301</v>
      </c>
      <c r="E5267" s="13">
        <v>89.076118915181993</v>
      </c>
      <c r="F5267" s="13">
        <v>18.875378725814699</v>
      </c>
      <c r="G5267" s="13">
        <v>33.695377613578898</v>
      </c>
      <c r="H5267" s="13">
        <v>37.680353330088899</v>
      </c>
      <c r="I5267" s="13">
        <v>43.749969200407698</v>
      </c>
      <c r="J5267" s="13">
        <v>26.052315938410899</v>
      </c>
      <c r="K5267" s="13">
        <v>2.8562868797369201</v>
      </c>
      <c r="L5267" s="13">
        <v>4.8265642319480602</v>
      </c>
      <c r="M5267" s="13">
        <v>15.2182431129661</v>
      </c>
      <c r="N5267" s="2"/>
    </row>
    <row r="5268" spans="1:14" x14ac:dyDescent="0.35">
      <c r="A5268" s="13" t="s">
        <v>3529</v>
      </c>
      <c r="B5268" s="13" t="s">
        <v>8368</v>
      </c>
      <c r="C5268" s="13" t="s">
        <v>11719</v>
      </c>
      <c r="D5268" s="13">
        <v>54.037889589836198</v>
      </c>
      <c r="E5268" s="13">
        <v>90.951752533016204</v>
      </c>
      <c r="F5268" s="13">
        <v>0.43516965826782</v>
      </c>
      <c r="G5268" s="13">
        <v>1.78533053066147</v>
      </c>
      <c r="H5268" s="13">
        <v>1.3254407807600499</v>
      </c>
      <c r="I5268" s="13">
        <v>1.0077061549476001</v>
      </c>
      <c r="J5268" s="13">
        <v>1.0114762666591799</v>
      </c>
      <c r="K5268" s="13">
        <v>3.27554095399957E-2</v>
      </c>
      <c r="L5268" s="13">
        <v>0.29788190012140198</v>
      </c>
      <c r="M5268" s="13">
        <v>24.155274374240999</v>
      </c>
      <c r="N5268" s="2"/>
    </row>
    <row r="5269" spans="1:14" x14ac:dyDescent="0.35">
      <c r="A5269" s="13" t="s">
        <v>5960</v>
      </c>
      <c r="B5269" s="13" t="s">
        <v>8368</v>
      </c>
      <c r="C5269" s="13" t="s">
        <v>11719</v>
      </c>
      <c r="D5269" s="13">
        <v>75.974503384385898</v>
      </c>
      <c r="E5269" s="13">
        <v>115.704620583966</v>
      </c>
      <c r="F5269" s="13">
        <v>2.5964903553801402</v>
      </c>
      <c r="G5269" s="13">
        <v>3.0005764546767999</v>
      </c>
      <c r="H5269" s="13">
        <v>5.29189799214143</v>
      </c>
      <c r="I5269" s="13">
        <v>1.6037272797177899</v>
      </c>
      <c r="J5269" s="13">
        <v>2.50737136997587</v>
      </c>
      <c r="K5269" s="13">
        <v>9.9366646907693301</v>
      </c>
      <c r="L5269" s="13">
        <v>12.7657044748017</v>
      </c>
      <c r="M5269" s="13">
        <v>0.36154545298111401</v>
      </c>
      <c r="N5269" s="2"/>
    </row>
    <row r="5270" spans="1:14" x14ac:dyDescent="0.35">
      <c r="A5270" s="13" t="s">
        <v>5961</v>
      </c>
      <c r="B5270" s="13" t="s">
        <v>8368</v>
      </c>
      <c r="C5270" s="13" t="s">
        <v>11719</v>
      </c>
      <c r="D5270" s="13">
        <v>0.79059833792978895</v>
      </c>
      <c r="E5270" s="13">
        <v>24.3219954170366</v>
      </c>
      <c r="F5270" s="13">
        <v>4.5835081254906998E-2</v>
      </c>
      <c r="G5270" s="13">
        <v>0.194056905306147</v>
      </c>
      <c r="H5270" s="13">
        <v>0.51956942304958598</v>
      </c>
      <c r="I5270" s="13">
        <v>3.98339028546843E-2</v>
      </c>
      <c r="J5270" s="13">
        <v>9.0045924694329996E-2</v>
      </c>
      <c r="K5270" s="13">
        <v>5.1448374149752001E-2</v>
      </c>
      <c r="L5270" s="13">
        <v>0.33436982786362701</v>
      </c>
      <c r="M5270" s="13">
        <v>0.49203269632571001</v>
      </c>
      <c r="N5270" s="2"/>
    </row>
    <row r="5271" spans="1:14" x14ac:dyDescent="0.35">
      <c r="A5271" s="13" t="s">
        <v>6176</v>
      </c>
      <c r="B5271" s="13" t="s">
        <v>8368</v>
      </c>
      <c r="C5271" s="13" t="s">
        <v>11719</v>
      </c>
      <c r="D5271" s="13">
        <v>64.845803410814497</v>
      </c>
      <c r="E5271" s="13">
        <v>65.0441181010831</v>
      </c>
      <c r="F5271" s="13">
        <v>4.3542963511933999E-2</v>
      </c>
      <c r="G5271" s="13">
        <v>7.3515413621634093E-2</v>
      </c>
      <c r="H5271" s="13">
        <v>0.12395628504213101</v>
      </c>
      <c r="I5271" s="13">
        <v>0.160146653779936</v>
      </c>
      <c r="J5271" s="13">
        <v>0.32968543423535501</v>
      </c>
      <c r="K5271" s="13">
        <v>1.1237969320715699E-2</v>
      </c>
      <c r="L5271" s="13">
        <v>6.0194651526262903E-2</v>
      </c>
      <c r="M5271" s="13">
        <v>1.0071618810874301</v>
      </c>
      <c r="N5271" s="2"/>
    </row>
    <row r="5272" spans="1:14" x14ac:dyDescent="0.35">
      <c r="A5272" s="13" t="s">
        <v>7535</v>
      </c>
      <c r="B5272" s="13" t="s">
        <v>8368</v>
      </c>
      <c r="C5272" s="13" t="s">
        <v>11719</v>
      </c>
      <c r="D5272" s="13">
        <v>7.2691852220256203</v>
      </c>
      <c r="E5272" s="13">
        <v>0.27523496152493798</v>
      </c>
      <c r="F5272" s="13">
        <v>0</v>
      </c>
      <c r="G5272" s="13">
        <v>0</v>
      </c>
      <c r="H5272" s="13">
        <v>0.15944816911297</v>
      </c>
      <c r="I5272" s="13">
        <v>1.5629977651492599E-3</v>
      </c>
      <c r="J5272" s="13">
        <v>0</v>
      </c>
      <c r="K5272" s="13">
        <v>0</v>
      </c>
      <c r="L5272" s="13">
        <v>2.0447988926788702E-2</v>
      </c>
      <c r="M5272" s="13">
        <v>1.3397368890566601</v>
      </c>
      <c r="N5272" s="2"/>
    </row>
    <row r="5273" spans="1:14" x14ac:dyDescent="0.35">
      <c r="A5273" s="13" t="s">
        <v>7537</v>
      </c>
      <c r="B5273" s="13" t="s">
        <v>8368</v>
      </c>
      <c r="C5273" s="13" t="s">
        <v>11719</v>
      </c>
      <c r="D5273" s="13">
        <v>4.4586199732288003</v>
      </c>
      <c r="E5273" s="13">
        <v>3.1934899488132298</v>
      </c>
      <c r="F5273" s="13">
        <v>0</v>
      </c>
      <c r="G5273" s="13">
        <v>0</v>
      </c>
      <c r="H5273" s="13">
        <v>4.8183690457969601E-2</v>
      </c>
      <c r="I5273" s="13">
        <v>0</v>
      </c>
      <c r="J5273" s="13">
        <v>6.49926474362338E-2</v>
      </c>
      <c r="K5273" s="13">
        <v>0</v>
      </c>
      <c r="L5273" s="13">
        <v>0</v>
      </c>
      <c r="M5273" s="13">
        <v>0.11191722091138601</v>
      </c>
      <c r="N5273" s="2"/>
    </row>
    <row r="5274" spans="1:14" x14ac:dyDescent="0.35">
      <c r="A5274" s="13" t="s">
        <v>7743</v>
      </c>
      <c r="B5274" s="13" t="s">
        <v>8368</v>
      </c>
      <c r="C5274" s="13" t="s">
        <v>11719</v>
      </c>
      <c r="D5274" s="13">
        <v>96.374327698122997</v>
      </c>
      <c r="E5274" s="13">
        <v>6.5696147345317799</v>
      </c>
      <c r="F5274" s="13">
        <v>0</v>
      </c>
      <c r="G5274" s="13">
        <v>7.4473298520039005E-2</v>
      </c>
      <c r="H5274" s="13">
        <v>0.19051202030747699</v>
      </c>
      <c r="I5274" s="13">
        <v>6.0808402725729301E-2</v>
      </c>
      <c r="J5274" s="13">
        <v>0.10715521256258199</v>
      </c>
      <c r="K5274" s="13">
        <v>4.0734165565073803E-2</v>
      </c>
      <c r="L5274" s="13">
        <v>0.210847826667654</v>
      </c>
      <c r="M5274" s="13">
        <v>44.319781105530602</v>
      </c>
      <c r="N5274" s="2"/>
    </row>
    <row r="5275" spans="1:14" x14ac:dyDescent="0.35">
      <c r="A5275" s="13" t="s">
        <v>7854</v>
      </c>
      <c r="B5275" s="13" t="s">
        <v>8368</v>
      </c>
      <c r="C5275" s="13" t="s">
        <v>11719</v>
      </c>
      <c r="D5275" s="13">
        <v>135.390794246882</v>
      </c>
      <c r="E5275" s="13">
        <v>135.468890555184</v>
      </c>
      <c r="F5275" s="13">
        <v>0.166767280411944</v>
      </c>
      <c r="G5275" s="13">
        <v>5.1879564475282101E-2</v>
      </c>
      <c r="H5275" s="13">
        <v>0.35510174578658599</v>
      </c>
      <c r="I5275" s="13">
        <v>0.16848603314956401</v>
      </c>
      <c r="J5275" s="13">
        <v>0.25261718038615999</v>
      </c>
      <c r="K5275" s="13">
        <v>18.457668427222799</v>
      </c>
      <c r="L5275" s="13">
        <v>26.1740972680577</v>
      </c>
      <c r="M5275" s="13">
        <v>1.0309699567616699</v>
      </c>
      <c r="N5275" s="2"/>
    </row>
    <row r="5276" spans="1:14" x14ac:dyDescent="0.35">
      <c r="A5276" s="13" t="s">
        <v>3049</v>
      </c>
      <c r="B5276" s="13" t="s">
        <v>9559</v>
      </c>
      <c r="C5276" s="13" t="s">
        <v>11719</v>
      </c>
      <c r="D5276" s="13">
        <v>10.1297611597412</v>
      </c>
      <c r="E5276" s="13">
        <v>13.147246312366899</v>
      </c>
      <c r="F5276" s="13">
        <v>4.3520853786771303</v>
      </c>
      <c r="G5276" s="13">
        <v>11.7546982969784</v>
      </c>
      <c r="H5276" s="13">
        <v>9.6720354537436606</v>
      </c>
      <c r="I5276" s="13">
        <v>10.7612536022245</v>
      </c>
      <c r="J5276" s="13">
        <v>5.4724122736297502</v>
      </c>
      <c r="K5276" s="13">
        <v>9.0188523106801792</v>
      </c>
      <c r="L5276" s="13">
        <v>7.8808407114360799</v>
      </c>
      <c r="M5276" s="13">
        <v>1.3588323338469299</v>
      </c>
      <c r="N5276" s="2"/>
    </row>
    <row r="5277" spans="1:14" x14ac:dyDescent="0.35">
      <c r="A5277" s="13" t="s">
        <v>3537</v>
      </c>
      <c r="B5277" s="13" t="s">
        <v>9559</v>
      </c>
      <c r="C5277" s="13" t="s">
        <v>11719</v>
      </c>
      <c r="D5277" s="13">
        <v>28.860932583569699</v>
      </c>
      <c r="E5277" s="13">
        <v>12.699425828564101</v>
      </c>
      <c r="F5277" s="13">
        <v>8.5818327322144494</v>
      </c>
      <c r="G5277" s="13">
        <v>23.573479834658698</v>
      </c>
      <c r="H5277" s="13">
        <v>24.893002455932901</v>
      </c>
      <c r="I5277" s="13">
        <v>28.022217495089802</v>
      </c>
      <c r="J5277" s="13">
        <v>26.622242327647299</v>
      </c>
      <c r="K5277" s="13">
        <v>5.4416059035539499</v>
      </c>
      <c r="L5277" s="13">
        <v>4.6591979009743003</v>
      </c>
      <c r="M5277" s="13">
        <v>27.038692015176199</v>
      </c>
      <c r="N5277" s="2"/>
    </row>
    <row r="5278" spans="1:14" x14ac:dyDescent="0.35">
      <c r="A5278" s="13" t="s">
        <v>2275</v>
      </c>
      <c r="B5278" s="13" t="s">
        <v>9172</v>
      </c>
      <c r="C5278" s="13" t="s">
        <v>12189</v>
      </c>
      <c r="D5278" s="13">
        <v>1376.9534933412399</v>
      </c>
      <c r="E5278" s="13">
        <v>214.286852137593</v>
      </c>
      <c r="F5278" s="13">
        <v>1061.7254217565801</v>
      </c>
      <c r="G5278" s="13">
        <v>3045.7082273404799</v>
      </c>
      <c r="H5278" s="13">
        <v>3082.6445796917201</v>
      </c>
      <c r="I5278" s="13">
        <v>2527.56916570053</v>
      </c>
      <c r="J5278" s="13">
        <v>2361.5690784529902</v>
      </c>
      <c r="K5278" s="13">
        <v>1156.31033363544</v>
      </c>
      <c r="L5278" s="13">
        <v>1237.3292145498799</v>
      </c>
      <c r="M5278" s="13">
        <v>1846.05022926374</v>
      </c>
      <c r="N5278" s="2"/>
    </row>
    <row r="5279" spans="1:14" x14ac:dyDescent="0.35">
      <c r="A5279" s="13" t="s">
        <v>5883</v>
      </c>
      <c r="B5279" s="13" t="s">
        <v>10849</v>
      </c>
      <c r="C5279" s="13" t="s">
        <v>12907</v>
      </c>
      <c r="D5279" s="13">
        <v>387.61195927276498</v>
      </c>
      <c r="E5279" s="13">
        <v>5437.3669541217896</v>
      </c>
      <c r="F5279" s="13">
        <v>0.67802036008656097</v>
      </c>
      <c r="G5279" s="13">
        <v>0.27996885519161402</v>
      </c>
      <c r="H5279" s="13">
        <v>7.8593656387539998E-2</v>
      </c>
      <c r="I5279" s="13">
        <v>0.13291091167076199</v>
      </c>
      <c r="J5279" s="13">
        <v>0.19324407121384299</v>
      </c>
      <c r="K5279" s="13">
        <v>1.4221367619865599</v>
      </c>
      <c r="L5279" s="13">
        <v>1.43266780982875</v>
      </c>
      <c r="M5279" s="13">
        <v>0.32276116589291398</v>
      </c>
      <c r="N5279" s="2"/>
    </row>
    <row r="5280" spans="1:14" x14ac:dyDescent="0.35">
      <c r="A5280" s="13" t="s">
        <v>4918</v>
      </c>
      <c r="B5280" s="13" t="s">
        <v>10425</v>
      </c>
      <c r="C5280" s="13" t="s">
        <v>11719</v>
      </c>
      <c r="D5280" s="13">
        <v>313.22796432407102</v>
      </c>
      <c r="E5280" s="13">
        <v>95.8392703777685</v>
      </c>
      <c r="F5280" s="13">
        <v>87.571981338198995</v>
      </c>
      <c r="G5280" s="13">
        <v>189.46160458772201</v>
      </c>
      <c r="H5280" s="13">
        <v>184.68073437388301</v>
      </c>
      <c r="I5280" s="13">
        <v>216.59898865157899</v>
      </c>
      <c r="J5280" s="13">
        <v>229.27270133588399</v>
      </c>
      <c r="K5280" s="13">
        <v>92.695930619319299</v>
      </c>
      <c r="L5280" s="13">
        <v>53.566970838318497</v>
      </c>
      <c r="M5280" s="13">
        <v>80.981087234449106</v>
      </c>
      <c r="N5280" s="2"/>
    </row>
    <row r="5281" spans="1:14" x14ac:dyDescent="0.35">
      <c r="A5281" s="13" t="s">
        <v>846</v>
      </c>
      <c r="B5281" s="13" t="s">
        <v>8470</v>
      </c>
      <c r="C5281" s="13" t="s">
        <v>11719</v>
      </c>
      <c r="D5281" s="13">
        <v>84.860497625552995</v>
      </c>
      <c r="E5281" s="13">
        <v>88.010131159916597</v>
      </c>
      <c r="F5281" s="13">
        <v>11.776356785308501</v>
      </c>
      <c r="G5281" s="13">
        <v>32.020915953125098</v>
      </c>
      <c r="H5281" s="13">
        <v>35.6287129032359</v>
      </c>
      <c r="I5281" s="13">
        <v>41.3696951406286</v>
      </c>
      <c r="J5281" s="13">
        <v>65.830587190059902</v>
      </c>
      <c r="K5281" s="13">
        <v>140.18063383143399</v>
      </c>
      <c r="L5281" s="13">
        <v>59.821482609609099</v>
      </c>
      <c r="M5281" s="13">
        <v>563.38128972396805</v>
      </c>
      <c r="N5281" s="2"/>
    </row>
    <row r="5282" spans="1:14" x14ac:dyDescent="0.35">
      <c r="A5282" s="13" t="s">
        <v>3111</v>
      </c>
      <c r="B5282" s="13" t="s">
        <v>9584</v>
      </c>
      <c r="C5282" s="13" t="s">
        <v>11719</v>
      </c>
      <c r="D5282" s="13">
        <v>28.660554268693101</v>
      </c>
      <c r="E5282" s="13">
        <v>10.092011111387</v>
      </c>
      <c r="F5282" s="13">
        <v>13.637114429637</v>
      </c>
      <c r="G5282" s="13">
        <v>26.634786990901102</v>
      </c>
      <c r="H5282" s="13">
        <v>25.058260343441201</v>
      </c>
      <c r="I5282" s="13">
        <v>31.9638009692382</v>
      </c>
      <c r="J5282" s="13">
        <v>20.2445176979768</v>
      </c>
      <c r="K5282" s="13">
        <v>6.6451388863185601</v>
      </c>
      <c r="L5282" s="13">
        <v>3.6715242764315001</v>
      </c>
      <c r="M5282" s="13">
        <v>15.015545177528301</v>
      </c>
      <c r="N5282" s="2"/>
    </row>
    <row r="5283" spans="1:14" x14ac:dyDescent="0.35">
      <c r="A5283" s="13" t="s">
        <v>4465</v>
      </c>
      <c r="B5283" s="13" t="s">
        <v>10230</v>
      </c>
      <c r="C5283" s="13" t="s">
        <v>11719</v>
      </c>
      <c r="D5283" s="13">
        <v>15.696470102060401</v>
      </c>
      <c r="E5283" s="13">
        <v>9.1700512394552494</v>
      </c>
      <c r="F5283" s="13">
        <v>6.0116995836145204</v>
      </c>
      <c r="G5283" s="13">
        <v>12.9598040742564</v>
      </c>
      <c r="H5283" s="13">
        <v>16.7578729673893</v>
      </c>
      <c r="I5283" s="13">
        <v>16.978842104488098</v>
      </c>
      <c r="J5283" s="13">
        <v>13.070861862419999</v>
      </c>
      <c r="K5283" s="13">
        <v>2.66368786594151</v>
      </c>
      <c r="L5283" s="13">
        <v>0.93495731933822301</v>
      </c>
      <c r="M5283" s="13">
        <v>2.84832094179712</v>
      </c>
      <c r="N5283" s="2"/>
    </row>
    <row r="5284" spans="1:14" x14ac:dyDescent="0.35">
      <c r="A5284" s="13" t="s">
        <v>5723</v>
      </c>
      <c r="B5284" s="13" t="s">
        <v>10762</v>
      </c>
      <c r="C5284" s="13" t="s">
        <v>11719</v>
      </c>
      <c r="D5284" s="13">
        <v>40.106616301944101</v>
      </c>
      <c r="E5284" s="13">
        <v>26.5893648084562</v>
      </c>
      <c r="F5284" s="13">
        <v>18.976052915302599</v>
      </c>
      <c r="G5284" s="13">
        <v>42.744224867690498</v>
      </c>
      <c r="H5284" s="13">
        <v>52.360189584705701</v>
      </c>
      <c r="I5284" s="13">
        <v>48.496564727593899</v>
      </c>
      <c r="J5284" s="13">
        <v>52.954132510853498</v>
      </c>
      <c r="K5284" s="13">
        <v>9.8012202921038502E-2</v>
      </c>
      <c r="L5284" s="13">
        <v>0.87166149534198101</v>
      </c>
      <c r="M5284" s="13">
        <v>1.1304023700304999</v>
      </c>
      <c r="N5284" s="2"/>
    </row>
    <row r="5285" spans="1:14" x14ac:dyDescent="0.35">
      <c r="A5285" s="13" t="s">
        <v>4426</v>
      </c>
      <c r="B5285" s="13" t="s">
        <v>10215</v>
      </c>
      <c r="C5285" s="13" t="s">
        <v>12631</v>
      </c>
      <c r="D5285" s="13">
        <v>42.5838758729424</v>
      </c>
      <c r="E5285" s="13">
        <v>24.161100315182001</v>
      </c>
      <c r="F5285" s="13">
        <v>21.295272145200801</v>
      </c>
      <c r="G5285" s="13">
        <v>43.802761942564103</v>
      </c>
      <c r="H5285" s="13">
        <v>45.0013867543706</v>
      </c>
      <c r="I5285" s="13">
        <v>56.858393725412</v>
      </c>
      <c r="J5285" s="13">
        <v>42.469689283139502</v>
      </c>
      <c r="K5285" s="13">
        <v>26.9150244442001</v>
      </c>
      <c r="L5285" s="13">
        <v>15.5155040239427</v>
      </c>
      <c r="M5285" s="13">
        <v>10.261867573398799</v>
      </c>
      <c r="N5285" s="2"/>
    </row>
    <row r="5286" spans="1:14" x14ac:dyDescent="0.35">
      <c r="A5286" s="13" t="s">
        <v>377</v>
      </c>
      <c r="B5286" s="13" t="s">
        <v>8202</v>
      </c>
      <c r="C5286" s="13" t="s">
        <v>11719</v>
      </c>
      <c r="D5286" s="13">
        <v>2.08745339249035</v>
      </c>
      <c r="E5286" s="13">
        <v>1.6717631999995499</v>
      </c>
      <c r="F5286" s="13">
        <v>0.27689328469800201</v>
      </c>
      <c r="G5286" s="13">
        <v>0.61165157936946901</v>
      </c>
      <c r="H5286" s="13">
        <v>2.4105728528644499</v>
      </c>
      <c r="I5286" s="13">
        <v>3.34510178980711</v>
      </c>
      <c r="J5286" s="13">
        <v>6.3202759415969201</v>
      </c>
      <c r="K5286" s="13">
        <v>99.698569897746694</v>
      </c>
      <c r="L5286" s="13">
        <v>196.21850119169099</v>
      </c>
      <c r="M5286" s="13">
        <v>3.0190735340858001</v>
      </c>
      <c r="N5286" s="2"/>
    </row>
    <row r="5287" spans="1:14" x14ac:dyDescent="0.35">
      <c r="A5287" s="13" t="s">
        <v>3934</v>
      </c>
      <c r="B5287" s="13" t="s">
        <v>9973</v>
      </c>
      <c r="C5287" s="13" t="s">
        <v>12527</v>
      </c>
      <c r="D5287" s="13">
        <v>9.9871819632715894E-2</v>
      </c>
      <c r="E5287" s="13">
        <v>1.72295241325388</v>
      </c>
      <c r="F5287" s="13">
        <v>0.15240556087485899</v>
      </c>
      <c r="G5287" s="13">
        <v>0.44838114209183</v>
      </c>
      <c r="H5287" s="13">
        <v>0.40490246929998802</v>
      </c>
      <c r="I5287" s="13">
        <v>0.86944862355490304</v>
      </c>
      <c r="J5287" s="13">
        <v>0.29164200553045</v>
      </c>
      <c r="K5287" s="13">
        <v>956.68527599761103</v>
      </c>
      <c r="L5287" s="13">
        <v>1563.62652914875</v>
      </c>
      <c r="M5287" s="13">
        <v>24.6108947083247</v>
      </c>
      <c r="N5287" s="2"/>
    </row>
    <row r="5288" spans="1:14" x14ac:dyDescent="0.35">
      <c r="A5288" s="13" t="s">
        <v>5162</v>
      </c>
      <c r="B5288" s="13" t="s">
        <v>10537</v>
      </c>
      <c r="C5288" s="13" t="s">
        <v>11719</v>
      </c>
      <c r="D5288" s="13">
        <v>0.13669533954268401</v>
      </c>
      <c r="E5288" s="13">
        <v>1.36855371466389</v>
      </c>
      <c r="F5288" s="13">
        <v>0.31963871915081399</v>
      </c>
      <c r="G5288" s="13">
        <v>0.39425078254662499</v>
      </c>
      <c r="H5288" s="13">
        <v>1.07598934810641</v>
      </c>
      <c r="I5288" s="13">
        <v>1.87884736847529</v>
      </c>
      <c r="J5288" s="13">
        <v>2.99537444625701</v>
      </c>
      <c r="K5288" s="13">
        <v>28.0512161194595</v>
      </c>
      <c r="L5288" s="13">
        <v>251.38814044958801</v>
      </c>
      <c r="M5288" s="13">
        <v>3306.1150056290498</v>
      </c>
      <c r="N5288" s="2"/>
    </row>
    <row r="5289" spans="1:14" x14ac:dyDescent="0.35">
      <c r="A5289" s="13" t="s">
        <v>5163</v>
      </c>
      <c r="B5289" s="13" t="s">
        <v>10538</v>
      </c>
      <c r="C5289" s="13" t="s">
        <v>11719</v>
      </c>
      <c r="D5289" s="13">
        <v>9.0937572292703897E-2</v>
      </c>
      <c r="E5289" s="13">
        <v>1.8369585492643301</v>
      </c>
      <c r="F5289" s="13">
        <v>0.31482586186379202</v>
      </c>
      <c r="G5289" s="13">
        <v>1.1170371650611299</v>
      </c>
      <c r="H5289" s="13">
        <v>3.1531900087296001</v>
      </c>
      <c r="I5289" s="13">
        <v>6.1238863451333598</v>
      </c>
      <c r="J5289" s="13">
        <v>10.6675264216979</v>
      </c>
      <c r="K5289" s="13">
        <v>4.9267879992097399</v>
      </c>
      <c r="L5289" s="13">
        <v>7.8087693629865997</v>
      </c>
      <c r="M5289" s="13">
        <v>1090.2056977949401</v>
      </c>
      <c r="N5289" s="2"/>
    </row>
    <row r="5290" spans="1:14" x14ac:dyDescent="0.35">
      <c r="A5290" s="13" t="s">
        <v>5164</v>
      </c>
      <c r="B5290" s="13" t="s">
        <v>10539</v>
      </c>
      <c r="C5290" s="13" t="s">
        <v>11719</v>
      </c>
      <c r="D5290" s="13">
        <v>0.47699952238445997</v>
      </c>
      <c r="E5290" s="13">
        <v>0.73400628010316005</v>
      </c>
      <c r="F5290" s="13">
        <v>0</v>
      </c>
      <c r="G5290" s="13">
        <v>0.145072223944232</v>
      </c>
      <c r="H5290" s="13">
        <v>0.66811888980229395</v>
      </c>
      <c r="I5290" s="13">
        <v>1.09117580900038</v>
      </c>
      <c r="J5290" s="13">
        <v>3.5357707805492402</v>
      </c>
      <c r="K5290" s="13">
        <v>52.841833562221602</v>
      </c>
      <c r="L5290" s="13">
        <v>32.328549549998399</v>
      </c>
      <c r="M5290" s="13">
        <v>774.50626924673202</v>
      </c>
      <c r="N5290" s="2"/>
    </row>
    <row r="5291" spans="1:14" x14ac:dyDescent="0.35">
      <c r="A5291" s="13" t="s">
        <v>5165</v>
      </c>
      <c r="B5291" s="13" t="s">
        <v>10540</v>
      </c>
      <c r="C5291" s="13" t="s">
        <v>11719</v>
      </c>
      <c r="D5291" s="13">
        <v>7.4726785616666999E-2</v>
      </c>
      <c r="E5291" s="13">
        <v>1.1222140460243899</v>
      </c>
      <c r="F5291" s="13">
        <v>0</v>
      </c>
      <c r="G5291" s="13">
        <v>0.84395514307058095</v>
      </c>
      <c r="H5291" s="13">
        <v>0.15006148792927601</v>
      </c>
      <c r="I5291" s="13">
        <v>0.59621895792269797</v>
      </c>
      <c r="J5291" s="13">
        <v>0.45048338833664398</v>
      </c>
      <c r="K5291" s="13">
        <v>15.908810547068599</v>
      </c>
      <c r="L5291" s="13">
        <v>167.004923766395</v>
      </c>
      <c r="M5291" s="13">
        <v>3964.5529602214101</v>
      </c>
      <c r="N5291" s="2"/>
    </row>
    <row r="5292" spans="1:14" x14ac:dyDescent="0.35">
      <c r="A5292" s="13" t="s">
        <v>3982</v>
      </c>
      <c r="B5292" s="13" t="s">
        <v>10001</v>
      </c>
      <c r="C5292" s="13" t="s">
        <v>11719</v>
      </c>
      <c r="D5292" s="13">
        <v>140.36931353052299</v>
      </c>
      <c r="E5292" s="13">
        <v>45.811284222049601</v>
      </c>
      <c r="F5292" s="13">
        <v>11.436548042119</v>
      </c>
      <c r="G5292" s="13">
        <v>34.055662465612301</v>
      </c>
      <c r="H5292" s="13">
        <v>43.489049228080198</v>
      </c>
      <c r="I5292" s="13">
        <v>53.779172190065701</v>
      </c>
      <c r="J5292" s="13">
        <v>121.84203113869501</v>
      </c>
      <c r="K5292" s="13">
        <v>7.5332661014390796</v>
      </c>
      <c r="L5292" s="13">
        <v>3.7469965608066</v>
      </c>
      <c r="M5292" s="13">
        <v>36.847648650935497</v>
      </c>
      <c r="N5292" s="2"/>
    </row>
    <row r="5293" spans="1:14" x14ac:dyDescent="0.35">
      <c r="A5293" s="13" t="s">
        <v>5692</v>
      </c>
      <c r="B5293" s="13" t="s">
        <v>10750</v>
      </c>
      <c r="C5293" s="13" t="s">
        <v>11719</v>
      </c>
      <c r="D5293" s="13">
        <v>35.643953538028903</v>
      </c>
      <c r="E5293" s="13">
        <v>17.0589008087466</v>
      </c>
      <c r="F5293" s="13">
        <v>13.5048432353317</v>
      </c>
      <c r="G5293" s="13">
        <v>30.548545624027</v>
      </c>
      <c r="H5293" s="13">
        <v>35.624845591490697</v>
      </c>
      <c r="I5293" s="13">
        <v>30.812381171833898</v>
      </c>
      <c r="J5293" s="13">
        <v>28.3360819308438</v>
      </c>
      <c r="K5293" s="13">
        <v>41.739550887707203</v>
      </c>
      <c r="L5293" s="13">
        <v>20.826882240684601</v>
      </c>
      <c r="M5293" s="13">
        <v>12.2515885282999</v>
      </c>
      <c r="N5293" s="2"/>
    </row>
    <row r="5294" spans="1:14" x14ac:dyDescent="0.35">
      <c r="A5294" s="13" t="s">
        <v>2611</v>
      </c>
      <c r="B5294" s="13" t="s">
        <v>9338</v>
      </c>
      <c r="C5294" s="13" t="s">
        <v>11719</v>
      </c>
      <c r="D5294" s="13">
        <v>125.520950398059</v>
      </c>
      <c r="E5294" s="13">
        <v>88.073560578228197</v>
      </c>
      <c r="F5294" s="13">
        <v>31.2699995100884</v>
      </c>
      <c r="G5294" s="13">
        <v>67.732261318591895</v>
      </c>
      <c r="H5294" s="13">
        <v>60.061942540743402</v>
      </c>
      <c r="I5294" s="13">
        <v>70.881570997792195</v>
      </c>
      <c r="J5294" s="13">
        <v>46.397649926473001</v>
      </c>
      <c r="K5294" s="13">
        <v>37.247638417210801</v>
      </c>
      <c r="L5294" s="13">
        <v>36.397333119460797</v>
      </c>
      <c r="M5294" s="13">
        <v>75.4178591802917</v>
      </c>
      <c r="N5294" s="2"/>
    </row>
    <row r="5295" spans="1:14" x14ac:dyDescent="0.35">
      <c r="A5295" s="13" t="s">
        <v>187</v>
      </c>
      <c r="B5295" s="13" t="s">
        <v>8104</v>
      </c>
      <c r="C5295" s="13" t="s">
        <v>11719</v>
      </c>
      <c r="D5295" s="13">
        <v>10.7993533416155</v>
      </c>
      <c r="E5295" s="13">
        <v>5.9500897969016302</v>
      </c>
      <c r="F5295" s="13">
        <v>1.08443394368492</v>
      </c>
      <c r="G5295" s="13">
        <v>3.36504634293606</v>
      </c>
      <c r="H5295" s="13">
        <v>4.4493278209252098</v>
      </c>
      <c r="I5295" s="13">
        <v>5.4040395905503997</v>
      </c>
      <c r="J5295" s="13">
        <v>6.9883098285502596</v>
      </c>
      <c r="K5295" s="13">
        <v>4.0019103136361798</v>
      </c>
      <c r="L5295" s="13">
        <v>1.47118229321426</v>
      </c>
      <c r="M5295" s="13">
        <v>1.86849630174282</v>
      </c>
      <c r="N5295" s="2"/>
    </row>
    <row r="5296" spans="1:14" x14ac:dyDescent="0.35">
      <c r="A5296" s="13" t="s">
        <v>815</v>
      </c>
      <c r="B5296" s="13" t="s">
        <v>8104</v>
      </c>
      <c r="C5296" s="13" t="s">
        <v>11719</v>
      </c>
      <c r="D5296" s="13">
        <v>0</v>
      </c>
      <c r="E5296" s="13">
        <v>0</v>
      </c>
      <c r="F5296" s="13">
        <v>0.85796562177986402</v>
      </c>
      <c r="G5296" s="13">
        <v>1.9286321516963001</v>
      </c>
      <c r="H5296" s="13">
        <v>5.5177771711713897</v>
      </c>
      <c r="I5296" s="13">
        <v>6.3916947326716897</v>
      </c>
      <c r="J5296" s="13">
        <v>19.008818119767401</v>
      </c>
      <c r="K5296" s="13">
        <v>0.31055064733807303</v>
      </c>
      <c r="L5296" s="13">
        <v>0.45930757679687501</v>
      </c>
      <c r="M5296" s="13">
        <v>0.18724422095396601</v>
      </c>
      <c r="N5296" s="2"/>
    </row>
    <row r="5297" spans="1:14" x14ac:dyDescent="0.35">
      <c r="A5297" s="13" t="s">
        <v>1128</v>
      </c>
      <c r="B5297" s="13" t="s">
        <v>8104</v>
      </c>
      <c r="C5297" s="13" t="s">
        <v>11719</v>
      </c>
      <c r="D5297" s="13">
        <v>0.123308867838142</v>
      </c>
      <c r="E5297" s="13">
        <v>0.23865610619611199</v>
      </c>
      <c r="F5297" s="13">
        <v>1.11852777021593</v>
      </c>
      <c r="G5297" s="13">
        <v>4.7599434459966199</v>
      </c>
      <c r="H5297" s="13">
        <v>14.2414845126406</v>
      </c>
      <c r="I5297" s="13">
        <v>26.115417845517801</v>
      </c>
      <c r="J5297" s="13">
        <v>45.948575688563402</v>
      </c>
      <c r="K5297" s="13">
        <v>14.725161542373501</v>
      </c>
      <c r="L5297" s="13">
        <v>3.6996697755593999</v>
      </c>
      <c r="M5297" s="13">
        <v>5.0811565593411698</v>
      </c>
      <c r="N5297" s="2"/>
    </row>
    <row r="5298" spans="1:14" x14ac:dyDescent="0.35">
      <c r="A5298" s="13" t="s">
        <v>1358</v>
      </c>
      <c r="B5298" s="13" t="s">
        <v>8104</v>
      </c>
      <c r="C5298" s="13" t="s">
        <v>11719</v>
      </c>
      <c r="D5298" s="13">
        <v>18.034768350337799</v>
      </c>
      <c r="E5298" s="13">
        <v>6.9194997474208604</v>
      </c>
      <c r="F5298" s="13">
        <v>4.6827042243632304</v>
      </c>
      <c r="G5298" s="13">
        <v>13.391889548779501</v>
      </c>
      <c r="H5298" s="13">
        <v>16.136275966166199</v>
      </c>
      <c r="I5298" s="13">
        <v>15.789843614458499</v>
      </c>
      <c r="J5298" s="13">
        <v>14.023102782054</v>
      </c>
      <c r="K5298" s="13">
        <v>2.0496313390735099</v>
      </c>
      <c r="L5298" s="13">
        <v>0.55193833157022698</v>
      </c>
      <c r="M5298" s="13">
        <v>15.6504438848199</v>
      </c>
      <c r="N5298" s="2"/>
    </row>
    <row r="5299" spans="1:14" x14ac:dyDescent="0.35">
      <c r="A5299" s="13" t="s">
        <v>1807</v>
      </c>
      <c r="B5299" s="13" t="s">
        <v>8104</v>
      </c>
      <c r="C5299" s="13" t="s">
        <v>11719</v>
      </c>
      <c r="D5299" s="13">
        <v>0</v>
      </c>
      <c r="E5299" s="13">
        <v>0</v>
      </c>
      <c r="F5299" s="13">
        <v>0.63549977452624595</v>
      </c>
      <c r="G5299" s="13">
        <v>3.78708598069319</v>
      </c>
      <c r="H5299" s="13">
        <v>9.4186635408563095</v>
      </c>
      <c r="I5299" s="13">
        <v>12.558995278323399</v>
      </c>
      <c r="J5299" s="13">
        <v>24.990779191610098</v>
      </c>
      <c r="K5299" s="13">
        <v>0.24946676205979701</v>
      </c>
      <c r="L5299" s="13">
        <v>0.67101942783053403</v>
      </c>
      <c r="M5299" s="13">
        <v>0.141098940410427</v>
      </c>
      <c r="N5299" s="2"/>
    </row>
    <row r="5300" spans="1:14" x14ac:dyDescent="0.35">
      <c r="A5300" s="13" t="s">
        <v>3268</v>
      </c>
      <c r="B5300" s="13" t="s">
        <v>8104</v>
      </c>
      <c r="C5300" s="13" t="s">
        <v>11719</v>
      </c>
      <c r="D5300" s="13">
        <v>0.88707759369413697</v>
      </c>
      <c r="E5300" s="13">
        <v>4.4523809399023904</v>
      </c>
      <c r="F5300" s="13">
        <v>0.65759597884698895</v>
      </c>
      <c r="G5300" s="13">
        <v>5.2199240101437701</v>
      </c>
      <c r="H5300" s="13">
        <v>9.9348623841045693</v>
      </c>
      <c r="I5300" s="13">
        <v>12.0661892329202</v>
      </c>
      <c r="J5300" s="13">
        <v>25.077734510104499</v>
      </c>
      <c r="K5300" s="13">
        <v>0.493996042905823</v>
      </c>
      <c r="L5300" s="13">
        <v>0.14756443858475199</v>
      </c>
      <c r="M5300" s="13">
        <v>5.4843903501093196</v>
      </c>
      <c r="N5300" s="2"/>
    </row>
    <row r="5301" spans="1:14" x14ac:dyDescent="0.35">
      <c r="A5301" s="13" t="s">
        <v>3337</v>
      </c>
      <c r="B5301" s="13" t="s">
        <v>8104</v>
      </c>
      <c r="C5301" s="13" t="s">
        <v>11719</v>
      </c>
      <c r="D5301" s="13">
        <v>0</v>
      </c>
      <c r="E5301" s="13">
        <v>0</v>
      </c>
      <c r="F5301" s="13">
        <v>2.0235375700382399</v>
      </c>
      <c r="G5301" s="13">
        <v>16.847623985512499</v>
      </c>
      <c r="H5301" s="13">
        <v>20.8368343152618</v>
      </c>
      <c r="I5301" s="13">
        <v>30.8932287370064</v>
      </c>
      <c r="J5301" s="13">
        <v>47.738769967715797</v>
      </c>
      <c r="K5301" s="13">
        <v>29.579492667386699</v>
      </c>
      <c r="L5301" s="13">
        <v>33.819433027065003</v>
      </c>
      <c r="M5301" s="13">
        <v>0.70268545517847303</v>
      </c>
      <c r="N5301" s="2"/>
    </row>
    <row r="5302" spans="1:14" x14ac:dyDescent="0.35">
      <c r="A5302" s="13" t="s">
        <v>3424</v>
      </c>
      <c r="B5302" s="13" t="s">
        <v>8104</v>
      </c>
      <c r="C5302" s="13" t="s">
        <v>11719</v>
      </c>
      <c r="D5302" s="13">
        <v>0.61805023132197401</v>
      </c>
      <c r="E5302" s="13">
        <v>10.6074091039688</v>
      </c>
      <c r="F5302" s="13">
        <v>1.83521387579427</v>
      </c>
      <c r="G5302" s="13">
        <v>9.5113587800808901</v>
      </c>
      <c r="H5302" s="13">
        <v>21.4449095986486</v>
      </c>
      <c r="I5302" s="13">
        <v>35.189486222152198</v>
      </c>
      <c r="J5302" s="13">
        <v>82.818195385217805</v>
      </c>
      <c r="K5302" s="13">
        <v>213.64591126626101</v>
      </c>
      <c r="L5302" s="13">
        <v>219.513405909547</v>
      </c>
      <c r="M5302" s="13">
        <v>13.6693508374887</v>
      </c>
      <c r="N5302" s="2"/>
    </row>
    <row r="5303" spans="1:14" x14ac:dyDescent="0.35">
      <c r="A5303" s="13" t="s">
        <v>3522</v>
      </c>
      <c r="B5303" s="13" t="s">
        <v>8104</v>
      </c>
      <c r="C5303" s="13" t="s">
        <v>11719</v>
      </c>
      <c r="D5303" s="13">
        <v>1.2707577337051601</v>
      </c>
      <c r="E5303" s="13">
        <v>8.9071436935217498</v>
      </c>
      <c r="F5303" s="13">
        <v>3.1911278042569702</v>
      </c>
      <c r="G5303" s="13">
        <v>20.494352810547198</v>
      </c>
      <c r="H5303" s="13">
        <v>28.5775847955594</v>
      </c>
      <c r="I5303" s="13">
        <v>50.911132568521303</v>
      </c>
      <c r="J5303" s="13">
        <v>80.734637925056404</v>
      </c>
      <c r="K5303" s="13">
        <v>0.37031673892538303</v>
      </c>
      <c r="L5303" s="13">
        <v>0.294493783924546</v>
      </c>
      <c r="M5303" s="13">
        <v>5.3535669389252E-2</v>
      </c>
      <c r="N5303" s="2"/>
    </row>
    <row r="5304" spans="1:14" x14ac:dyDescent="0.35">
      <c r="A5304" s="13" t="s">
        <v>4090</v>
      </c>
      <c r="B5304" s="13" t="s">
        <v>8104</v>
      </c>
      <c r="C5304" s="13" t="s">
        <v>11719</v>
      </c>
      <c r="D5304" s="13">
        <v>7.3686183804574696</v>
      </c>
      <c r="E5304" s="13">
        <v>14.9532198922292</v>
      </c>
      <c r="F5304" s="13">
        <v>1.5945465678516699</v>
      </c>
      <c r="G5304" s="13">
        <v>8.0489569760274904</v>
      </c>
      <c r="H5304" s="13">
        <v>14.0807122948366</v>
      </c>
      <c r="I5304" s="13">
        <v>15.1897704589556</v>
      </c>
      <c r="J5304" s="13">
        <v>24.512257377621999</v>
      </c>
      <c r="K5304" s="13">
        <v>1.5307567884965401</v>
      </c>
      <c r="L5304" s="13">
        <v>2.63014670653881</v>
      </c>
      <c r="M5304" s="13">
        <v>6.2509797853446596</v>
      </c>
      <c r="N5304" s="2"/>
    </row>
    <row r="5305" spans="1:14" x14ac:dyDescent="0.35">
      <c r="A5305" s="13" t="s">
        <v>4216</v>
      </c>
      <c r="B5305" s="13" t="s">
        <v>8104</v>
      </c>
      <c r="C5305" s="13" t="s">
        <v>11719</v>
      </c>
      <c r="D5305" s="13">
        <v>65.154349660911706</v>
      </c>
      <c r="E5305" s="13">
        <v>29.4961005845242</v>
      </c>
      <c r="F5305" s="13">
        <v>9.4175697576590895</v>
      </c>
      <c r="G5305" s="13">
        <v>24.698892463114898</v>
      </c>
      <c r="H5305" s="13">
        <v>32.234273392364798</v>
      </c>
      <c r="I5305" s="13">
        <v>38.414261592408899</v>
      </c>
      <c r="J5305" s="13">
        <v>46.970813596738097</v>
      </c>
      <c r="K5305" s="13">
        <v>72.036202527698094</v>
      </c>
      <c r="L5305" s="13">
        <v>51.2691740289956</v>
      </c>
      <c r="M5305" s="13">
        <v>84.989372349021295</v>
      </c>
      <c r="N5305" s="2"/>
    </row>
    <row r="5306" spans="1:14" x14ac:dyDescent="0.35">
      <c r="A5306" s="13" t="s">
        <v>4237</v>
      </c>
      <c r="B5306" s="13" t="s">
        <v>8104</v>
      </c>
      <c r="C5306" s="13" t="s">
        <v>11719</v>
      </c>
      <c r="D5306" s="13">
        <v>0.12929521614317899</v>
      </c>
      <c r="E5306" s="13">
        <v>2.0452433901980398</v>
      </c>
      <c r="F5306" s="13">
        <v>1.45560698539279</v>
      </c>
      <c r="G5306" s="13">
        <v>6.4670344364978396</v>
      </c>
      <c r="H5306" s="13">
        <v>14.2669077026724</v>
      </c>
      <c r="I5306" s="13">
        <v>36.160502505455497</v>
      </c>
      <c r="J5306" s="13">
        <v>49.4311205674815</v>
      </c>
      <c r="K5306" s="13">
        <v>9.7417259623747907E-2</v>
      </c>
      <c r="L5306" s="13">
        <v>0.148462817680341</v>
      </c>
      <c r="M5306" s="13">
        <v>1.44526654084425</v>
      </c>
      <c r="N5306" s="2"/>
    </row>
    <row r="5307" spans="1:14" x14ac:dyDescent="0.35">
      <c r="A5307" s="13" t="s">
        <v>4722</v>
      </c>
      <c r="B5307" s="13" t="s">
        <v>8104</v>
      </c>
      <c r="C5307" s="13" t="s">
        <v>11719</v>
      </c>
      <c r="D5307" s="13">
        <v>8.4944110798062106E-2</v>
      </c>
      <c r="E5307" s="13">
        <v>7.04859932061962</v>
      </c>
      <c r="F5307" s="13">
        <v>0.48279907812740203</v>
      </c>
      <c r="G5307" s="13">
        <v>3.5735358314108399</v>
      </c>
      <c r="H5307" s="13">
        <v>8.4114785754883208</v>
      </c>
      <c r="I5307" s="13">
        <v>11.3597252292709</v>
      </c>
      <c r="J5307" s="13">
        <v>21.574200038383001</v>
      </c>
      <c r="K5307" s="13">
        <v>39.601932046134401</v>
      </c>
      <c r="L5307" s="13">
        <v>22.768654043817399</v>
      </c>
      <c r="M5307" s="13">
        <v>2.01908426218287</v>
      </c>
      <c r="N5307" s="2"/>
    </row>
    <row r="5308" spans="1:14" x14ac:dyDescent="0.35">
      <c r="A5308" s="13" t="s">
        <v>4887</v>
      </c>
      <c r="B5308" s="13" t="s">
        <v>8104</v>
      </c>
      <c r="C5308" s="13" t="s">
        <v>11719</v>
      </c>
      <c r="D5308" s="13">
        <v>0.23988563544598199</v>
      </c>
      <c r="E5308" s="13">
        <v>1.0208820499547999</v>
      </c>
      <c r="F5308" s="13">
        <v>1.0037359865823301</v>
      </c>
      <c r="G5308" s="13">
        <v>4.5083725967713804</v>
      </c>
      <c r="H5308" s="13">
        <v>10.5177978401495</v>
      </c>
      <c r="I5308" s="13">
        <v>14.894055809353601</v>
      </c>
      <c r="J5308" s="13">
        <v>25.186826332876599</v>
      </c>
      <c r="K5308" s="13">
        <v>0.247786247248552</v>
      </c>
      <c r="L5308" s="13">
        <v>0.15110893288414901</v>
      </c>
      <c r="M5308" s="13">
        <v>0.58589773691785296</v>
      </c>
      <c r="N5308" s="2"/>
    </row>
    <row r="5309" spans="1:14" x14ac:dyDescent="0.35">
      <c r="A5309" s="13" t="s">
        <v>5477</v>
      </c>
      <c r="B5309" s="13" t="s">
        <v>8104</v>
      </c>
      <c r="C5309" s="13" t="s">
        <v>11719</v>
      </c>
      <c r="D5309" s="13">
        <v>39.833585662703697</v>
      </c>
      <c r="E5309" s="13">
        <v>23.929412230464401</v>
      </c>
      <c r="F5309" s="13">
        <v>3.5246084144935299</v>
      </c>
      <c r="G5309" s="13">
        <v>8.5672451501289508</v>
      </c>
      <c r="H5309" s="13">
        <v>9.0586563962812399</v>
      </c>
      <c r="I5309" s="13">
        <v>9.25060743240706</v>
      </c>
      <c r="J5309" s="13">
        <v>5.26837246344249</v>
      </c>
      <c r="K5309" s="13">
        <v>1.8213543862827499</v>
      </c>
      <c r="L5309" s="13">
        <v>16.593682291506799</v>
      </c>
      <c r="M5309" s="13">
        <v>27.3622696689118</v>
      </c>
      <c r="N5309" s="2"/>
    </row>
    <row r="5310" spans="1:14" x14ac:dyDescent="0.35">
      <c r="A5310" s="13" t="s">
        <v>6117</v>
      </c>
      <c r="B5310" s="13" t="s">
        <v>8104</v>
      </c>
      <c r="C5310" s="13" t="s">
        <v>11719</v>
      </c>
      <c r="D5310" s="13">
        <v>43.031719296125999</v>
      </c>
      <c r="E5310" s="13">
        <v>24.976740420664701</v>
      </c>
      <c r="F5310" s="13">
        <v>15.763185271468799</v>
      </c>
      <c r="G5310" s="13">
        <v>36.338744661507903</v>
      </c>
      <c r="H5310" s="13">
        <v>32.125334361002999</v>
      </c>
      <c r="I5310" s="13">
        <v>38.3951837757538</v>
      </c>
      <c r="J5310" s="13">
        <v>33.133182465925998</v>
      </c>
      <c r="K5310" s="13">
        <v>40.211766106244099</v>
      </c>
      <c r="L5310" s="13">
        <v>21.210890803725501</v>
      </c>
      <c r="M5310" s="13">
        <v>28.116140498977</v>
      </c>
      <c r="N5310" s="2"/>
    </row>
    <row r="5311" spans="1:14" x14ac:dyDescent="0.35">
      <c r="A5311" s="13" t="s">
        <v>6867</v>
      </c>
      <c r="B5311" s="13" t="s">
        <v>8104</v>
      </c>
      <c r="C5311" s="13" t="s">
        <v>11719</v>
      </c>
      <c r="D5311" s="13">
        <v>20.936938872671998</v>
      </c>
      <c r="E5311" s="13">
        <v>12.5310134177665</v>
      </c>
      <c r="F5311" s="13">
        <v>4.4006556532374699</v>
      </c>
      <c r="G5311" s="13">
        <v>10.468804854856099</v>
      </c>
      <c r="H5311" s="13">
        <v>17.3467028946956</v>
      </c>
      <c r="I5311" s="13">
        <v>19.274496232105299</v>
      </c>
      <c r="J5311" s="13">
        <v>40.0351988058408</v>
      </c>
      <c r="K5311" s="13">
        <v>29.642949105794901</v>
      </c>
      <c r="L5311" s="13">
        <v>14.2771422333205</v>
      </c>
      <c r="M5311" s="13">
        <v>7.9149101380017699</v>
      </c>
      <c r="N5311" s="2"/>
    </row>
    <row r="5312" spans="1:14" x14ac:dyDescent="0.35">
      <c r="A5312" s="13" t="s">
        <v>7010</v>
      </c>
      <c r="B5312" s="13" t="s">
        <v>8104</v>
      </c>
      <c r="C5312" s="13" t="s">
        <v>11719</v>
      </c>
      <c r="D5312" s="13">
        <v>42.597187274795701</v>
      </c>
      <c r="E5312" s="13">
        <v>17.2356783405024</v>
      </c>
      <c r="F5312" s="13">
        <v>11.8078716707981</v>
      </c>
      <c r="G5312" s="13">
        <v>26.088450663795701</v>
      </c>
      <c r="H5312" s="13">
        <v>32.072178541290398</v>
      </c>
      <c r="I5312" s="13">
        <v>35.407546344728999</v>
      </c>
      <c r="J5312" s="13">
        <v>34.672110039506499</v>
      </c>
      <c r="K5312" s="13">
        <v>66.930964387989505</v>
      </c>
      <c r="L5312" s="13">
        <v>39.519767423688101</v>
      </c>
      <c r="M5312" s="13">
        <v>16.896035124210702</v>
      </c>
      <c r="N5312" s="2"/>
    </row>
    <row r="5313" spans="1:14" x14ac:dyDescent="0.35">
      <c r="A5313" s="13" t="s">
        <v>7262</v>
      </c>
      <c r="B5313" s="13" t="s">
        <v>8104</v>
      </c>
      <c r="C5313" s="13" t="s">
        <v>11719</v>
      </c>
      <c r="D5313" s="13">
        <v>9.4127548465190503E-2</v>
      </c>
      <c r="E5313" s="13">
        <v>0</v>
      </c>
      <c r="F5313" s="13">
        <v>1.11880339523593</v>
      </c>
      <c r="G5313" s="13">
        <v>11.158633770239801</v>
      </c>
      <c r="H5313" s="13">
        <v>23.180294018502</v>
      </c>
      <c r="I5313" s="13">
        <v>35.581660920361003</v>
      </c>
      <c r="J5313" s="13">
        <v>54.680659892253999</v>
      </c>
      <c r="K5313" s="13">
        <v>0</v>
      </c>
      <c r="L5313" s="13">
        <v>0.103648184124743</v>
      </c>
      <c r="M5313" s="13">
        <v>0</v>
      </c>
      <c r="N5313" s="2"/>
    </row>
    <row r="5314" spans="1:14" x14ac:dyDescent="0.35">
      <c r="A5314" s="13" t="s">
        <v>7776</v>
      </c>
      <c r="B5314" s="13" t="s">
        <v>8104</v>
      </c>
      <c r="C5314" s="13" t="s">
        <v>11719</v>
      </c>
      <c r="D5314" s="13">
        <v>1.44324650504098</v>
      </c>
      <c r="E5314" s="13">
        <v>6.59908086497963</v>
      </c>
      <c r="F5314" s="13">
        <v>1.90524934899804</v>
      </c>
      <c r="G5314" s="13">
        <v>15.0655092232437</v>
      </c>
      <c r="H5314" s="13">
        <v>18.066792608685699</v>
      </c>
      <c r="I5314" s="13">
        <v>28.138137435118399</v>
      </c>
      <c r="J5314" s="13">
        <v>40.088380259944003</v>
      </c>
      <c r="K5314" s="13">
        <v>0.28653023993865201</v>
      </c>
      <c r="L5314" s="13">
        <v>0.215170436886994</v>
      </c>
      <c r="M5314" s="13">
        <v>68.538328884029895</v>
      </c>
      <c r="N5314" s="2"/>
    </row>
    <row r="5315" spans="1:14" x14ac:dyDescent="0.35">
      <c r="A5315" s="13" t="s">
        <v>6272</v>
      </c>
      <c r="B5315" s="13" t="s">
        <v>11028</v>
      </c>
      <c r="C5315" s="13" t="s">
        <v>11719</v>
      </c>
      <c r="D5315" s="13">
        <v>66.712082169873</v>
      </c>
      <c r="E5315" s="13">
        <v>32.655947194877797</v>
      </c>
      <c r="F5315" s="13">
        <v>8.8559772485517492</v>
      </c>
      <c r="G5315" s="13">
        <v>20.937122517448898</v>
      </c>
      <c r="H5315" s="13">
        <v>28.789186609435699</v>
      </c>
      <c r="I5315" s="13">
        <v>29.1569572177361</v>
      </c>
      <c r="J5315" s="13">
        <v>52.436641284539299</v>
      </c>
      <c r="K5315" s="13">
        <v>60.258120063320398</v>
      </c>
      <c r="L5315" s="13">
        <v>76.950796692043397</v>
      </c>
      <c r="M5315" s="13">
        <v>97.775048386332003</v>
      </c>
      <c r="N5315" s="2"/>
    </row>
    <row r="5316" spans="1:14" x14ac:dyDescent="0.35">
      <c r="A5316" s="13" t="s">
        <v>7672</v>
      </c>
      <c r="B5316" s="13" t="s">
        <v>11617</v>
      </c>
      <c r="C5316" s="13" t="s">
        <v>11719</v>
      </c>
      <c r="D5316" s="13">
        <v>0.41148441173102601</v>
      </c>
      <c r="E5316" s="13">
        <v>12.4700323746367</v>
      </c>
      <c r="F5316" s="13">
        <v>2.2948822999538399</v>
      </c>
      <c r="G5316" s="13">
        <v>12.332956660125101</v>
      </c>
      <c r="H5316" s="13">
        <v>13.525404179677899</v>
      </c>
      <c r="I5316" s="13">
        <v>25.6268160607809</v>
      </c>
      <c r="J5316" s="13">
        <v>34.941623351138503</v>
      </c>
      <c r="K5316" s="13">
        <v>3.66208443559001</v>
      </c>
      <c r="L5316" s="13">
        <v>2.06229600426227</v>
      </c>
      <c r="M5316" s="13">
        <v>27.157211435675499</v>
      </c>
      <c r="N5316" s="2"/>
    </row>
    <row r="5317" spans="1:14" x14ac:dyDescent="0.35">
      <c r="A5317" s="13" t="s">
        <v>4594</v>
      </c>
      <c r="B5317" s="13" t="s">
        <v>10297</v>
      </c>
      <c r="C5317" s="13" t="s">
        <v>12671</v>
      </c>
      <c r="D5317" s="13">
        <v>76.640977978922194</v>
      </c>
      <c r="E5317" s="13">
        <v>41.765057202142998</v>
      </c>
      <c r="F5317" s="13">
        <v>21.6319014259584</v>
      </c>
      <c r="G5317" s="13">
        <v>51.321487517078403</v>
      </c>
      <c r="H5317" s="13">
        <v>48.2323547369026</v>
      </c>
      <c r="I5317" s="13">
        <v>60.3758959092957</v>
      </c>
      <c r="J5317" s="13">
        <v>57.076325923555999</v>
      </c>
      <c r="K5317" s="13">
        <v>11.4239238209289</v>
      </c>
      <c r="L5317" s="13">
        <v>5.0151755020141504</v>
      </c>
      <c r="M5317" s="13">
        <v>34.002938848434603</v>
      </c>
      <c r="N5317" s="2"/>
    </row>
    <row r="5318" spans="1:14" x14ac:dyDescent="0.35">
      <c r="A5318" s="13" t="s">
        <v>620</v>
      </c>
      <c r="B5318" s="13" t="s">
        <v>8347</v>
      </c>
      <c r="C5318" s="13" t="s">
        <v>11855</v>
      </c>
      <c r="D5318" s="13">
        <v>8.4993203757926405</v>
      </c>
      <c r="E5318" s="13">
        <v>1.8272447948534301</v>
      </c>
      <c r="F5318" s="13">
        <v>0.61009315271030395</v>
      </c>
      <c r="G5318" s="13">
        <v>2.12599545090792</v>
      </c>
      <c r="H5318" s="13">
        <v>4.23045217479548</v>
      </c>
      <c r="I5318" s="13">
        <v>4.6456972373621701</v>
      </c>
      <c r="J5318" s="13">
        <v>10.5134926398856</v>
      </c>
      <c r="K5318" s="13">
        <v>4.43984242127864</v>
      </c>
      <c r="L5318" s="13">
        <v>1.75935011313977</v>
      </c>
      <c r="M5318" s="13">
        <v>21.8992178057233</v>
      </c>
      <c r="N5318" s="2"/>
    </row>
    <row r="5319" spans="1:14" x14ac:dyDescent="0.35">
      <c r="A5319" s="13" t="s">
        <v>5856</v>
      </c>
      <c r="B5319" s="13" t="s">
        <v>10835</v>
      </c>
      <c r="C5319" s="13" t="s">
        <v>12899</v>
      </c>
      <c r="D5319" s="13">
        <v>560.70684092008105</v>
      </c>
      <c r="E5319" s="13">
        <v>350.99285282800503</v>
      </c>
      <c r="F5319" s="13">
        <v>166.340649810977</v>
      </c>
      <c r="G5319" s="13">
        <v>492.92114895457303</v>
      </c>
      <c r="H5319" s="13">
        <v>566.31886747808403</v>
      </c>
      <c r="I5319" s="13">
        <v>669.34885199632004</v>
      </c>
      <c r="J5319" s="13">
        <v>1466.4538160693</v>
      </c>
      <c r="K5319" s="13">
        <v>4230.87873575505</v>
      </c>
      <c r="L5319" s="13">
        <v>2804.1372980947799</v>
      </c>
      <c r="M5319" s="13">
        <v>297.62613302306602</v>
      </c>
      <c r="N5319" s="2"/>
    </row>
    <row r="5320" spans="1:14" x14ac:dyDescent="0.35">
      <c r="A5320" s="13" t="s">
        <v>5932</v>
      </c>
      <c r="B5320" s="13" t="s">
        <v>10872</v>
      </c>
      <c r="C5320" s="13" t="s">
        <v>11719</v>
      </c>
      <c r="D5320" s="13">
        <v>129.66101441392399</v>
      </c>
      <c r="E5320" s="13">
        <v>27.223957541875201</v>
      </c>
      <c r="F5320" s="13">
        <v>32.042305523894797</v>
      </c>
      <c r="G5320" s="13">
        <v>74.675501542092107</v>
      </c>
      <c r="H5320" s="13">
        <v>73.051102641838696</v>
      </c>
      <c r="I5320" s="13">
        <v>65.694257744957099</v>
      </c>
      <c r="J5320" s="13">
        <v>44.412637722758198</v>
      </c>
      <c r="K5320" s="13">
        <v>0.83384209403404397</v>
      </c>
      <c r="L5320" s="13">
        <v>0.23081018765867101</v>
      </c>
      <c r="M5320" s="13">
        <v>17.327050473782599</v>
      </c>
      <c r="N5320" s="2"/>
    </row>
    <row r="5321" spans="1:14" x14ac:dyDescent="0.35">
      <c r="A5321" s="13" t="s">
        <v>4525</v>
      </c>
      <c r="B5321" s="13" t="s">
        <v>10256</v>
      </c>
      <c r="C5321" s="13" t="s">
        <v>11719</v>
      </c>
      <c r="D5321" s="13">
        <v>26.7454285067091</v>
      </c>
      <c r="E5321" s="13">
        <v>30.5876552514857</v>
      </c>
      <c r="F5321" s="13">
        <v>14.5859007735903</v>
      </c>
      <c r="G5321" s="13">
        <v>33.040497073341498</v>
      </c>
      <c r="H5321" s="13">
        <v>28.625522261033201</v>
      </c>
      <c r="I5321" s="13">
        <v>38.939877606663899</v>
      </c>
      <c r="J5321" s="13">
        <v>44.754293098519497</v>
      </c>
      <c r="K5321" s="13">
        <v>92.753311644489798</v>
      </c>
      <c r="L5321" s="13">
        <v>93.828532128975795</v>
      </c>
      <c r="M5321" s="13">
        <v>25.292226303445101</v>
      </c>
      <c r="N5321" s="2"/>
    </row>
    <row r="5322" spans="1:14" x14ac:dyDescent="0.35">
      <c r="A5322" s="13" t="s">
        <v>3672</v>
      </c>
      <c r="B5322" s="13" t="s">
        <v>9846</v>
      </c>
      <c r="C5322" s="13" t="s">
        <v>11719</v>
      </c>
      <c r="D5322" s="13">
        <v>1.67703186273671</v>
      </c>
      <c r="E5322" s="13">
        <v>30.183772530359001</v>
      </c>
      <c r="F5322" s="13">
        <v>7.4502895878307296</v>
      </c>
      <c r="G5322" s="13">
        <v>27.303619449281701</v>
      </c>
      <c r="H5322" s="13">
        <v>29.885188581285899</v>
      </c>
      <c r="I5322" s="13">
        <v>28.3164201126555</v>
      </c>
      <c r="J5322" s="13">
        <v>13.776765769098199</v>
      </c>
      <c r="K5322" s="13">
        <v>0.170006077427027</v>
      </c>
      <c r="L5322" s="13">
        <v>1.08018851824801</v>
      </c>
      <c r="M5322" s="13">
        <v>4.2061488563067</v>
      </c>
      <c r="N5322" s="2"/>
    </row>
    <row r="5323" spans="1:14" x14ac:dyDescent="0.35">
      <c r="A5323" s="13" t="s">
        <v>4204</v>
      </c>
      <c r="B5323" s="13" t="s">
        <v>9846</v>
      </c>
      <c r="C5323" s="13" t="s">
        <v>11719</v>
      </c>
      <c r="D5323" s="13">
        <v>130.12284176364199</v>
      </c>
      <c r="E5323" s="13">
        <v>49.881194249651799</v>
      </c>
      <c r="F5323" s="13">
        <v>11.009699832210501</v>
      </c>
      <c r="G5323" s="13">
        <v>27.252329564003201</v>
      </c>
      <c r="H5323" s="13">
        <v>32.776192892973803</v>
      </c>
      <c r="I5323" s="13">
        <v>28.368242458702301</v>
      </c>
      <c r="J5323" s="13">
        <v>28.071185597768299</v>
      </c>
      <c r="K5323" s="13">
        <v>0.157764441802561</v>
      </c>
      <c r="L5323" s="13">
        <v>7.1045679360846506E-2</v>
      </c>
      <c r="M5323" s="13">
        <v>670.84858448919704</v>
      </c>
      <c r="N5323" s="2"/>
    </row>
    <row r="5324" spans="1:14" x14ac:dyDescent="0.35">
      <c r="A5324" s="13" t="s">
        <v>4725</v>
      </c>
      <c r="B5324" s="13" t="s">
        <v>9846</v>
      </c>
      <c r="C5324" s="13" t="s">
        <v>11719</v>
      </c>
      <c r="D5324" s="13">
        <v>1.24132741278664</v>
      </c>
      <c r="E5324" s="13">
        <v>12.219383561233499</v>
      </c>
      <c r="F5324" s="13">
        <v>23.519246865067601</v>
      </c>
      <c r="G5324" s="13">
        <v>49.738389350395899</v>
      </c>
      <c r="H5324" s="13">
        <v>42.154344656963197</v>
      </c>
      <c r="I5324" s="13">
        <v>43.283467177793497</v>
      </c>
      <c r="J5324" s="13">
        <v>24.8742977890447</v>
      </c>
      <c r="K5324" s="13">
        <v>0</v>
      </c>
      <c r="L5324" s="13">
        <v>3.4922841712125299E-2</v>
      </c>
      <c r="M5324" s="13">
        <v>5.4501748741260396</v>
      </c>
      <c r="N5324" s="2"/>
    </row>
    <row r="5325" spans="1:14" x14ac:dyDescent="0.35">
      <c r="A5325" s="13" t="s">
        <v>5223</v>
      </c>
      <c r="B5325" s="13" t="s">
        <v>9846</v>
      </c>
      <c r="C5325" s="13" t="s">
        <v>11719</v>
      </c>
      <c r="D5325" s="13">
        <v>6.7583650685525001</v>
      </c>
      <c r="E5325" s="13">
        <v>1.1817386600100801</v>
      </c>
      <c r="F5325" s="13">
        <v>12.145444329505301</v>
      </c>
      <c r="G5325" s="13">
        <v>28.4436065279879</v>
      </c>
      <c r="H5325" s="13">
        <v>41.744520652209602</v>
      </c>
      <c r="I5325" s="13">
        <v>51.019778731165196</v>
      </c>
      <c r="J5325" s="13">
        <v>87.966458772976793</v>
      </c>
      <c r="K5325" s="13">
        <v>96.280036828830404</v>
      </c>
      <c r="L5325" s="13">
        <v>92.655873210164501</v>
      </c>
      <c r="M5325" s="13">
        <v>3.15019850756681</v>
      </c>
      <c r="N5325" s="2"/>
    </row>
    <row r="5326" spans="1:14" x14ac:dyDescent="0.35">
      <c r="A5326" s="13" t="s">
        <v>1533</v>
      </c>
      <c r="B5326" s="13" t="s">
        <v>8809</v>
      </c>
      <c r="C5326" s="13" t="s">
        <v>11719</v>
      </c>
      <c r="D5326" s="13">
        <v>85.392502397336699</v>
      </c>
      <c r="E5326" s="13">
        <v>41.967805230085297</v>
      </c>
      <c r="F5326" s="13">
        <v>22.366405428535298</v>
      </c>
      <c r="G5326" s="13">
        <v>42.619599948806901</v>
      </c>
      <c r="H5326" s="13">
        <v>44.221649782956298</v>
      </c>
      <c r="I5326" s="13">
        <v>51.494593524946303</v>
      </c>
      <c r="J5326" s="13">
        <v>38.330597246056797</v>
      </c>
      <c r="K5326" s="13">
        <v>0.347342299720383</v>
      </c>
      <c r="L5326" s="13">
        <v>0.180519660124071</v>
      </c>
      <c r="M5326" s="13">
        <v>0.77008532660219797</v>
      </c>
      <c r="N5326" s="2"/>
    </row>
    <row r="5327" spans="1:14" x14ac:dyDescent="0.35">
      <c r="A5327" s="13" t="s">
        <v>4919</v>
      </c>
      <c r="B5327" s="13" t="s">
        <v>10426</v>
      </c>
      <c r="C5327" s="13" t="s">
        <v>11719</v>
      </c>
      <c r="D5327" s="13">
        <v>68.387295681601202</v>
      </c>
      <c r="E5327" s="13">
        <v>28.393512844569301</v>
      </c>
      <c r="F5327" s="13">
        <v>20.765274379639099</v>
      </c>
      <c r="G5327" s="13">
        <v>48.616777420230399</v>
      </c>
      <c r="H5327" s="13">
        <v>49.919774782129998</v>
      </c>
      <c r="I5327" s="13">
        <v>49.711969193187898</v>
      </c>
      <c r="J5327" s="13">
        <v>34.964704844541899</v>
      </c>
      <c r="K5327" s="13">
        <v>16.5728162484594</v>
      </c>
      <c r="L5327" s="13">
        <v>12.315222875705301</v>
      </c>
      <c r="M5327" s="13">
        <v>39.155759399148103</v>
      </c>
      <c r="N5327" s="2"/>
    </row>
    <row r="5328" spans="1:14" x14ac:dyDescent="0.35">
      <c r="A5328" s="13" t="s">
        <v>6115</v>
      </c>
      <c r="B5328" s="13" t="s">
        <v>10962</v>
      </c>
      <c r="C5328" s="13" t="s">
        <v>11719</v>
      </c>
      <c r="D5328" s="13">
        <v>15.2386630554674</v>
      </c>
      <c r="E5328" s="13">
        <v>7.9315794110884497</v>
      </c>
      <c r="F5328" s="13">
        <v>6.15464475996228</v>
      </c>
      <c r="G5328" s="13">
        <v>12.227152474207401</v>
      </c>
      <c r="H5328" s="13">
        <v>13.0179743841347</v>
      </c>
      <c r="I5328" s="13">
        <v>14.6877478151257</v>
      </c>
      <c r="J5328" s="13">
        <v>8.1107261401570003</v>
      </c>
      <c r="K5328" s="13">
        <v>0.47595381752451099</v>
      </c>
      <c r="L5328" s="13">
        <v>7.0010235249685707E-2</v>
      </c>
      <c r="M5328" s="13">
        <v>0.106369740468956</v>
      </c>
      <c r="N5328" s="2"/>
    </row>
    <row r="5329" spans="1:14" x14ac:dyDescent="0.35">
      <c r="A5329" s="13" t="s">
        <v>7741</v>
      </c>
      <c r="B5329" s="13" t="s">
        <v>11642</v>
      </c>
      <c r="C5329" s="13" t="s">
        <v>11719</v>
      </c>
      <c r="D5329" s="13">
        <v>98.324028409253799</v>
      </c>
      <c r="E5329" s="13">
        <v>114.443469218019</v>
      </c>
      <c r="F5329" s="13">
        <v>5.8085240804019103</v>
      </c>
      <c r="G5329" s="13">
        <v>41.332285551245498</v>
      </c>
      <c r="H5329" s="13">
        <v>57.154917221039298</v>
      </c>
      <c r="I5329" s="13">
        <v>130.102593007297</v>
      </c>
      <c r="J5329" s="13">
        <v>390.15908482484798</v>
      </c>
      <c r="K5329" s="13">
        <v>2711.65056149462</v>
      </c>
      <c r="L5329" s="13">
        <v>1268.8645921211701</v>
      </c>
      <c r="M5329" s="13">
        <v>686.44539322481103</v>
      </c>
      <c r="N5329" s="2"/>
    </row>
    <row r="5330" spans="1:14" x14ac:dyDescent="0.35">
      <c r="A5330" s="13" t="s">
        <v>1842</v>
      </c>
      <c r="B5330" s="13" t="s">
        <v>8958</v>
      </c>
      <c r="C5330" s="13" t="s">
        <v>12088</v>
      </c>
      <c r="D5330" s="13">
        <v>55.624600395277596</v>
      </c>
      <c r="E5330" s="13">
        <v>30.6384538991521</v>
      </c>
      <c r="F5330" s="13">
        <v>20.824857098238699</v>
      </c>
      <c r="G5330" s="13">
        <v>40.708895966073101</v>
      </c>
      <c r="H5330" s="13">
        <v>38.023240497049798</v>
      </c>
      <c r="I5330" s="13">
        <v>44.1090743128821</v>
      </c>
      <c r="J5330" s="13">
        <v>30.2596788868338</v>
      </c>
      <c r="K5330" s="13">
        <v>8.97535065430725E-2</v>
      </c>
      <c r="L5330" s="13">
        <v>7.6120997761126796E-2</v>
      </c>
      <c r="M5330" s="13">
        <v>33.998365076492803</v>
      </c>
      <c r="N5330" s="2"/>
    </row>
    <row r="5331" spans="1:14" x14ac:dyDescent="0.35">
      <c r="A5331" s="13" t="s">
        <v>7229</v>
      </c>
      <c r="B5331" s="13" t="s">
        <v>11437</v>
      </c>
      <c r="C5331" s="13" t="s">
        <v>13178</v>
      </c>
      <c r="D5331" s="13">
        <v>5.9585083714826599</v>
      </c>
      <c r="E5331" s="13">
        <v>7.4448007243818202</v>
      </c>
      <c r="F5331" s="13">
        <v>37.679932523952097</v>
      </c>
      <c r="G5331" s="13">
        <v>257.47930381880798</v>
      </c>
      <c r="H5331" s="13">
        <v>425.24755641106998</v>
      </c>
      <c r="I5331" s="13">
        <v>518.60962933170504</v>
      </c>
      <c r="J5331" s="13">
        <v>2012.89050445573</v>
      </c>
      <c r="K5331" s="13">
        <v>10.372935757596</v>
      </c>
      <c r="L5331" s="13">
        <v>15.120937168359299</v>
      </c>
      <c r="M5331" s="13">
        <v>3.3357254329891299</v>
      </c>
      <c r="N5331" s="2"/>
    </row>
    <row r="5332" spans="1:14" x14ac:dyDescent="0.35">
      <c r="A5332" s="13" t="s">
        <v>7200</v>
      </c>
      <c r="B5332" s="13" t="s">
        <v>11422</v>
      </c>
      <c r="C5332" s="13" t="s">
        <v>11719</v>
      </c>
      <c r="D5332" s="13">
        <v>16.6407001799118</v>
      </c>
      <c r="E5332" s="13">
        <v>17.5179753609827</v>
      </c>
      <c r="F5332" s="13">
        <v>5.3127519633169804</v>
      </c>
      <c r="G5332" s="13">
        <v>15.0673192658047</v>
      </c>
      <c r="H5332" s="13">
        <v>14.176977735082099</v>
      </c>
      <c r="I5332" s="13">
        <v>15.695482034065799</v>
      </c>
      <c r="J5332" s="13">
        <v>11.290774595352801</v>
      </c>
      <c r="K5332" s="13">
        <v>0.239027485887741</v>
      </c>
      <c r="L5332" s="13">
        <v>0.24988483583062601</v>
      </c>
      <c r="M5332" s="13">
        <v>26.494061222942101</v>
      </c>
      <c r="N5332" s="2"/>
    </row>
    <row r="5333" spans="1:14" x14ac:dyDescent="0.35">
      <c r="A5333" s="13" t="s">
        <v>7779</v>
      </c>
      <c r="B5333" s="13" t="s">
        <v>11653</v>
      </c>
      <c r="C5333" s="13" t="s">
        <v>11719</v>
      </c>
      <c r="D5333" s="13">
        <v>0.89668483426503098</v>
      </c>
      <c r="E5333" s="13">
        <v>0.37912636690013102</v>
      </c>
      <c r="F5333" s="13">
        <v>3.4657356484918198</v>
      </c>
      <c r="G5333" s="13">
        <v>32.601222632816203</v>
      </c>
      <c r="H5333" s="13">
        <v>44.039161546564998</v>
      </c>
      <c r="I5333" s="13">
        <v>68.446769301571607</v>
      </c>
      <c r="J5333" s="13">
        <v>118.78093202763201</v>
      </c>
      <c r="K5333" s="13">
        <v>4.7129140201773501</v>
      </c>
      <c r="L5333" s="13">
        <v>13.566369649215099</v>
      </c>
      <c r="M5333" s="13">
        <v>19.6278899935966</v>
      </c>
      <c r="N5333" s="2"/>
    </row>
    <row r="5334" spans="1:14" x14ac:dyDescent="0.35">
      <c r="A5334" s="13" t="s">
        <v>7140</v>
      </c>
      <c r="B5334" s="13" t="s">
        <v>11390</v>
      </c>
      <c r="C5334" s="13" t="s">
        <v>11719</v>
      </c>
      <c r="D5334" s="13">
        <v>87.175427750223307</v>
      </c>
      <c r="E5334" s="13">
        <v>51.183691789805202</v>
      </c>
      <c r="F5334" s="13">
        <v>4.7730351926800996</v>
      </c>
      <c r="G5334" s="13">
        <v>11.2988434406208</v>
      </c>
      <c r="H5334" s="13">
        <v>18.486269826826099</v>
      </c>
      <c r="I5334" s="13">
        <v>22.514092124114399</v>
      </c>
      <c r="J5334" s="13">
        <v>50.103874777939403</v>
      </c>
      <c r="K5334" s="13">
        <v>44.096595618835401</v>
      </c>
      <c r="L5334" s="13">
        <v>25.417473381945001</v>
      </c>
      <c r="M5334" s="13">
        <v>144.565881783713</v>
      </c>
      <c r="N5334" s="2"/>
    </row>
    <row r="5335" spans="1:14" x14ac:dyDescent="0.35">
      <c r="A5335" s="13" t="s">
        <v>7150</v>
      </c>
      <c r="B5335" s="13" t="s">
        <v>11394</v>
      </c>
      <c r="C5335" s="13" t="s">
        <v>11719</v>
      </c>
      <c r="D5335" s="13">
        <v>172.30375493349899</v>
      </c>
      <c r="E5335" s="13">
        <v>149.41513807239301</v>
      </c>
      <c r="F5335" s="13">
        <v>16.398703114284501</v>
      </c>
      <c r="G5335" s="13">
        <v>53.048172646435802</v>
      </c>
      <c r="H5335" s="13">
        <v>77.397284440878096</v>
      </c>
      <c r="I5335" s="13">
        <v>85.892859638295107</v>
      </c>
      <c r="J5335" s="13">
        <v>168.03561145944499</v>
      </c>
      <c r="K5335" s="13">
        <v>49.443210585513398</v>
      </c>
      <c r="L5335" s="13">
        <v>47.549880156196302</v>
      </c>
      <c r="M5335" s="13">
        <v>440.21680290256802</v>
      </c>
      <c r="N5335" s="2"/>
    </row>
    <row r="5336" spans="1:14" x14ac:dyDescent="0.35">
      <c r="A5336" s="13" t="s">
        <v>3132</v>
      </c>
      <c r="B5336" s="13" t="s">
        <v>9595</v>
      </c>
      <c r="C5336" s="13" t="s">
        <v>11719</v>
      </c>
      <c r="D5336" s="13">
        <v>101.73338117949</v>
      </c>
      <c r="E5336" s="13">
        <v>56.164877223153802</v>
      </c>
      <c r="F5336" s="13">
        <v>19.197161699524901</v>
      </c>
      <c r="G5336" s="13">
        <v>42.544693728045999</v>
      </c>
      <c r="H5336" s="13">
        <v>54.404124659635301</v>
      </c>
      <c r="I5336" s="13">
        <v>60.480528439876998</v>
      </c>
      <c r="J5336" s="13">
        <v>53.773639869449497</v>
      </c>
      <c r="K5336" s="13">
        <v>69.1425464665829</v>
      </c>
      <c r="L5336" s="13">
        <v>46.345916785194397</v>
      </c>
      <c r="M5336" s="13">
        <v>32.983334009371603</v>
      </c>
      <c r="N5336" s="2"/>
    </row>
    <row r="5337" spans="1:14" x14ac:dyDescent="0.35">
      <c r="A5337" s="13" t="s">
        <v>6736</v>
      </c>
      <c r="B5337" s="13" t="s">
        <v>11221</v>
      </c>
      <c r="C5337" s="13" t="s">
        <v>13081</v>
      </c>
      <c r="D5337" s="13">
        <v>33.653070187409</v>
      </c>
      <c r="E5337" s="13">
        <v>12.8619391518541</v>
      </c>
      <c r="F5337" s="13">
        <v>5.7589619291921403</v>
      </c>
      <c r="G5337" s="13">
        <v>13.493419589886299</v>
      </c>
      <c r="H5337" s="13">
        <v>15.4574109216534</v>
      </c>
      <c r="I5337" s="13">
        <v>17.169274959601498</v>
      </c>
      <c r="J5337" s="13">
        <v>24.903029259049902</v>
      </c>
      <c r="K5337" s="13">
        <v>22.644003346685199</v>
      </c>
      <c r="L5337" s="13">
        <v>15.2363220202094</v>
      </c>
      <c r="M5337" s="13">
        <v>11.101549797955601</v>
      </c>
      <c r="N5337" s="2"/>
    </row>
    <row r="5338" spans="1:14" x14ac:dyDescent="0.35">
      <c r="A5338" s="13" t="s">
        <v>6627</v>
      </c>
      <c r="B5338" s="13" t="s">
        <v>11176</v>
      </c>
      <c r="C5338" s="13" t="s">
        <v>11719</v>
      </c>
      <c r="D5338" s="13">
        <v>28.207606996720301</v>
      </c>
      <c r="E5338" s="13">
        <v>10.950131361391501</v>
      </c>
      <c r="F5338" s="13">
        <v>13.6248266035821</v>
      </c>
      <c r="G5338" s="13">
        <v>30.2827663962711</v>
      </c>
      <c r="H5338" s="13">
        <v>28.835661918771699</v>
      </c>
      <c r="I5338" s="13">
        <v>33.208515304153899</v>
      </c>
      <c r="J5338" s="13">
        <v>27.765691677192098</v>
      </c>
      <c r="K5338" s="13">
        <v>32.144923002929502</v>
      </c>
      <c r="L5338" s="13">
        <v>27.919489068834</v>
      </c>
      <c r="M5338" s="13">
        <v>12.952733653625801</v>
      </c>
      <c r="N5338" s="2"/>
    </row>
    <row r="5339" spans="1:14" x14ac:dyDescent="0.35">
      <c r="A5339" s="13" t="s">
        <v>1855</v>
      </c>
      <c r="B5339" s="13" t="s">
        <v>8965</v>
      </c>
      <c r="C5339" s="13" t="s">
        <v>11719</v>
      </c>
      <c r="D5339" s="13">
        <v>56.7410740601198</v>
      </c>
      <c r="E5339" s="13">
        <v>111.19054985095001</v>
      </c>
      <c r="F5339" s="13">
        <v>37.482103652232603</v>
      </c>
      <c r="G5339" s="13">
        <v>78.644529577699998</v>
      </c>
      <c r="H5339" s="13">
        <v>57.054694569078201</v>
      </c>
      <c r="I5339" s="13">
        <v>86.108141896094807</v>
      </c>
      <c r="J5339" s="13">
        <v>32.270295420916497</v>
      </c>
      <c r="K5339" s="13">
        <v>3.4542670320465101</v>
      </c>
      <c r="L5339" s="13">
        <v>3.8181838670619301</v>
      </c>
      <c r="M5339" s="13">
        <v>19.847463350816401</v>
      </c>
      <c r="N5339" s="2"/>
    </row>
    <row r="5340" spans="1:14" x14ac:dyDescent="0.35">
      <c r="A5340" s="13" t="s">
        <v>2470</v>
      </c>
      <c r="B5340" s="13" t="s">
        <v>8965</v>
      </c>
      <c r="C5340" s="13" t="s">
        <v>11719</v>
      </c>
      <c r="D5340" s="13">
        <v>87.396464107779295</v>
      </c>
      <c r="E5340" s="13">
        <v>160.853595712226</v>
      </c>
      <c r="F5340" s="13">
        <v>29.045792495795599</v>
      </c>
      <c r="G5340" s="13">
        <v>55.3660411371105</v>
      </c>
      <c r="H5340" s="13">
        <v>47.973896595131301</v>
      </c>
      <c r="I5340" s="13">
        <v>58.472133773396102</v>
      </c>
      <c r="J5340" s="13">
        <v>42.439436138246002</v>
      </c>
      <c r="K5340" s="13">
        <v>22.6589857079979</v>
      </c>
      <c r="L5340" s="13">
        <v>17.612555318698799</v>
      </c>
      <c r="M5340" s="13">
        <v>0.92301052458670396</v>
      </c>
      <c r="N5340" s="2"/>
    </row>
    <row r="5341" spans="1:14" x14ac:dyDescent="0.35">
      <c r="A5341" s="13" t="s">
        <v>4573</v>
      </c>
      <c r="B5341" s="13" t="s">
        <v>8965</v>
      </c>
      <c r="C5341" s="13" t="s">
        <v>11719</v>
      </c>
      <c r="D5341" s="13">
        <v>210.71541958086701</v>
      </c>
      <c r="E5341" s="13">
        <v>73.398265458807202</v>
      </c>
      <c r="F5341" s="13">
        <v>168.831693660458</v>
      </c>
      <c r="G5341" s="13">
        <v>332.18732375724397</v>
      </c>
      <c r="H5341" s="13">
        <v>262.526036908744</v>
      </c>
      <c r="I5341" s="13">
        <v>372.46356265163098</v>
      </c>
      <c r="J5341" s="13">
        <v>209.97912571943399</v>
      </c>
      <c r="K5341" s="13">
        <v>3.1514519427995502</v>
      </c>
      <c r="L5341" s="13">
        <v>1.3815906238086799</v>
      </c>
      <c r="M5341" s="13">
        <v>66.407717320835502</v>
      </c>
      <c r="N5341" s="2"/>
    </row>
    <row r="5342" spans="1:14" x14ac:dyDescent="0.35">
      <c r="A5342" s="13" t="s">
        <v>5316</v>
      </c>
      <c r="B5342" s="13" t="s">
        <v>8965</v>
      </c>
      <c r="C5342" s="13" t="s">
        <v>11719</v>
      </c>
      <c r="D5342" s="13">
        <v>72.862013357805694</v>
      </c>
      <c r="E5342" s="13">
        <v>27.6454554837008</v>
      </c>
      <c r="F5342" s="13">
        <v>33.569478186608798</v>
      </c>
      <c r="G5342" s="13">
        <v>75.936706741412095</v>
      </c>
      <c r="H5342" s="13">
        <v>73.032326445128703</v>
      </c>
      <c r="I5342" s="13">
        <v>84.500368656088895</v>
      </c>
      <c r="J5342" s="13">
        <v>65.174303261567403</v>
      </c>
      <c r="K5342" s="13">
        <v>14.2504251467863</v>
      </c>
      <c r="L5342" s="13">
        <v>8.7711887387903005</v>
      </c>
      <c r="M5342" s="13">
        <v>28.129892419230899</v>
      </c>
      <c r="N5342" s="2"/>
    </row>
    <row r="5343" spans="1:14" x14ac:dyDescent="0.35">
      <c r="A5343" s="13" t="s">
        <v>6347</v>
      </c>
      <c r="B5343" s="13" t="s">
        <v>8965</v>
      </c>
      <c r="C5343" s="13" t="s">
        <v>11719</v>
      </c>
      <c r="D5343" s="13">
        <v>284.59297949262299</v>
      </c>
      <c r="E5343" s="13">
        <v>89.474868890952493</v>
      </c>
      <c r="F5343" s="13">
        <v>142.40412934045</v>
      </c>
      <c r="G5343" s="13">
        <v>315.10311589670903</v>
      </c>
      <c r="H5343" s="13">
        <v>283.4646159632</v>
      </c>
      <c r="I5343" s="13">
        <v>293.16978520786802</v>
      </c>
      <c r="J5343" s="13">
        <v>223.579289870607</v>
      </c>
      <c r="K5343" s="13">
        <v>12.445625683882501</v>
      </c>
      <c r="L5343" s="13">
        <v>5.1804812820260597</v>
      </c>
      <c r="M5343" s="13">
        <v>97.710764107136896</v>
      </c>
      <c r="N5343" s="2"/>
    </row>
    <row r="5344" spans="1:14" x14ac:dyDescent="0.35">
      <c r="A5344" s="13" t="s">
        <v>6697</v>
      </c>
      <c r="B5344" s="13" t="s">
        <v>8965</v>
      </c>
      <c r="C5344" s="13" t="s">
        <v>11719</v>
      </c>
      <c r="D5344" s="13">
        <v>318.91962984821203</v>
      </c>
      <c r="E5344" s="13">
        <v>329.599955020994</v>
      </c>
      <c r="F5344" s="13">
        <v>198.17701932061399</v>
      </c>
      <c r="G5344" s="13">
        <v>424.73479774549998</v>
      </c>
      <c r="H5344" s="13">
        <v>367.52668837858602</v>
      </c>
      <c r="I5344" s="13">
        <v>478.71435900834899</v>
      </c>
      <c r="J5344" s="13">
        <v>313.39519209931899</v>
      </c>
      <c r="K5344" s="13">
        <v>56.420609961835503</v>
      </c>
      <c r="L5344" s="13">
        <v>35.787265163663903</v>
      </c>
      <c r="M5344" s="13">
        <v>25.380036660232498</v>
      </c>
      <c r="N5344" s="2"/>
    </row>
    <row r="5345" spans="1:14" x14ac:dyDescent="0.35">
      <c r="A5345" s="13" t="s">
        <v>2309</v>
      </c>
      <c r="B5345" s="13" t="s">
        <v>9191</v>
      </c>
      <c r="C5345" s="13" t="s">
        <v>11719</v>
      </c>
      <c r="D5345" s="13">
        <v>195.711837682051</v>
      </c>
      <c r="E5345" s="13">
        <v>130.459820451403</v>
      </c>
      <c r="F5345" s="13">
        <v>56.166452580388601</v>
      </c>
      <c r="G5345" s="13">
        <v>156.08139913420001</v>
      </c>
      <c r="H5345" s="13">
        <v>133.79171027022099</v>
      </c>
      <c r="I5345" s="13">
        <v>173.327530634174</v>
      </c>
      <c r="J5345" s="13">
        <v>160.08933603601699</v>
      </c>
      <c r="K5345" s="13">
        <v>59.659082911974998</v>
      </c>
      <c r="L5345" s="13">
        <v>70.720254754800905</v>
      </c>
      <c r="M5345" s="13">
        <v>196.09704326176399</v>
      </c>
      <c r="N5345" s="2"/>
    </row>
    <row r="5346" spans="1:14" x14ac:dyDescent="0.35">
      <c r="A5346" s="13" t="s">
        <v>2207</v>
      </c>
      <c r="B5346" s="13" t="s">
        <v>9140</v>
      </c>
      <c r="C5346" s="13" t="s">
        <v>11719</v>
      </c>
      <c r="D5346" s="13">
        <v>71.657840332908805</v>
      </c>
      <c r="E5346" s="13">
        <v>25.686321990316099</v>
      </c>
      <c r="F5346" s="13">
        <v>11.743226736783299</v>
      </c>
      <c r="G5346" s="13">
        <v>36.3948643803921</v>
      </c>
      <c r="H5346" s="13">
        <v>44.780231292697998</v>
      </c>
      <c r="I5346" s="13">
        <v>35.316378680439001</v>
      </c>
      <c r="J5346" s="13">
        <v>31.680778950632199</v>
      </c>
      <c r="K5346" s="13">
        <v>10.425446120396201</v>
      </c>
      <c r="L5346" s="13">
        <v>3.05754258298755</v>
      </c>
      <c r="M5346" s="13">
        <v>14.7178241687871</v>
      </c>
      <c r="N5346" s="2"/>
    </row>
    <row r="5347" spans="1:14" x14ac:dyDescent="0.35">
      <c r="A5347" s="13" t="s">
        <v>1744</v>
      </c>
      <c r="B5347" s="13" t="s">
        <v>8915</v>
      </c>
      <c r="C5347" s="13" t="s">
        <v>11719</v>
      </c>
      <c r="D5347" s="13">
        <v>50.584038544614103</v>
      </c>
      <c r="E5347" s="13">
        <v>88.169232244263</v>
      </c>
      <c r="F5347" s="13">
        <v>42.599013277075699</v>
      </c>
      <c r="G5347" s="13">
        <v>96.490378512373994</v>
      </c>
      <c r="H5347" s="13">
        <v>75.978059988673607</v>
      </c>
      <c r="I5347" s="13">
        <v>103.21172556791301</v>
      </c>
      <c r="J5347" s="13">
        <v>58.593634603378703</v>
      </c>
      <c r="K5347" s="13">
        <v>17.1760788179269</v>
      </c>
      <c r="L5347" s="13">
        <v>12.2505964744596</v>
      </c>
      <c r="M5347" s="13">
        <v>79.678031867637301</v>
      </c>
      <c r="N5347" s="2"/>
    </row>
    <row r="5348" spans="1:14" x14ac:dyDescent="0.35">
      <c r="A5348" s="13" t="s">
        <v>737</v>
      </c>
      <c r="B5348" s="13" t="s">
        <v>8416</v>
      </c>
      <c r="C5348" s="13" t="s">
        <v>11719</v>
      </c>
      <c r="D5348" s="13">
        <v>33.538573548506797</v>
      </c>
      <c r="E5348" s="13">
        <v>28.044835971700302</v>
      </c>
      <c r="F5348" s="13">
        <v>19.216516896579801</v>
      </c>
      <c r="G5348" s="13">
        <v>37.615905676905498</v>
      </c>
      <c r="H5348" s="13">
        <v>29.825414915904702</v>
      </c>
      <c r="I5348" s="13">
        <v>36.565871575842401</v>
      </c>
      <c r="J5348" s="13">
        <v>16.454344541516999</v>
      </c>
      <c r="K5348" s="13">
        <v>4.4565716899797403E-3</v>
      </c>
      <c r="L5348" s="13">
        <v>3.0739761628258599E-2</v>
      </c>
      <c r="M5348" s="13">
        <v>33.907606406620602</v>
      </c>
      <c r="N5348" s="2"/>
    </row>
    <row r="5349" spans="1:14" x14ac:dyDescent="0.35">
      <c r="A5349" s="13" t="s">
        <v>3678</v>
      </c>
      <c r="B5349" s="13" t="s">
        <v>9851</v>
      </c>
      <c r="C5349" s="13" t="s">
        <v>11719</v>
      </c>
      <c r="D5349" s="13">
        <v>36.653139926577303</v>
      </c>
      <c r="E5349" s="13">
        <v>14.359619089875601</v>
      </c>
      <c r="F5349" s="13">
        <v>12.8397353407747</v>
      </c>
      <c r="G5349" s="13">
        <v>27.444694294157099</v>
      </c>
      <c r="H5349" s="13">
        <v>30.643893561363601</v>
      </c>
      <c r="I5349" s="13">
        <v>30.8255759728602</v>
      </c>
      <c r="J5349" s="13">
        <v>21.108760726567599</v>
      </c>
      <c r="K5349" s="13">
        <v>2.2248507821836301E-2</v>
      </c>
      <c r="L5349" s="13">
        <v>4.3358802123896504E-3</v>
      </c>
      <c r="M5349" s="13">
        <v>4.9777251554428199</v>
      </c>
      <c r="N5349" s="2"/>
    </row>
    <row r="5350" spans="1:14" x14ac:dyDescent="0.35">
      <c r="A5350" s="13" t="s">
        <v>4996</v>
      </c>
      <c r="B5350" s="13" t="s">
        <v>10459</v>
      </c>
      <c r="C5350" s="13" t="s">
        <v>11719</v>
      </c>
      <c r="D5350" s="13">
        <v>42.956593799369301</v>
      </c>
      <c r="E5350" s="13">
        <v>35.067804628497001</v>
      </c>
      <c r="F5350" s="13">
        <v>25.907459769187099</v>
      </c>
      <c r="G5350" s="13">
        <v>52.307812978402097</v>
      </c>
      <c r="H5350" s="13">
        <v>52.329164370433503</v>
      </c>
      <c r="I5350" s="13">
        <v>55.171952600737399</v>
      </c>
      <c r="J5350" s="13">
        <v>37.370616625870802</v>
      </c>
      <c r="K5350" s="13">
        <v>11.1742790012676</v>
      </c>
      <c r="L5350" s="13">
        <v>6.7777106662590603</v>
      </c>
      <c r="M5350" s="13">
        <v>22.601019505277598</v>
      </c>
      <c r="N5350" s="2"/>
    </row>
    <row r="5351" spans="1:14" x14ac:dyDescent="0.35">
      <c r="A5351" s="13" t="s">
        <v>1599</v>
      </c>
      <c r="B5351" s="13" t="s">
        <v>8844</v>
      </c>
      <c r="C5351" s="13" t="s">
        <v>11719</v>
      </c>
      <c r="D5351" s="13">
        <v>33.983995650521202</v>
      </c>
      <c r="E5351" s="13">
        <v>75.220840220810999</v>
      </c>
      <c r="F5351" s="13">
        <v>46.420311820264303</v>
      </c>
      <c r="G5351" s="13">
        <v>113.346267740264</v>
      </c>
      <c r="H5351" s="13">
        <v>90.078504561035302</v>
      </c>
      <c r="I5351" s="13">
        <v>115.68684591267601</v>
      </c>
      <c r="J5351" s="13">
        <v>57.1565792466141</v>
      </c>
      <c r="K5351" s="13">
        <v>4.1571130714651403</v>
      </c>
      <c r="L5351" s="13">
        <v>3.9462543293598999</v>
      </c>
      <c r="M5351" s="13">
        <v>119.887359239183</v>
      </c>
      <c r="N5351" s="2"/>
    </row>
    <row r="5352" spans="1:14" x14ac:dyDescent="0.35">
      <c r="A5352" s="13" t="s">
        <v>3722</v>
      </c>
      <c r="B5352" s="13" t="s">
        <v>9872</v>
      </c>
      <c r="C5352" s="13" t="s">
        <v>11719</v>
      </c>
      <c r="D5352" s="13">
        <v>68.531319581898103</v>
      </c>
      <c r="E5352" s="13">
        <v>99.879025485874294</v>
      </c>
      <c r="F5352" s="13">
        <v>58.566859014378402</v>
      </c>
      <c r="G5352" s="13">
        <v>133.20075146323401</v>
      </c>
      <c r="H5352" s="13">
        <v>114.995917000113</v>
      </c>
      <c r="I5352" s="13">
        <v>166.13064635473799</v>
      </c>
      <c r="J5352" s="13">
        <v>132.98758099661001</v>
      </c>
      <c r="K5352" s="13">
        <v>629.36096882546599</v>
      </c>
      <c r="L5352" s="13">
        <v>245.81911035154499</v>
      </c>
      <c r="M5352" s="13">
        <v>369.83471260992798</v>
      </c>
      <c r="N5352" s="2"/>
    </row>
    <row r="5353" spans="1:14" x14ac:dyDescent="0.35">
      <c r="A5353" s="13" t="s">
        <v>3896</v>
      </c>
      <c r="B5353" s="13" t="s">
        <v>9949</v>
      </c>
      <c r="C5353" s="13" t="s">
        <v>12517</v>
      </c>
      <c r="D5353" s="13">
        <v>3.61395713011445</v>
      </c>
      <c r="E5353" s="13">
        <v>1.3133169241826901</v>
      </c>
      <c r="F5353" s="13">
        <v>1.2013105256718599</v>
      </c>
      <c r="G5353" s="13">
        <v>2.1730954475518001</v>
      </c>
      <c r="H5353" s="13">
        <v>2.4653890238140201</v>
      </c>
      <c r="I5353" s="13">
        <v>1.9650764474673399</v>
      </c>
      <c r="J5353" s="13">
        <v>1.13248299269212</v>
      </c>
      <c r="K5353" s="13">
        <v>2.61756575745965E-2</v>
      </c>
      <c r="L5353" s="13">
        <v>2.2910844540033799E-2</v>
      </c>
      <c r="M5353" s="13">
        <v>5.0225688369257499E-3</v>
      </c>
      <c r="N5353" s="2"/>
    </row>
    <row r="5354" spans="1:14" x14ac:dyDescent="0.35">
      <c r="A5354" s="13" t="s">
        <v>2541</v>
      </c>
      <c r="B5354" s="13" t="s">
        <v>9305</v>
      </c>
      <c r="C5354" s="13" t="s">
        <v>11719</v>
      </c>
      <c r="D5354" s="13">
        <v>354.57545684759901</v>
      </c>
      <c r="E5354" s="13">
        <v>189.73340359024601</v>
      </c>
      <c r="F5354" s="13">
        <v>87.831596278720397</v>
      </c>
      <c r="G5354" s="13">
        <v>222.67943946639099</v>
      </c>
      <c r="H5354" s="13">
        <v>207.057383416725</v>
      </c>
      <c r="I5354" s="13">
        <v>255.73606895101801</v>
      </c>
      <c r="J5354" s="13">
        <v>269.86753892460501</v>
      </c>
      <c r="K5354" s="13">
        <v>494.34814187081997</v>
      </c>
      <c r="L5354" s="13">
        <v>481.64261879208499</v>
      </c>
      <c r="M5354" s="13">
        <v>97.957608450477807</v>
      </c>
      <c r="N5354" s="2"/>
    </row>
    <row r="5355" spans="1:14" x14ac:dyDescent="0.35">
      <c r="A5355" s="13" t="s">
        <v>4506</v>
      </c>
      <c r="B5355" s="13" t="s">
        <v>9305</v>
      </c>
      <c r="C5355" s="13" t="s">
        <v>11719</v>
      </c>
      <c r="D5355" s="13">
        <v>75.309902712712002</v>
      </c>
      <c r="E5355" s="13">
        <v>103.242407269685</v>
      </c>
      <c r="F5355" s="13">
        <v>16.4455210639128</v>
      </c>
      <c r="G5355" s="13">
        <v>46.3078284629607</v>
      </c>
      <c r="H5355" s="13">
        <v>36.833965037769602</v>
      </c>
      <c r="I5355" s="13">
        <v>47.339897744287498</v>
      </c>
      <c r="J5355" s="13">
        <v>20.281503197840198</v>
      </c>
      <c r="K5355" s="13">
        <v>0.65187874124214995</v>
      </c>
      <c r="L5355" s="13">
        <v>0.31740640263506398</v>
      </c>
      <c r="M5355" s="13">
        <v>5.2347266404095203</v>
      </c>
      <c r="N5355" s="2"/>
    </row>
    <row r="5356" spans="1:14" x14ac:dyDescent="0.35">
      <c r="A5356" s="13" t="s">
        <v>382</v>
      </c>
      <c r="B5356" s="13" t="s">
        <v>8205</v>
      </c>
      <c r="C5356" s="13" t="s">
        <v>11719</v>
      </c>
      <c r="D5356" s="13">
        <v>137.58381280416799</v>
      </c>
      <c r="E5356" s="13">
        <v>76.619765091435895</v>
      </c>
      <c r="F5356" s="13">
        <v>113.865219730788</v>
      </c>
      <c r="G5356" s="13">
        <v>238.468065868178</v>
      </c>
      <c r="H5356" s="13">
        <v>181.64572625724699</v>
      </c>
      <c r="I5356" s="13">
        <v>227.31543320822499</v>
      </c>
      <c r="J5356" s="13">
        <v>137.67538684998601</v>
      </c>
      <c r="K5356" s="13">
        <v>0.98913001041988902</v>
      </c>
      <c r="L5356" s="13">
        <v>0.56540244593336597</v>
      </c>
      <c r="M5356" s="13">
        <v>0.466403954718764</v>
      </c>
      <c r="N5356" s="2"/>
    </row>
    <row r="5357" spans="1:14" x14ac:dyDescent="0.35">
      <c r="A5357" s="13" t="s">
        <v>1131</v>
      </c>
      <c r="B5357" s="13" t="s">
        <v>8615</v>
      </c>
      <c r="C5357" s="13" t="s">
        <v>11719</v>
      </c>
      <c r="D5357" s="13">
        <v>9.9910429757548709</v>
      </c>
      <c r="E5357" s="13">
        <v>5.7240586915495397</v>
      </c>
      <c r="F5357" s="13">
        <v>1.8536063313978901</v>
      </c>
      <c r="G5357" s="13">
        <v>6.2087542307473704</v>
      </c>
      <c r="H5357" s="13">
        <v>8.5543724224792399</v>
      </c>
      <c r="I5357" s="13">
        <v>9.0992093046483298</v>
      </c>
      <c r="J5357" s="13">
        <v>15.5253952951923</v>
      </c>
      <c r="K5357" s="13">
        <v>38.0361923995955</v>
      </c>
      <c r="L5357" s="13">
        <v>17.4877652279601</v>
      </c>
      <c r="M5357" s="13">
        <v>11.738880704648899</v>
      </c>
      <c r="N5357" s="2"/>
    </row>
    <row r="5358" spans="1:14" x14ac:dyDescent="0.35">
      <c r="A5358" s="13" t="s">
        <v>6854</v>
      </c>
      <c r="B5358" s="13" t="s">
        <v>11278</v>
      </c>
      <c r="C5358" s="13" t="s">
        <v>11719</v>
      </c>
      <c r="D5358" s="13">
        <v>27.5163227024373</v>
      </c>
      <c r="E5358" s="13">
        <v>29.1565221983486</v>
      </c>
      <c r="F5358" s="13">
        <v>29.738777015682501</v>
      </c>
      <c r="G5358" s="13">
        <v>54.154289046553203</v>
      </c>
      <c r="H5358" s="13">
        <v>56.298787397135797</v>
      </c>
      <c r="I5358" s="13">
        <v>67.869529435762104</v>
      </c>
      <c r="J5358" s="13">
        <v>33.093575014053698</v>
      </c>
      <c r="K5358" s="13">
        <v>10.6369818066141</v>
      </c>
      <c r="L5358" s="13">
        <v>7.0212993188133401</v>
      </c>
      <c r="M5358" s="13">
        <v>11.1755073038438</v>
      </c>
      <c r="N5358" s="2"/>
    </row>
    <row r="5359" spans="1:14" x14ac:dyDescent="0.35">
      <c r="A5359" s="13" t="s">
        <v>6261</v>
      </c>
      <c r="B5359" s="13" t="s">
        <v>11024</v>
      </c>
      <c r="C5359" s="13" t="s">
        <v>12987</v>
      </c>
      <c r="D5359" s="13">
        <v>76.668861975060693</v>
      </c>
      <c r="E5359" s="13">
        <v>79.648368870107504</v>
      </c>
      <c r="F5359" s="13">
        <v>33.2328051342988</v>
      </c>
      <c r="G5359" s="13">
        <v>87.819270421822196</v>
      </c>
      <c r="H5359" s="13">
        <v>77.1211735628181</v>
      </c>
      <c r="I5359" s="13">
        <v>99.865921815126995</v>
      </c>
      <c r="J5359" s="13">
        <v>122.292200871449</v>
      </c>
      <c r="K5359" s="13">
        <v>335.47606225241202</v>
      </c>
      <c r="L5359" s="13">
        <v>265.05468833578198</v>
      </c>
      <c r="M5359" s="13">
        <v>45.754991586112901</v>
      </c>
      <c r="N5359" s="2"/>
    </row>
    <row r="5360" spans="1:14" x14ac:dyDescent="0.35">
      <c r="A5360" s="13" t="s">
        <v>1868</v>
      </c>
      <c r="B5360" s="13" t="s">
        <v>8973</v>
      </c>
      <c r="C5360" s="13" t="s">
        <v>12096</v>
      </c>
      <c r="D5360" s="13">
        <v>17.7544218832223</v>
      </c>
      <c r="E5360" s="13">
        <v>5.3036944069881704</v>
      </c>
      <c r="F5360" s="13">
        <v>4.0737785359518801</v>
      </c>
      <c r="G5360" s="13">
        <v>10.748068347484701</v>
      </c>
      <c r="H5360" s="13">
        <v>15.089560417948199</v>
      </c>
      <c r="I5360" s="13">
        <v>13.1501059121489</v>
      </c>
      <c r="J5360" s="13">
        <v>11.1573317215417</v>
      </c>
      <c r="K5360" s="13">
        <v>0.79832230097649104</v>
      </c>
      <c r="L5360" s="13">
        <v>0.33014104699659902</v>
      </c>
      <c r="M5360" s="13">
        <v>3.7676794218723102</v>
      </c>
      <c r="N5360" s="2"/>
    </row>
    <row r="5361" spans="1:14" x14ac:dyDescent="0.35">
      <c r="A5361" s="13" t="s">
        <v>5626</v>
      </c>
      <c r="B5361" s="13" t="s">
        <v>10728</v>
      </c>
      <c r="C5361" s="13" t="s">
        <v>11719</v>
      </c>
      <c r="D5361" s="13">
        <v>113.683458853348</v>
      </c>
      <c r="E5361" s="13">
        <v>92.407638470854494</v>
      </c>
      <c r="F5361" s="13">
        <v>9.5547983943632602</v>
      </c>
      <c r="G5361" s="13">
        <v>53.933648532168696</v>
      </c>
      <c r="H5361" s="13">
        <v>77.063207507590306</v>
      </c>
      <c r="I5361" s="13">
        <v>132.409949154538</v>
      </c>
      <c r="J5361" s="13">
        <v>405.21345662415598</v>
      </c>
      <c r="K5361" s="13">
        <v>256.383737673908</v>
      </c>
      <c r="L5361" s="13">
        <v>120.136394662086</v>
      </c>
      <c r="M5361" s="13">
        <v>64.209907021660499</v>
      </c>
      <c r="N5361" s="2"/>
    </row>
    <row r="5362" spans="1:14" x14ac:dyDescent="0.35">
      <c r="A5362" s="13" t="s">
        <v>2091</v>
      </c>
      <c r="B5362" s="13" t="s">
        <v>9077</v>
      </c>
      <c r="C5362" s="13" t="s">
        <v>11719</v>
      </c>
      <c r="D5362" s="13">
        <v>32.0119038183526</v>
      </c>
      <c r="E5362" s="13">
        <v>13.609792405539601</v>
      </c>
      <c r="F5362" s="13">
        <v>14.8137409013991</v>
      </c>
      <c r="G5362" s="13">
        <v>32.822745320366799</v>
      </c>
      <c r="H5362" s="13">
        <v>34.449589269083603</v>
      </c>
      <c r="I5362" s="13">
        <v>39.004217282907099</v>
      </c>
      <c r="J5362" s="13">
        <v>34.356634540532298</v>
      </c>
      <c r="K5362" s="13">
        <v>0.81189572727149095</v>
      </c>
      <c r="L5362" s="13">
        <v>0.25188763791026703</v>
      </c>
      <c r="M5362" s="13">
        <v>19.6846160788647</v>
      </c>
      <c r="N5362" s="2"/>
    </row>
    <row r="5363" spans="1:14" x14ac:dyDescent="0.35">
      <c r="A5363" s="13" t="s">
        <v>2764</v>
      </c>
      <c r="B5363" s="13" t="s">
        <v>9413</v>
      </c>
      <c r="C5363" s="13" t="s">
        <v>11719</v>
      </c>
      <c r="D5363" s="13">
        <v>168.113334420401</v>
      </c>
      <c r="E5363" s="13">
        <v>120.330883487256</v>
      </c>
      <c r="F5363" s="13">
        <v>6.7336656537849899</v>
      </c>
      <c r="G5363" s="13">
        <v>10.713912268411701</v>
      </c>
      <c r="H5363" s="13">
        <v>14.241522818140201</v>
      </c>
      <c r="I5363" s="13">
        <v>17.702271617553802</v>
      </c>
      <c r="J5363" s="13">
        <v>31.860791648905199</v>
      </c>
      <c r="K5363" s="13">
        <v>104.465998025776</v>
      </c>
      <c r="L5363" s="13">
        <v>69.6625757663911</v>
      </c>
      <c r="M5363" s="13">
        <v>261.16077748017199</v>
      </c>
      <c r="N5363" s="2"/>
    </row>
    <row r="5364" spans="1:14" x14ac:dyDescent="0.35">
      <c r="A5364" s="13" t="s">
        <v>7195</v>
      </c>
      <c r="B5364" s="13" t="s">
        <v>9413</v>
      </c>
      <c r="C5364" s="13" t="s">
        <v>11719</v>
      </c>
      <c r="D5364" s="13">
        <v>30.724875482147802</v>
      </c>
      <c r="E5364" s="13">
        <v>21.0883851846738</v>
      </c>
      <c r="F5364" s="13">
        <v>3.6990940337671199</v>
      </c>
      <c r="G5364" s="13">
        <v>13.5013445507639</v>
      </c>
      <c r="H5364" s="13">
        <v>18.8294025868937</v>
      </c>
      <c r="I5364" s="13">
        <v>20.235379403634798</v>
      </c>
      <c r="J5364" s="13">
        <v>46.952291605273203</v>
      </c>
      <c r="K5364" s="13">
        <v>221.19991060454601</v>
      </c>
      <c r="L5364" s="13">
        <v>147.68620234040799</v>
      </c>
      <c r="M5364" s="13">
        <v>22.850379598820499</v>
      </c>
      <c r="N5364" s="2"/>
    </row>
    <row r="5365" spans="1:14" x14ac:dyDescent="0.35">
      <c r="A5365" s="13" t="s">
        <v>5827</v>
      </c>
      <c r="B5365" s="13" t="s">
        <v>10820</v>
      </c>
      <c r="C5365" s="13" t="s">
        <v>12890</v>
      </c>
      <c r="D5365" s="13">
        <v>289.75537975821197</v>
      </c>
      <c r="E5365" s="13">
        <v>228.614330028182</v>
      </c>
      <c r="F5365" s="13">
        <v>116.037191468003</v>
      </c>
      <c r="G5365" s="13">
        <v>328.49527533841098</v>
      </c>
      <c r="H5365" s="13">
        <v>334.49221411414698</v>
      </c>
      <c r="I5365" s="13">
        <v>299.05398586509199</v>
      </c>
      <c r="J5365" s="13">
        <v>285.57995948220503</v>
      </c>
      <c r="K5365" s="13">
        <v>10.6827359426089</v>
      </c>
      <c r="L5365" s="13">
        <v>6.4220873306288597</v>
      </c>
      <c r="M5365" s="13">
        <v>13.706737236518</v>
      </c>
      <c r="N5365" s="2"/>
    </row>
    <row r="5366" spans="1:14" x14ac:dyDescent="0.35">
      <c r="A5366" s="13" t="s">
        <v>2783</v>
      </c>
      <c r="B5366" s="13" t="s">
        <v>9420</v>
      </c>
      <c r="C5366" s="13" t="s">
        <v>11719</v>
      </c>
      <c r="D5366" s="13">
        <v>48.163483534468398</v>
      </c>
      <c r="E5366" s="13">
        <v>28.8017100191772</v>
      </c>
      <c r="F5366" s="13">
        <v>28.4215698810691</v>
      </c>
      <c r="G5366" s="13">
        <v>54.393128874163203</v>
      </c>
      <c r="H5366" s="13">
        <v>37.528151309568401</v>
      </c>
      <c r="I5366" s="13">
        <v>48.297214046530499</v>
      </c>
      <c r="J5366" s="13">
        <v>17.99592780471</v>
      </c>
      <c r="K5366" s="13">
        <v>0.76345480443889602</v>
      </c>
      <c r="L5366" s="13">
        <v>0.47995270092349102</v>
      </c>
      <c r="M5366" s="13">
        <v>0.313663778066198</v>
      </c>
      <c r="N5366" s="2"/>
    </row>
    <row r="5367" spans="1:14" x14ac:dyDescent="0.35">
      <c r="A5367" s="13" t="s">
        <v>4799</v>
      </c>
      <c r="B5367" s="13" t="s">
        <v>10375</v>
      </c>
      <c r="C5367" s="13" t="s">
        <v>10375</v>
      </c>
      <c r="D5367" s="13">
        <v>1996.6740738127501</v>
      </c>
      <c r="E5367" s="13">
        <v>4687.9523712269702</v>
      </c>
      <c r="F5367" s="13">
        <v>1.0269512428490899</v>
      </c>
      <c r="G5367" s="13">
        <v>1.58435156566639</v>
      </c>
      <c r="H5367" s="13">
        <v>0.61695582871107701</v>
      </c>
      <c r="I5367" s="13">
        <v>0.26314681734004503</v>
      </c>
      <c r="J5367" s="13">
        <v>0.89737726760287595</v>
      </c>
      <c r="K5367" s="13">
        <v>5.7501444154255003E-2</v>
      </c>
      <c r="L5367" s="13">
        <v>0.33960252130132501</v>
      </c>
      <c r="M5367" s="13">
        <v>35.647047308750302</v>
      </c>
      <c r="N5367" s="2"/>
    </row>
    <row r="5368" spans="1:14" x14ac:dyDescent="0.35">
      <c r="A5368" s="13" t="s">
        <v>1613</v>
      </c>
      <c r="B5368" s="13" t="s">
        <v>8847</v>
      </c>
      <c r="C5368" s="13" t="s">
        <v>11719</v>
      </c>
      <c r="D5368" s="13">
        <v>23.5741117617345</v>
      </c>
      <c r="E5368" s="13">
        <v>12.045113465004601</v>
      </c>
      <c r="F5368" s="13">
        <v>0.88559124803797196</v>
      </c>
      <c r="G5368" s="13">
        <v>4.9680542226164901</v>
      </c>
      <c r="H5368" s="13">
        <v>6.2514158996313798</v>
      </c>
      <c r="I5368" s="13">
        <v>7.7396448867504199</v>
      </c>
      <c r="J5368" s="13">
        <v>16.497726994168801</v>
      </c>
      <c r="K5368" s="13">
        <v>64.238765430629499</v>
      </c>
      <c r="L5368" s="13">
        <v>57.5178080307195</v>
      </c>
      <c r="M5368" s="13">
        <v>14.191740414621099</v>
      </c>
      <c r="N5368" s="2"/>
    </row>
    <row r="5369" spans="1:14" x14ac:dyDescent="0.35">
      <c r="A5369" s="13" t="s">
        <v>5726</v>
      </c>
      <c r="B5369" s="13" t="s">
        <v>8847</v>
      </c>
      <c r="C5369" s="13" t="s">
        <v>11719</v>
      </c>
      <c r="D5369" s="13">
        <v>43.618683568727398</v>
      </c>
      <c r="E5369" s="13">
        <v>39.154350146064601</v>
      </c>
      <c r="F5369" s="13">
        <v>1.6893369421945801</v>
      </c>
      <c r="G5369" s="13">
        <v>5.8388967534253098</v>
      </c>
      <c r="H5369" s="13">
        <v>8.8965660216825295</v>
      </c>
      <c r="I5369" s="13">
        <v>11.2304437631773</v>
      </c>
      <c r="J5369" s="13">
        <v>21.262436077690399</v>
      </c>
      <c r="K5369" s="13">
        <v>90.753980110964605</v>
      </c>
      <c r="L5369" s="13">
        <v>60.363958391954</v>
      </c>
      <c r="M5369" s="13">
        <v>96.756702289703298</v>
      </c>
      <c r="N5369" s="2"/>
    </row>
    <row r="5370" spans="1:14" x14ac:dyDescent="0.35">
      <c r="A5370" s="13" t="s">
        <v>6877</v>
      </c>
      <c r="B5370" s="13" t="s">
        <v>11288</v>
      </c>
      <c r="C5370" s="13" t="s">
        <v>11719</v>
      </c>
      <c r="D5370" s="13">
        <v>20.013716092158599</v>
      </c>
      <c r="E5370" s="13">
        <v>18.625791604596699</v>
      </c>
      <c r="F5370" s="13">
        <v>13.3216921310048</v>
      </c>
      <c r="G5370" s="13">
        <v>29.883177660356601</v>
      </c>
      <c r="H5370" s="13">
        <v>30.478739862162499</v>
      </c>
      <c r="I5370" s="13">
        <v>37.853295151302099</v>
      </c>
      <c r="J5370" s="13">
        <v>20.256389267513399</v>
      </c>
      <c r="K5370" s="13">
        <v>8.8148419733632206</v>
      </c>
      <c r="L5370" s="13">
        <v>2.9799521420275399</v>
      </c>
      <c r="M5370" s="13">
        <v>13.054267352461601</v>
      </c>
      <c r="N5370" s="2"/>
    </row>
    <row r="5371" spans="1:14" x14ac:dyDescent="0.35">
      <c r="A5371" s="13" t="s">
        <v>4580</v>
      </c>
      <c r="B5371" s="13" t="s">
        <v>10288</v>
      </c>
      <c r="C5371" s="13" t="s">
        <v>11719</v>
      </c>
      <c r="D5371" s="13">
        <v>343.46716657454903</v>
      </c>
      <c r="E5371" s="13">
        <v>539.43241621761797</v>
      </c>
      <c r="F5371" s="13">
        <v>151.58911770104501</v>
      </c>
      <c r="G5371" s="13">
        <v>410.17376352568999</v>
      </c>
      <c r="H5371" s="13">
        <v>309.80335079623802</v>
      </c>
      <c r="I5371" s="13">
        <v>447.13509006583399</v>
      </c>
      <c r="J5371" s="13">
        <v>307.98427250936697</v>
      </c>
      <c r="K5371" s="13">
        <v>417.63879103763702</v>
      </c>
      <c r="L5371" s="13">
        <v>194.75300741442601</v>
      </c>
      <c r="M5371" s="13">
        <v>257.07267609604702</v>
      </c>
      <c r="N5371" s="2"/>
    </row>
    <row r="5372" spans="1:14" x14ac:dyDescent="0.35">
      <c r="A5372" s="13" t="s">
        <v>3421</v>
      </c>
      <c r="B5372" s="13" t="s">
        <v>9731</v>
      </c>
      <c r="C5372" s="13" t="s">
        <v>11719</v>
      </c>
      <c r="D5372" s="13">
        <v>30.3640733861413</v>
      </c>
      <c r="E5372" s="13">
        <v>30.9052595524373</v>
      </c>
      <c r="F5372" s="13">
        <v>27.045461167498601</v>
      </c>
      <c r="G5372" s="13">
        <v>57.011503511983001</v>
      </c>
      <c r="H5372" s="13">
        <v>46.601679177807597</v>
      </c>
      <c r="I5372" s="13">
        <v>62.002735932329401</v>
      </c>
      <c r="J5372" s="13">
        <v>25.102135910898699</v>
      </c>
      <c r="K5372" s="13">
        <v>0.57452663257517</v>
      </c>
      <c r="L5372" s="13">
        <v>0.30789896846082099</v>
      </c>
      <c r="M5372" s="13">
        <v>0.77924064892821598</v>
      </c>
      <c r="N5372" s="2"/>
    </row>
    <row r="5373" spans="1:14" x14ac:dyDescent="0.35">
      <c r="A5373" s="13" t="s">
        <v>7326</v>
      </c>
      <c r="B5373" s="13" t="s">
        <v>11478</v>
      </c>
      <c r="C5373" s="13" t="s">
        <v>13201</v>
      </c>
      <c r="D5373" s="13">
        <v>620.85646207179695</v>
      </c>
      <c r="E5373" s="13">
        <v>58.450509874518801</v>
      </c>
      <c r="F5373" s="13">
        <v>149.35067380398601</v>
      </c>
      <c r="G5373" s="13">
        <v>394.86805760469201</v>
      </c>
      <c r="H5373" s="13">
        <v>460.19837153703202</v>
      </c>
      <c r="I5373" s="13">
        <v>447.36692877641701</v>
      </c>
      <c r="J5373" s="13">
        <v>631.68628248504001</v>
      </c>
      <c r="K5373" s="13">
        <v>21.558026022623899</v>
      </c>
      <c r="L5373" s="13">
        <v>12.778173471656601</v>
      </c>
      <c r="M5373" s="13">
        <v>9.9128854070966295</v>
      </c>
      <c r="N5373" s="2"/>
    </row>
    <row r="5374" spans="1:14" x14ac:dyDescent="0.35">
      <c r="A5374" s="13" t="s">
        <v>5700</v>
      </c>
      <c r="B5374" s="13" t="s">
        <v>10752</v>
      </c>
      <c r="C5374" s="13" t="s">
        <v>12861</v>
      </c>
      <c r="D5374" s="13">
        <v>180.67730056535001</v>
      </c>
      <c r="E5374" s="13">
        <v>82.7807989710345</v>
      </c>
      <c r="F5374" s="13">
        <v>170.21132140348499</v>
      </c>
      <c r="G5374" s="13">
        <v>370.03196211897</v>
      </c>
      <c r="H5374" s="13">
        <v>352.62411314126598</v>
      </c>
      <c r="I5374" s="13">
        <v>398.848757528455</v>
      </c>
      <c r="J5374" s="13">
        <v>272.848654090119</v>
      </c>
      <c r="K5374" s="13">
        <v>0.214439689054546</v>
      </c>
      <c r="L5374" s="13">
        <v>0.12891310885503501</v>
      </c>
      <c r="M5374" s="13">
        <v>4.3641303188687601</v>
      </c>
      <c r="N5374" s="2"/>
    </row>
    <row r="5375" spans="1:14" x14ac:dyDescent="0.35">
      <c r="A5375" s="13" t="s">
        <v>5558</v>
      </c>
      <c r="B5375" s="13" t="s">
        <v>10694</v>
      </c>
      <c r="C5375" s="13" t="s">
        <v>12844</v>
      </c>
      <c r="D5375" s="13">
        <v>0.20194763298375801</v>
      </c>
      <c r="E5375" s="13">
        <v>1.90823253511032</v>
      </c>
      <c r="F5375" s="13">
        <v>1.3035179762242599</v>
      </c>
      <c r="G5375" s="13">
        <v>12.2607945458799</v>
      </c>
      <c r="H5375" s="13">
        <v>19.573938777720102</v>
      </c>
      <c r="I5375" s="13">
        <v>27.451259139196399</v>
      </c>
      <c r="J5375" s="13">
        <v>45.567300490154501</v>
      </c>
      <c r="K5375" s="13">
        <v>19.688543557461202</v>
      </c>
      <c r="L5375" s="13">
        <v>15.750178217610101</v>
      </c>
      <c r="M5375" s="13">
        <v>5.7144412797713597</v>
      </c>
      <c r="N5375" s="2"/>
    </row>
    <row r="5376" spans="1:14" x14ac:dyDescent="0.35">
      <c r="A5376" s="13" t="s">
        <v>5592</v>
      </c>
      <c r="B5376" s="13" t="s">
        <v>10711</v>
      </c>
      <c r="C5376" s="13" t="s">
        <v>11719</v>
      </c>
      <c r="D5376" s="13">
        <v>94.665727978032905</v>
      </c>
      <c r="E5376" s="13">
        <v>85.550253685175804</v>
      </c>
      <c r="F5376" s="13">
        <v>61.765980560795597</v>
      </c>
      <c r="G5376" s="13">
        <v>145.62642610618201</v>
      </c>
      <c r="H5376" s="13">
        <v>110.87667860676601</v>
      </c>
      <c r="I5376" s="13">
        <v>153.52152271066399</v>
      </c>
      <c r="J5376" s="13">
        <v>107.659652439011</v>
      </c>
      <c r="K5376" s="13">
        <v>136.167691629828</v>
      </c>
      <c r="L5376" s="13">
        <v>108.97137878922</v>
      </c>
      <c r="M5376" s="13">
        <v>347.25134466515902</v>
      </c>
      <c r="N5376" s="2"/>
    </row>
    <row r="5377" spans="1:14" x14ac:dyDescent="0.35">
      <c r="A5377" s="13" t="s">
        <v>3580</v>
      </c>
      <c r="B5377" s="13" t="s">
        <v>9804</v>
      </c>
      <c r="C5377" s="13" t="s">
        <v>11719</v>
      </c>
      <c r="D5377" s="13">
        <v>2.4232925523026601</v>
      </c>
      <c r="E5377" s="13">
        <v>3.8975544338715302</v>
      </c>
      <c r="F5377" s="13">
        <v>9.48255097784177</v>
      </c>
      <c r="G5377" s="13">
        <v>39.890521777483499</v>
      </c>
      <c r="H5377" s="13">
        <v>58.404727789387103</v>
      </c>
      <c r="I5377" s="13">
        <v>69.558202252437397</v>
      </c>
      <c r="J5377" s="13">
        <v>157.95168464757401</v>
      </c>
      <c r="K5377" s="13">
        <v>23.1040008059481</v>
      </c>
      <c r="L5377" s="13">
        <v>13.6178359799422</v>
      </c>
      <c r="M5377" s="13">
        <v>20.671572270148001</v>
      </c>
      <c r="N5377" s="2"/>
    </row>
    <row r="5378" spans="1:14" x14ac:dyDescent="0.35">
      <c r="A5378" s="13" t="s">
        <v>2863</v>
      </c>
      <c r="B5378" s="13" t="s">
        <v>9460</v>
      </c>
      <c r="C5378" s="13" t="s">
        <v>11719</v>
      </c>
      <c r="D5378" s="13">
        <v>38.073357181840201</v>
      </c>
      <c r="E5378" s="13">
        <v>8.6540715194346394</v>
      </c>
      <c r="F5378" s="13">
        <v>6.79668712836125</v>
      </c>
      <c r="G5378" s="13">
        <v>18.468389595795902</v>
      </c>
      <c r="H5378" s="13">
        <v>18.040359991142701</v>
      </c>
      <c r="I5378" s="13">
        <v>20.593473697783999</v>
      </c>
      <c r="J5378" s="13">
        <v>15.2565833913345</v>
      </c>
      <c r="K5378" s="13">
        <v>0.80006091032118598</v>
      </c>
      <c r="L5378" s="13">
        <v>0.244984569783844</v>
      </c>
      <c r="M5378" s="13">
        <v>0.35613239002543101</v>
      </c>
      <c r="N5378" s="2"/>
    </row>
    <row r="5379" spans="1:14" x14ac:dyDescent="0.35">
      <c r="A5379" s="13" t="s">
        <v>6732</v>
      </c>
      <c r="B5379" s="13" t="s">
        <v>11219</v>
      </c>
      <c r="C5379" s="13" t="s">
        <v>11719</v>
      </c>
      <c r="D5379" s="13">
        <v>32.6473289548182</v>
      </c>
      <c r="E5379" s="13">
        <v>4.7456521124907898</v>
      </c>
      <c r="F5379" s="13">
        <v>8.2895089459850606</v>
      </c>
      <c r="G5379" s="13">
        <v>20.0435792185962</v>
      </c>
      <c r="H5379" s="13">
        <v>24.381384360733499</v>
      </c>
      <c r="I5379" s="13">
        <v>19.8924826193137</v>
      </c>
      <c r="J5379" s="13">
        <v>16.608609862786999</v>
      </c>
      <c r="K5379" s="13">
        <v>0.158428591753906</v>
      </c>
      <c r="L5379" s="13">
        <v>0.11254780721945599</v>
      </c>
      <c r="M5379" s="13">
        <v>0.28676290723647502</v>
      </c>
      <c r="N5379" s="2"/>
    </row>
    <row r="5380" spans="1:14" x14ac:dyDescent="0.35">
      <c r="A5380" s="13" t="s">
        <v>7515</v>
      </c>
      <c r="B5380" s="13" t="s">
        <v>11566</v>
      </c>
      <c r="C5380" s="13" t="s">
        <v>11719</v>
      </c>
      <c r="D5380" s="13">
        <v>18.5159396913987</v>
      </c>
      <c r="E5380" s="13">
        <v>29.165168280005901</v>
      </c>
      <c r="F5380" s="13">
        <v>15.4224218612319</v>
      </c>
      <c r="G5380" s="13">
        <v>30.2696815991943</v>
      </c>
      <c r="H5380" s="13">
        <v>26.157585641203401</v>
      </c>
      <c r="I5380" s="13">
        <v>35.718788068190598</v>
      </c>
      <c r="J5380" s="13">
        <v>25.129524956113499</v>
      </c>
      <c r="K5380" s="13">
        <v>27.332939296668702</v>
      </c>
      <c r="L5380" s="13">
        <v>28.125642947335201</v>
      </c>
      <c r="M5380" s="13">
        <v>4.2264302820974597</v>
      </c>
      <c r="N5380" s="2"/>
    </row>
    <row r="5381" spans="1:14" x14ac:dyDescent="0.35">
      <c r="A5381" s="13" t="s">
        <v>2041</v>
      </c>
      <c r="B5381" s="13" t="s">
        <v>9056</v>
      </c>
      <c r="C5381" s="13" t="s">
        <v>11719</v>
      </c>
      <c r="D5381" s="13">
        <v>19.113291738235802</v>
      </c>
      <c r="E5381" s="13">
        <v>3.74385177981938</v>
      </c>
      <c r="F5381" s="13">
        <v>3.5999273888116301</v>
      </c>
      <c r="G5381" s="13">
        <v>18.102802721872902</v>
      </c>
      <c r="H5381" s="13">
        <v>23.7283795914345</v>
      </c>
      <c r="I5381" s="13">
        <v>39.041762431154503</v>
      </c>
      <c r="J5381" s="13">
        <v>100.112684631726</v>
      </c>
      <c r="K5381" s="13">
        <v>528.489898145187</v>
      </c>
      <c r="L5381" s="13">
        <v>415.86026193916098</v>
      </c>
      <c r="M5381" s="13">
        <v>234.18395824017901</v>
      </c>
      <c r="N5381" s="2"/>
    </row>
    <row r="5382" spans="1:14" x14ac:dyDescent="0.35">
      <c r="A5382" s="13" t="s">
        <v>2795</v>
      </c>
      <c r="B5382" s="13" t="s">
        <v>9425</v>
      </c>
      <c r="C5382" s="13" t="s">
        <v>11719</v>
      </c>
      <c r="D5382" s="13">
        <v>110.49184227373</v>
      </c>
      <c r="E5382" s="13">
        <v>100.134480336031</v>
      </c>
      <c r="F5382" s="13">
        <v>7.3322025950206102</v>
      </c>
      <c r="G5382" s="13">
        <v>31.388697644437201</v>
      </c>
      <c r="H5382" s="13">
        <v>32.131621049925101</v>
      </c>
      <c r="I5382" s="13">
        <v>31.453788582053999</v>
      </c>
      <c r="J5382" s="13">
        <v>14.022818809933399</v>
      </c>
      <c r="K5382" s="13">
        <v>14.738749932632</v>
      </c>
      <c r="L5382" s="13">
        <v>28.592282475232899</v>
      </c>
      <c r="M5382" s="13">
        <v>259.47165347634001</v>
      </c>
      <c r="N5382" s="2"/>
    </row>
    <row r="5383" spans="1:14" x14ac:dyDescent="0.35">
      <c r="A5383" s="13" t="s">
        <v>1095</v>
      </c>
      <c r="B5383" s="13" t="s">
        <v>8592</v>
      </c>
      <c r="C5383" s="13" t="s">
        <v>11950</v>
      </c>
      <c r="D5383" s="13">
        <v>366.397729947193</v>
      </c>
      <c r="E5383" s="13">
        <v>269.049783092685</v>
      </c>
      <c r="F5383" s="13">
        <v>51.890353238150702</v>
      </c>
      <c r="G5383" s="13">
        <v>177.91110643344999</v>
      </c>
      <c r="H5383" s="13">
        <v>157.719700032281</v>
      </c>
      <c r="I5383" s="13">
        <v>186.621209892216</v>
      </c>
      <c r="J5383" s="13">
        <v>63.533219510092003</v>
      </c>
      <c r="K5383" s="13">
        <v>4.6025539802624396</v>
      </c>
      <c r="L5383" s="13">
        <v>2.82802988034077</v>
      </c>
      <c r="M5383" s="13">
        <v>499.74067749053802</v>
      </c>
      <c r="N5383" s="2"/>
    </row>
    <row r="5384" spans="1:14" x14ac:dyDescent="0.35">
      <c r="A5384" s="13" t="s">
        <v>111</v>
      </c>
      <c r="B5384" s="13" t="s">
        <v>8058</v>
      </c>
      <c r="C5384" s="13" t="s">
        <v>11743</v>
      </c>
      <c r="D5384" s="13">
        <v>107.318537245334</v>
      </c>
      <c r="E5384" s="13">
        <v>20.6310401226301</v>
      </c>
      <c r="F5384" s="13">
        <v>11.010622288168699</v>
      </c>
      <c r="G5384" s="13">
        <v>73.454884072850007</v>
      </c>
      <c r="H5384" s="13">
        <v>90.525921494651996</v>
      </c>
      <c r="I5384" s="13">
        <v>59.370986031814297</v>
      </c>
      <c r="J5384" s="13">
        <v>31.967949832260501</v>
      </c>
      <c r="K5384" s="13">
        <v>0.28783833631843397</v>
      </c>
      <c r="L5384" s="13">
        <v>1.8341181421896999</v>
      </c>
      <c r="M5384" s="13">
        <v>13.0047089223826</v>
      </c>
      <c r="N5384" s="2"/>
    </row>
    <row r="5385" spans="1:14" x14ac:dyDescent="0.35">
      <c r="A5385" s="13" t="s">
        <v>3544</v>
      </c>
      <c r="B5385" s="13" t="s">
        <v>9788</v>
      </c>
      <c r="C5385" s="13" t="s">
        <v>11719</v>
      </c>
      <c r="D5385" s="13">
        <v>67.313331220225294</v>
      </c>
      <c r="E5385" s="13">
        <v>32.804810182499601</v>
      </c>
      <c r="F5385" s="13">
        <v>14.6719057370341</v>
      </c>
      <c r="G5385" s="13">
        <v>35.804907405576799</v>
      </c>
      <c r="H5385" s="13">
        <v>37.152096423566</v>
      </c>
      <c r="I5385" s="13">
        <v>42.105042865676197</v>
      </c>
      <c r="J5385" s="13">
        <v>29.137830745877</v>
      </c>
      <c r="K5385" s="13">
        <v>12.315673927502999</v>
      </c>
      <c r="L5385" s="13">
        <v>8.3360750679414792</v>
      </c>
      <c r="M5385" s="13">
        <v>50.375262632093502</v>
      </c>
      <c r="N5385" s="2"/>
    </row>
    <row r="5386" spans="1:14" x14ac:dyDescent="0.35">
      <c r="A5386" s="13" t="s">
        <v>540</v>
      </c>
      <c r="B5386" s="13" t="s">
        <v>8305</v>
      </c>
      <c r="C5386" s="13" t="s">
        <v>11719</v>
      </c>
      <c r="D5386" s="13">
        <v>180.35903224728099</v>
      </c>
      <c r="E5386" s="13">
        <v>103.893624294934</v>
      </c>
      <c r="F5386" s="13">
        <v>53.064239324263397</v>
      </c>
      <c r="G5386" s="13">
        <v>129.74542926484901</v>
      </c>
      <c r="H5386" s="13">
        <v>132.34679827667</v>
      </c>
      <c r="I5386" s="13">
        <v>175.86840846301601</v>
      </c>
      <c r="J5386" s="13">
        <v>180.88195137111501</v>
      </c>
      <c r="K5386" s="13">
        <v>1.9801969649246101</v>
      </c>
      <c r="L5386" s="13">
        <v>1.0773631420079399</v>
      </c>
      <c r="M5386" s="13">
        <v>87.627831214719706</v>
      </c>
      <c r="N5386" s="2"/>
    </row>
    <row r="5387" spans="1:14" x14ac:dyDescent="0.35">
      <c r="A5387" s="13" t="s">
        <v>3396</v>
      </c>
      <c r="B5387" s="13" t="s">
        <v>8305</v>
      </c>
      <c r="C5387" s="13" t="s">
        <v>11719</v>
      </c>
      <c r="D5387" s="13">
        <v>81.264854994680107</v>
      </c>
      <c r="E5387" s="13">
        <v>49.740052369038601</v>
      </c>
      <c r="F5387" s="13">
        <v>6.8051038942562201</v>
      </c>
      <c r="G5387" s="13">
        <v>26.649666056567199</v>
      </c>
      <c r="H5387" s="13">
        <v>35.436431000763299</v>
      </c>
      <c r="I5387" s="13">
        <v>48.255590450348002</v>
      </c>
      <c r="J5387" s="13">
        <v>129.946310521432</v>
      </c>
      <c r="K5387" s="13">
        <v>12.2670882706658</v>
      </c>
      <c r="L5387" s="13">
        <v>6.4798423917076802</v>
      </c>
      <c r="M5387" s="13">
        <v>2.3250280123597999</v>
      </c>
      <c r="N5387" s="2"/>
    </row>
    <row r="5388" spans="1:14" x14ac:dyDescent="0.35">
      <c r="A5388" s="13" t="s">
        <v>4815</v>
      </c>
      <c r="B5388" s="13" t="s">
        <v>10383</v>
      </c>
      <c r="C5388" s="13" t="s">
        <v>11719</v>
      </c>
      <c r="D5388" s="13">
        <v>15.536763651079999</v>
      </c>
      <c r="E5388" s="13">
        <v>288.89977120017198</v>
      </c>
      <c r="F5388" s="13">
        <v>3.3792972331472999</v>
      </c>
      <c r="G5388" s="13">
        <v>5.4428018352254703</v>
      </c>
      <c r="H5388" s="13">
        <v>6.3959516798098797</v>
      </c>
      <c r="I5388" s="13">
        <v>6.8829825747058804</v>
      </c>
      <c r="J5388" s="13">
        <v>7.1588766256882899</v>
      </c>
      <c r="K5388" s="13">
        <v>1.5126554182422201</v>
      </c>
      <c r="L5388" s="13">
        <v>0.35177128779720002</v>
      </c>
      <c r="M5388" s="13">
        <v>6.4968925540876796</v>
      </c>
      <c r="N5388" s="2"/>
    </row>
    <row r="5389" spans="1:14" x14ac:dyDescent="0.35">
      <c r="A5389" s="13" t="s">
        <v>7196</v>
      </c>
      <c r="B5389" s="13" t="s">
        <v>10383</v>
      </c>
      <c r="C5389" s="13" t="s">
        <v>11719</v>
      </c>
      <c r="D5389" s="13">
        <v>22.3524668614407</v>
      </c>
      <c r="E5389" s="13">
        <v>9.6589903349422901</v>
      </c>
      <c r="F5389" s="13">
        <v>4.0785291917133604</v>
      </c>
      <c r="G5389" s="13">
        <v>8.5044709900515993</v>
      </c>
      <c r="H5389" s="13">
        <v>9.2509182207538707</v>
      </c>
      <c r="I5389" s="13">
        <v>9.6054700580872403</v>
      </c>
      <c r="J5389" s="13">
        <v>6.8003717875300298</v>
      </c>
      <c r="K5389" s="13">
        <v>0.17357884181264499</v>
      </c>
      <c r="L5389" s="13">
        <v>0.117055420144708</v>
      </c>
      <c r="M5389" s="13">
        <v>19.013512256067099</v>
      </c>
      <c r="N5389" s="2"/>
    </row>
    <row r="5390" spans="1:14" x14ac:dyDescent="0.35">
      <c r="A5390" s="13" t="s">
        <v>7701</v>
      </c>
      <c r="B5390" s="13" t="s">
        <v>11628</v>
      </c>
      <c r="C5390" s="13" t="s">
        <v>11719</v>
      </c>
      <c r="D5390" s="13">
        <v>25.036838325152299</v>
      </c>
      <c r="E5390" s="13">
        <v>15.0330671130247</v>
      </c>
      <c r="F5390" s="13">
        <v>4.7312459874264903</v>
      </c>
      <c r="G5390" s="13">
        <v>14.524728933925401</v>
      </c>
      <c r="H5390" s="13">
        <v>18.2221694268509</v>
      </c>
      <c r="I5390" s="13">
        <v>14.8597900356006</v>
      </c>
      <c r="J5390" s="13">
        <v>6.6163789500287402</v>
      </c>
      <c r="K5390" s="13">
        <v>9.7154646480525006E-3</v>
      </c>
      <c r="L5390" s="13">
        <v>0</v>
      </c>
      <c r="M5390" s="13">
        <v>6.2658860232925404</v>
      </c>
      <c r="N5390" s="2"/>
    </row>
    <row r="5391" spans="1:14" x14ac:dyDescent="0.35">
      <c r="A5391" s="13" t="s">
        <v>5496</v>
      </c>
      <c r="B5391" s="13" t="s">
        <v>10668</v>
      </c>
      <c r="C5391" s="13" t="s">
        <v>12834</v>
      </c>
      <c r="D5391" s="13">
        <v>26.809693829937501</v>
      </c>
      <c r="E5391" s="13">
        <v>9.9836699347731503</v>
      </c>
      <c r="F5391" s="13">
        <v>9.9818870847135095</v>
      </c>
      <c r="G5391" s="13">
        <v>23.227753795619201</v>
      </c>
      <c r="H5391" s="13">
        <v>22.750087977392099</v>
      </c>
      <c r="I5391" s="13">
        <v>23.292276767750899</v>
      </c>
      <c r="J5391" s="13">
        <v>19.0237007686694</v>
      </c>
      <c r="K5391" s="13">
        <v>4.8555253598169701</v>
      </c>
      <c r="L5391" s="13">
        <v>4.5647738214363196</v>
      </c>
      <c r="M5391" s="13">
        <v>21.888700452199501</v>
      </c>
      <c r="N5391" s="2"/>
    </row>
    <row r="5392" spans="1:14" x14ac:dyDescent="0.35">
      <c r="A5392" s="13" t="s">
        <v>3691</v>
      </c>
      <c r="B5392" s="13" t="s">
        <v>9857</v>
      </c>
      <c r="C5392" s="13" t="s">
        <v>12480</v>
      </c>
      <c r="D5392" s="13">
        <v>146.45054420751899</v>
      </c>
      <c r="E5392" s="13">
        <v>49.643943137428501</v>
      </c>
      <c r="F5392" s="13">
        <v>45.501203365821397</v>
      </c>
      <c r="G5392" s="13">
        <v>110.200796978936</v>
      </c>
      <c r="H5392" s="13">
        <v>99.684445679069896</v>
      </c>
      <c r="I5392" s="13">
        <v>106.28367829890399</v>
      </c>
      <c r="J5392" s="13">
        <v>105.58082035647899</v>
      </c>
      <c r="K5392" s="13">
        <v>88.402455147157596</v>
      </c>
      <c r="L5392" s="13">
        <v>73.079758874563097</v>
      </c>
      <c r="M5392" s="13">
        <v>9.5691109499025906</v>
      </c>
      <c r="N5392" s="2"/>
    </row>
    <row r="5393" spans="1:14" x14ac:dyDescent="0.35">
      <c r="A5393" s="13" t="s">
        <v>2058</v>
      </c>
      <c r="B5393" s="13" t="s">
        <v>9062</v>
      </c>
      <c r="C5393" s="13" t="s">
        <v>12138</v>
      </c>
      <c r="D5393" s="13">
        <v>4.8173493045168501</v>
      </c>
      <c r="E5393" s="13">
        <v>0.94872813524308097</v>
      </c>
      <c r="F5393" s="13">
        <v>1.89453944106788</v>
      </c>
      <c r="G5393" s="13">
        <v>4.3795157387171999</v>
      </c>
      <c r="H5393" s="13">
        <v>6.1175519868548003</v>
      </c>
      <c r="I5393" s="13">
        <v>5.6475066743612903</v>
      </c>
      <c r="J5393" s="13">
        <v>5.0310322012465303</v>
      </c>
      <c r="K5393" s="13">
        <v>0.74198857548488095</v>
      </c>
      <c r="L5393" s="13">
        <v>0.32025675511791302</v>
      </c>
      <c r="M5393" s="13">
        <v>0.81034735240621603</v>
      </c>
      <c r="N5393" s="2"/>
    </row>
    <row r="5394" spans="1:14" x14ac:dyDescent="0.35">
      <c r="A5394" s="13" t="s">
        <v>3114</v>
      </c>
      <c r="B5394" s="13" t="s">
        <v>9586</v>
      </c>
      <c r="C5394" s="13" t="s">
        <v>12370</v>
      </c>
      <c r="D5394" s="13">
        <v>21.759286039263799</v>
      </c>
      <c r="E5394" s="13">
        <v>13.483271244800999</v>
      </c>
      <c r="F5394" s="13">
        <v>5.8654018712245897</v>
      </c>
      <c r="G5394" s="13">
        <v>13.1173862549895</v>
      </c>
      <c r="H5394" s="13">
        <v>11.9713441433226</v>
      </c>
      <c r="I5394" s="13">
        <v>13.0778756446424</v>
      </c>
      <c r="J5394" s="13">
        <v>7.1779827741725004</v>
      </c>
      <c r="K5394" s="13">
        <v>0.92066930843505101</v>
      </c>
      <c r="L5394" s="13">
        <v>1.07380102671414</v>
      </c>
      <c r="M5394" s="13">
        <v>2.5367637374927501</v>
      </c>
      <c r="N5394" s="2"/>
    </row>
    <row r="5395" spans="1:14" x14ac:dyDescent="0.35">
      <c r="A5395" s="13" t="s">
        <v>541</v>
      </c>
      <c r="B5395" s="13" t="s">
        <v>8306</v>
      </c>
      <c r="C5395" s="13" t="s">
        <v>11839</v>
      </c>
      <c r="D5395" s="13">
        <v>109.364214020389</v>
      </c>
      <c r="E5395" s="13">
        <v>124.20806841640901</v>
      </c>
      <c r="F5395" s="13">
        <v>26.506031718354201</v>
      </c>
      <c r="G5395" s="13">
        <v>63.378468580160202</v>
      </c>
      <c r="H5395" s="13">
        <v>57.319524842930797</v>
      </c>
      <c r="I5395" s="13">
        <v>68.895310033155795</v>
      </c>
      <c r="J5395" s="13">
        <v>69.116600264598205</v>
      </c>
      <c r="K5395" s="13">
        <v>45.885553837045897</v>
      </c>
      <c r="L5395" s="13">
        <v>31.589758640815401</v>
      </c>
      <c r="M5395" s="13">
        <v>52.918706925036901</v>
      </c>
      <c r="N5395" s="2"/>
    </row>
    <row r="5396" spans="1:14" x14ac:dyDescent="0.35">
      <c r="A5396" s="13" t="s">
        <v>1026</v>
      </c>
      <c r="B5396" s="13" t="s">
        <v>8560</v>
      </c>
      <c r="C5396" s="13" t="s">
        <v>11936</v>
      </c>
      <c r="D5396" s="13">
        <v>25.977552819732601</v>
      </c>
      <c r="E5396" s="13">
        <v>8.3106228967407105</v>
      </c>
      <c r="F5396" s="13">
        <v>13.5332187662168</v>
      </c>
      <c r="G5396" s="13">
        <v>26.500324455743499</v>
      </c>
      <c r="H5396" s="13">
        <v>30.415329651286399</v>
      </c>
      <c r="I5396" s="13">
        <v>30.266782465210699</v>
      </c>
      <c r="J5396" s="13">
        <v>25.764409572700099</v>
      </c>
      <c r="K5396" s="13">
        <v>0.86410672232877705</v>
      </c>
      <c r="L5396" s="13">
        <v>0.26113125121595998</v>
      </c>
      <c r="M5396" s="13">
        <v>15.4567568234683</v>
      </c>
      <c r="N5396" s="2"/>
    </row>
    <row r="5397" spans="1:14" x14ac:dyDescent="0.35">
      <c r="A5397" s="13" t="s">
        <v>1810</v>
      </c>
      <c r="B5397" s="13" t="s">
        <v>8942</v>
      </c>
      <c r="C5397" s="13" t="s">
        <v>12081</v>
      </c>
      <c r="D5397" s="13">
        <v>17.118512930298898</v>
      </c>
      <c r="E5397" s="13">
        <v>8.5309136732529804</v>
      </c>
      <c r="F5397" s="13">
        <v>7.9776668406563296</v>
      </c>
      <c r="G5397" s="13">
        <v>15.665881893013699</v>
      </c>
      <c r="H5397" s="13">
        <v>16.450492699266</v>
      </c>
      <c r="I5397" s="13">
        <v>19.001408373393701</v>
      </c>
      <c r="J5397" s="13">
        <v>29.928648550535598</v>
      </c>
      <c r="K5397" s="13">
        <v>8.0111309890822007</v>
      </c>
      <c r="L5397" s="13">
        <v>3.4607393353637099</v>
      </c>
      <c r="M5397" s="13">
        <v>1.85788246595938</v>
      </c>
      <c r="N5397" s="2"/>
    </row>
    <row r="5398" spans="1:14" x14ac:dyDescent="0.35">
      <c r="A5398" s="13" t="s">
        <v>1591</v>
      </c>
      <c r="B5398" s="13" t="s">
        <v>8838</v>
      </c>
      <c r="C5398" s="13" t="s">
        <v>12038</v>
      </c>
      <c r="D5398" s="13">
        <v>26.522272493919701</v>
      </c>
      <c r="E5398" s="13">
        <v>17.303891484370101</v>
      </c>
      <c r="F5398" s="13">
        <v>8.3841823297966798</v>
      </c>
      <c r="G5398" s="13">
        <v>19.985997119349602</v>
      </c>
      <c r="H5398" s="13">
        <v>21.653004922008002</v>
      </c>
      <c r="I5398" s="13">
        <v>22.6753171233273</v>
      </c>
      <c r="J5398" s="13">
        <v>25.6074043668625</v>
      </c>
      <c r="K5398" s="13">
        <v>36.132956217131301</v>
      </c>
      <c r="L5398" s="13">
        <v>24.2363792683025</v>
      </c>
      <c r="M5398" s="13">
        <v>14.1707118679772</v>
      </c>
      <c r="N5398" s="2"/>
    </row>
    <row r="5399" spans="1:14" x14ac:dyDescent="0.35">
      <c r="A5399" s="13" t="s">
        <v>7242</v>
      </c>
      <c r="B5399" s="13" t="s">
        <v>11443</v>
      </c>
      <c r="C5399" s="13" t="s">
        <v>13180</v>
      </c>
      <c r="D5399" s="13">
        <v>24.302740057419399</v>
      </c>
      <c r="E5399" s="13">
        <v>6.2380999963884296</v>
      </c>
      <c r="F5399" s="13">
        <v>2.9786068999027102</v>
      </c>
      <c r="G5399" s="13">
        <v>17.9316625878064</v>
      </c>
      <c r="H5399" s="13">
        <v>19.985624585886502</v>
      </c>
      <c r="I5399" s="13">
        <v>14.7957951006083</v>
      </c>
      <c r="J5399" s="13">
        <v>24.094322556087999</v>
      </c>
      <c r="K5399" s="13">
        <v>2.3091373391946202</v>
      </c>
      <c r="L5399" s="13">
        <v>1.03871243899114</v>
      </c>
      <c r="M5399" s="13">
        <v>85.121628386407707</v>
      </c>
      <c r="N5399" s="2"/>
    </row>
    <row r="5400" spans="1:14" x14ac:dyDescent="0.35">
      <c r="A5400" s="13" t="s">
        <v>6525</v>
      </c>
      <c r="B5400" s="13" t="s">
        <v>11136</v>
      </c>
      <c r="C5400" s="13" t="s">
        <v>13035</v>
      </c>
      <c r="D5400" s="13">
        <v>183.27530684933899</v>
      </c>
      <c r="E5400" s="13">
        <v>361.40088815008102</v>
      </c>
      <c r="F5400" s="13">
        <v>44.3037439808108</v>
      </c>
      <c r="G5400" s="13">
        <v>97.752668569281994</v>
      </c>
      <c r="H5400" s="13">
        <v>71.772193507397205</v>
      </c>
      <c r="I5400" s="13">
        <v>103.984968180682</v>
      </c>
      <c r="J5400" s="13">
        <v>47.082670872562602</v>
      </c>
      <c r="K5400" s="13">
        <v>5.4402428950450004</v>
      </c>
      <c r="L5400" s="13">
        <v>3.7345573996125001</v>
      </c>
      <c r="M5400" s="13">
        <v>55.601099266725399</v>
      </c>
      <c r="N5400" s="2"/>
    </row>
    <row r="5401" spans="1:14" x14ac:dyDescent="0.35">
      <c r="A5401" s="13" t="s">
        <v>1123</v>
      </c>
      <c r="B5401" s="13" t="s">
        <v>8609</v>
      </c>
      <c r="C5401" s="13" t="s">
        <v>11959</v>
      </c>
      <c r="D5401" s="13">
        <v>60.632032355130697</v>
      </c>
      <c r="E5401" s="13">
        <v>54.586586009329402</v>
      </c>
      <c r="F5401" s="13">
        <v>27.983577432115901</v>
      </c>
      <c r="G5401" s="13">
        <v>66.690841380934401</v>
      </c>
      <c r="H5401" s="13">
        <v>53.355332063966699</v>
      </c>
      <c r="I5401" s="13">
        <v>73.664067942741298</v>
      </c>
      <c r="J5401" s="13">
        <v>78.915036421115602</v>
      </c>
      <c r="K5401" s="13">
        <v>144.330338213695</v>
      </c>
      <c r="L5401" s="13">
        <v>71.365166961194305</v>
      </c>
      <c r="M5401" s="13">
        <v>114.495254743321</v>
      </c>
      <c r="N5401" s="2"/>
    </row>
    <row r="5402" spans="1:14" x14ac:dyDescent="0.35">
      <c r="A5402" s="13" t="s">
        <v>4517</v>
      </c>
      <c r="B5402" s="13" t="s">
        <v>10254</v>
      </c>
      <c r="C5402" s="13" t="s">
        <v>12648</v>
      </c>
      <c r="D5402" s="13">
        <v>5.29633658839865</v>
      </c>
      <c r="E5402" s="13">
        <v>23.197214869755399</v>
      </c>
      <c r="F5402" s="13">
        <v>1.7779391044503099</v>
      </c>
      <c r="G5402" s="13">
        <v>8.2209537996942501</v>
      </c>
      <c r="H5402" s="13">
        <v>18.889897633506401</v>
      </c>
      <c r="I5402" s="13">
        <v>27.5329801738411</v>
      </c>
      <c r="J5402" s="13">
        <v>58.732681767151497</v>
      </c>
      <c r="K5402" s="13">
        <v>12.165252407393499</v>
      </c>
      <c r="L5402" s="13">
        <v>12.335837573972601</v>
      </c>
      <c r="M5402" s="13">
        <v>1.1622291790468</v>
      </c>
      <c r="N5402" s="2"/>
    </row>
    <row r="5403" spans="1:14" x14ac:dyDescent="0.35">
      <c r="A5403" s="13" t="s">
        <v>38</v>
      </c>
      <c r="B5403" s="13" t="s">
        <v>8016</v>
      </c>
      <c r="C5403" s="13" t="s">
        <v>11730</v>
      </c>
      <c r="D5403" s="13">
        <v>12.068747714912</v>
      </c>
      <c r="E5403" s="13">
        <v>9.5379503558077197</v>
      </c>
      <c r="F5403" s="13">
        <v>186.54479527378601</v>
      </c>
      <c r="G5403" s="13">
        <v>419.64767113750702</v>
      </c>
      <c r="H5403" s="13">
        <v>486.53743157592601</v>
      </c>
      <c r="I5403" s="13">
        <v>507.93390119030897</v>
      </c>
      <c r="J5403" s="13">
        <v>312.81256809008897</v>
      </c>
      <c r="K5403" s="13">
        <v>1.2782553472685301</v>
      </c>
      <c r="L5403" s="13">
        <v>0.63974456450076</v>
      </c>
      <c r="M5403" s="13">
        <v>0.59857224026637401</v>
      </c>
      <c r="N5403" s="2"/>
    </row>
    <row r="5404" spans="1:14" x14ac:dyDescent="0.35">
      <c r="A5404" s="13" t="s">
        <v>742</v>
      </c>
      <c r="B5404" s="13" t="s">
        <v>8418</v>
      </c>
      <c r="C5404" s="13" t="s">
        <v>11719</v>
      </c>
      <c r="D5404" s="13">
        <v>5.2161923775853498E-2</v>
      </c>
      <c r="E5404" s="13">
        <v>0</v>
      </c>
      <c r="F5404" s="13">
        <v>1.8377870096854301</v>
      </c>
      <c r="G5404" s="13">
        <v>18.716076083282601</v>
      </c>
      <c r="H5404" s="13">
        <v>48.388864703879598</v>
      </c>
      <c r="I5404" s="13">
        <v>77.206455155497494</v>
      </c>
      <c r="J5404" s="13">
        <v>139.60226645428699</v>
      </c>
      <c r="K5404" s="13">
        <v>142.68661986598099</v>
      </c>
      <c r="L5404" s="13">
        <v>186.01216790875799</v>
      </c>
      <c r="M5404" s="13">
        <v>3.4854085585989401</v>
      </c>
      <c r="N5404" s="2"/>
    </row>
    <row r="5405" spans="1:14" x14ac:dyDescent="0.35">
      <c r="A5405" s="13" t="s">
        <v>1071</v>
      </c>
      <c r="B5405" s="13" t="s">
        <v>8580</v>
      </c>
      <c r="C5405" s="13" t="s">
        <v>11719</v>
      </c>
      <c r="D5405" s="13">
        <v>7.1182136232386006E-2</v>
      </c>
      <c r="E5405" s="13">
        <v>0</v>
      </c>
      <c r="F5405" s="13">
        <v>6.8670560239333003E-2</v>
      </c>
      <c r="G5405" s="13">
        <v>0.21421092578939099</v>
      </c>
      <c r="H5405" s="13">
        <v>3.3691112678398298E-2</v>
      </c>
      <c r="I5405" s="13">
        <v>0.486149791819458</v>
      </c>
      <c r="J5405" s="13">
        <v>0.34751575671683899</v>
      </c>
      <c r="K5405" s="13">
        <v>1202.5524465097301</v>
      </c>
      <c r="L5405" s="13">
        <v>1117.47132084235</v>
      </c>
      <c r="M5405" s="13">
        <v>26.659132621303598</v>
      </c>
      <c r="N5405" s="2"/>
    </row>
    <row r="5406" spans="1:14" x14ac:dyDescent="0.35">
      <c r="A5406" s="13" t="s">
        <v>4037</v>
      </c>
      <c r="B5406" s="13" t="s">
        <v>10030</v>
      </c>
      <c r="C5406" s="13" t="s">
        <v>12556</v>
      </c>
      <c r="D5406" s="13">
        <v>29.6051803647936</v>
      </c>
      <c r="E5406" s="13">
        <v>27.674423189512002</v>
      </c>
      <c r="F5406" s="13">
        <v>8.68383159482811</v>
      </c>
      <c r="G5406" s="13">
        <v>21.616139015689999</v>
      </c>
      <c r="H5406" s="13">
        <v>22.342915402432901</v>
      </c>
      <c r="I5406" s="13">
        <v>25.0885761185889</v>
      </c>
      <c r="J5406" s="13">
        <v>28.0483702294956</v>
      </c>
      <c r="K5406" s="13">
        <v>5.7560069343798101</v>
      </c>
      <c r="L5406" s="13">
        <v>1.5534703034366399</v>
      </c>
      <c r="M5406" s="13">
        <v>10.986966673987601</v>
      </c>
      <c r="N5406" s="2"/>
    </row>
    <row r="5407" spans="1:14" x14ac:dyDescent="0.35">
      <c r="A5407" s="13" t="s">
        <v>6768</v>
      </c>
      <c r="B5407" s="13" t="s">
        <v>11232</v>
      </c>
      <c r="C5407" s="13" t="s">
        <v>13087</v>
      </c>
      <c r="D5407" s="13">
        <v>166.80114917042101</v>
      </c>
      <c r="E5407" s="13">
        <v>34.999635118697803</v>
      </c>
      <c r="F5407" s="13">
        <v>24.934994259875499</v>
      </c>
      <c r="G5407" s="13">
        <v>69.6675243125989</v>
      </c>
      <c r="H5407" s="13">
        <v>86.780551636666601</v>
      </c>
      <c r="I5407" s="13">
        <v>95.804584018368402</v>
      </c>
      <c r="J5407" s="13">
        <v>148.57580557866899</v>
      </c>
      <c r="K5407" s="13">
        <v>21.064561102356599</v>
      </c>
      <c r="L5407" s="13">
        <v>17.751542976855301</v>
      </c>
      <c r="M5407" s="13">
        <v>20.3599404143512</v>
      </c>
      <c r="N5407" s="2"/>
    </row>
    <row r="5408" spans="1:14" x14ac:dyDescent="0.35">
      <c r="A5408" s="13" t="s">
        <v>5935</v>
      </c>
      <c r="B5408" s="13" t="s">
        <v>10875</v>
      </c>
      <c r="C5408" s="13" t="s">
        <v>12919</v>
      </c>
      <c r="D5408" s="13">
        <v>84.761025222856105</v>
      </c>
      <c r="E5408" s="13">
        <v>40.2671947368556</v>
      </c>
      <c r="F5408" s="13">
        <v>24.374931423191001</v>
      </c>
      <c r="G5408" s="13">
        <v>66.266676310938493</v>
      </c>
      <c r="H5408" s="13">
        <v>90.760499558280898</v>
      </c>
      <c r="I5408" s="13">
        <v>91.467030960484706</v>
      </c>
      <c r="J5408" s="13">
        <v>146.06682457017899</v>
      </c>
      <c r="K5408" s="13">
        <v>3.05819638287903</v>
      </c>
      <c r="L5408" s="13">
        <v>1.85981758006263</v>
      </c>
      <c r="M5408" s="13">
        <v>53.989108191349501</v>
      </c>
      <c r="N5408" s="2"/>
    </row>
    <row r="5409" spans="1:14" x14ac:dyDescent="0.35">
      <c r="A5409" s="13" t="s">
        <v>3102</v>
      </c>
      <c r="B5409" s="13" t="s">
        <v>9582</v>
      </c>
      <c r="C5409" s="13" t="s">
        <v>12369</v>
      </c>
      <c r="D5409" s="13">
        <v>120.93214149912799</v>
      </c>
      <c r="E5409" s="13">
        <v>49.869330725432903</v>
      </c>
      <c r="F5409" s="13">
        <v>59.326833400676897</v>
      </c>
      <c r="G5409" s="13">
        <v>133.944628864473</v>
      </c>
      <c r="H5409" s="13">
        <v>158.952982674867</v>
      </c>
      <c r="I5409" s="13">
        <v>178.89452425757801</v>
      </c>
      <c r="J5409" s="13">
        <v>325.78931623052898</v>
      </c>
      <c r="K5409" s="13">
        <v>14.1007688115918</v>
      </c>
      <c r="L5409" s="13">
        <v>6.89677421945487</v>
      </c>
      <c r="M5409" s="13">
        <v>64.075150122434806</v>
      </c>
      <c r="N5409" s="2"/>
    </row>
    <row r="5410" spans="1:14" x14ac:dyDescent="0.35">
      <c r="A5410" s="13" t="s">
        <v>387</v>
      </c>
      <c r="B5410" s="13" t="s">
        <v>8209</v>
      </c>
      <c r="C5410" s="13" t="s">
        <v>11719</v>
      </c>
      <c r="D5410" s="13">
        <v>4.4253996666470098E-2</v>
      </c>
      <c r="E5410" s="13">
        <v>0</v>
      </c>
      <c r="F5410" s="13">
        <v>0</v>
      </c>
      <c r="G5410" s="13">
        <v>0</v>
      </c>
      <c r="H5410" s="13">
        <v>0.120329129033834</v>
      </c>
      <c r="I5410" s="13">
        <v>0.67749712795225303</v>
      </c>
      <c r="J5410" s="13">
        <v>6.8764424949623301E-2</v>
      </c>
      <c r="K5410" s="13">
        <v>1701.6131289257</v>
      </c>
      <c r="L5410" s="13">
        <v>2676.5253788806499</v>
      </c>
      <c r="M5410" s="13">
        <v>49.368174442529003</v>
      </c>
      <c r="N5410" s="2"/>
    </row>
    <row r="5411" spans="1:14" x14ac:dyDescent="0.35">
      <c r="A5411" s="13" t="s">
        <v>7373</v>
      </c>
      <c r="B5411" s="13" t="s">
        <v>11504</v>
      </c>
      <c r="C5411" s="13" t="s">
        <v>11719</v>
      </c>
      <c r="D5411" s="13">
        <v>194.739898703732</v>
      </c>
      <c r="E5411" s="13">
        <v>123.186913663021</v>
      </c>
      <c r="F5411" s="13">
        <v>20.4457976110209</v>
      </c>
      <c r="G5411" s="13">
        <v>42.280690244946101</v>
      </c>
      <c r="H5411" s="13">
        <v>37.029612060745599</v>
      </c>
      <c r="I5411" s="13">
        <v>45.063383158199102</v>
      </c>
      <c r="J5411" s="13">
        <v>45.532239105529399</v>
      </c>
      <c r="K5411" s="13">
        <v>24.2478251045702</v>
      </c>
      <c r="L5411" s="13">
        <v>15.9061848650699</v>
      </c>
      <c r="M5411" s="13">
        <v>47.018941711502301</v>
      </c>
      <c r="N5411" s="2"/>
    </row>
    <row r="5412" spans="1:14" x14ac:dyDescent="0.35">
      <c r="A5412" s="13" t="s">
        <v>4013</v>
      </c>
      <c r="B5412" s="13" t="s">
        <v>10016</v>
      </c>
      <c r="C5412" s="13" t="s">
        <v>11719</v>
      </c>
      <c r="D5412" s="13">
        <v>338.27783941048801</v>
      </c>
      <c r="E5412" s="13">
        <v>181.35305275283699</v>
      </c>
      <c r="F5412" s="13">
        <v>46.416546997625296</v>
      </c>
      <c r="G5412" s="13">
        <v>100.707441153731</v>
      </c>
      <c r="H5412" s="13">
        <v>93.930428066974102</v>
      </c>
      <c r="I5412" s="13">
        <v>106.691417672911</v>
      </c>
      <c r="J5412" s="13">
        <v>72.785836304473705</v>
      </c>
      <c r="K5412" s="13">
        <v>17.918296426089899</v>
      </c>
      <c r="L5412" s="13">
        <v>17.479587434675899</v>
      </c>
      <c r="M5412" s="13">
        <v>5.7369963903707104</v>
      </c>
      <c r="N5412" s="2"/>
    </row>
    <row r="5413" spans="1:14" x14ac:dyDescent="0.35">
      <c r="A5413" s="13" t="s">
        <v>4833</v>
      </c>
      <c r="B5413" s="13" t="s">
        <v>10392</v>
      </c>
      <c r="C5413" s="13" t="s">
        <v>12716</v>
      </c>
      <c r="D5413" s="13">
        <v>91.5279008480898</v>
      </c>
      <c r="E5413" s="13">
        <v>34.816858578832097</v>
      </c>
      <c r="F5413" s="13">
        <v>0.36353312414857702</v>
      </c>
      <c r="G5413" s="13">
        <v>1.6576707404939599</v>
      </c>
      <c r="H5413" s="13">
        <v>2.0482463177261301</v>
      </c>
      <c r="I5413" s="13">
        <v>2.5784626756162701</v>
      </c>
      <c r="J5413" s="13">
        <v>3.4897158911313899</v>
      </c>
      <c r="K5413" s="13">
        <v>1.8395163635740399</v>
      </c>
      <c r="L5413" s="13">
        <v>1.56040298896353</v>
      </c>
      <c r="M5413" s="13">
        <v>493.47649614723201</v>
      </c>
      <c r="N5413" s="2"/>
    </row>
    <row r="5414" spans="1:14" x14ac:dyDescent="0.35">
      <c r="A5414" s="13" t="s">
        <v>2592</v>
      </c>
      <c r="B5414" s="13" t="s">
        <v>9325</v>
      </c>
      <c r="C5414" s="13" t="s">
        <v>12254</v>
      </c>
      <c r="D5414" s="13">
        <v>881.60818270590198</v>
      </c>
      <c r="E5414" s="13">
        <v>351.33827702635602</v>
      </c>
      <c r="F5414" s="13">
        <v>1.09032338323987</v>
      </c>
      <c r="G5414" s="13">
        <v>0.94738775026225297</v>
      </c>
      <c r="H5414" s="13">
        <v>0.72977789486767697</v>
      </c>
      <c r="I5414" s="13">
        <v>0.73507816393283099</v>
      </c>
      <c r="J5414" s="13">
        <v>0.57649444323349697</v>
      </c>
      <c r="K5414" s="13">
        <v>1.4938557994777799</v>
      </c>
      <c r="L5414" s="13">
        <v>2.3580979612227102</v>
      </c>
      <c r="M5414" s="13">
        <v>2152.9389375677601</v>
      </c>
      <c r="N5414" s="2"/>
    </row>
    <row r="5415" spans="1:14" x14ac:dyDescent="0.35">
      <c r="A5415" s="13" t="s">
        <v>102</v>
      </c>
      <c r="B5415" s="13" t="s">
        <v>8050</v>
      </c>
      <c r="C5415" s="13" t="s">
        <v>11719</v>
      </c>
      <c r="D5415" s="13">
        <v>43.758896106224498</v>
      </c>
      <c r="E5415" s="13">
        <v>61.282456456694902</v>
      </c>
      <c r="F5415" s="13">
        <v>15.793706265488099</v>
      </c>
      <c r="G5415" s="13">
        <v>33.881284204689003</v>
      </c>
      <c r="H5415" s="13">
        <v>25.8248450827647</v>
      </c>
      <c r="I5415" s="13">
        <v>38.8950752776813</v>
      </c>
      <c r="J5415" s="13">
        <v>14.798595423622899</v>
      </c>
      <c r="K5415" s="13">
        <v>1.53020428442845</v>
      </c>
      <c r="L5415" s="13">
        <v>0.80265846848093603</v>
      </c>
      <c r="M5415" s="13">
        <v>5.02455219968724</v>
      </c>
      <c r="N5415" s="2"/>
    </row>
    <row r="5416" spans="1:14" x14ac:dyDescent="0.35">
      <c r="A5416" s="13" t="s">
        <v>1246</v>
      </c>
      <c r="B5416" s="13" t="s">
        <v>8050</v>
      </c>
      <c r="C5416" s="13" t="s">
        <v>11719</v>
      </c>
      <c r="D5416" s="13">
        <v>142.45347158523899</v>
      </c>
      <c r="E5416" s="13">
        <v>38.104921495559701</v>
      </c>
      <c r="F5416" s="13">
        <v>0.21521964343</v>
      </c>
      <c r="G5416" s="13">
        <v>0.25589408968428201</v>
      </c>
      <c r="H5416" s="13">
        <v>8.9681092724516201E-2</v>
      </c>
      <c r="I5416" s="13">
        <v>0.109516606392247</v>
      </c>
      <c r="J5416" s="13">
        <v>0.15371362204389599</v>
      </c>
      <c r="K5416" s="13">
        <v>0.96276415678748095</v>
      </c>
      <c r="L5416" s="13">
        <v>4.2872095962585002</v>
      </c>
      <c r="M5416" s="13">
        <v>139.927351992116</v>
      </c>
      <c r="N5416" s="2"/>
    </row>
    <row r="5417" spans="1:14" x14ac:dyDescent="0.35">
      <c r="A5417" s="13" t="s">
        <v>2853</v>
      </c>
      <c r="B5417" s="13" t="s">
        <v>8050</v>
      </c>
      <c r="C5417" s="13" t="s">
        <v>11719</v>
      </c>
      <c r="D5417" s="13">
        <v>400.101985293045</v>
      </c>
      <c r="E5417" s="13">
        <v>278.07570596256397</v>
      </c>
      <c r="F5417" s="13">
        <v>63.556710581596697</v>
      </c>
      <c r="G5417" s="13">
        <v>138.30929659656999</v>
      </c>
      <c r="H5417" s="13">
        <v>125.45291445795</v>
      </c>
      <c r="I5417" s="13">
        <v>174.35318219675199</v>
      </c>
      <c r="J5417" s="13">
        <v>180.95022154934</v>
      </c>
      <c r="K5417" s="13">
        <v>342.20044383577698</v>
      </c>
      <c r="L5417" s="13">
        <v>314.00217548969601</v>
      </c>
      <c r="M5417" s="13">
        <v>230.27867151286901</v>
      </c>
      <c r="N5417" s="2"/>
    </row>
    <row r="5418" spans="1:14" x14ac:dyDescent="0.35">
      <c r="A5418" s="13" t="s">
        <v>3229</v>
      </c>
      <c r="B5418" s="13" t="s">
        <v>8050</v>
      </c>
      <c r="C5418" s="13" t="s">
        <v>11719</v>
      </c>
      <c r="D5418" s="13">
        <v>13.0037185487224</v>
      </c>
      <c r="E5418" s="13">
        <v>47.579566902741</v>
      </c>
      <c r="F5418" s="13">
        <v>11.4182021993453</v>
      </c>
      <c r="G5418" s="13">
        <v>27.490412838753699</v>
      </c>
      <c r="H5418" s="13">
        <v>21.071678260049001</v>
      </c>
      <c r="I5418" s="13">
        <v>25.4189172667141</v>
      </c>
      <c r="J5418" s="13">
        <v>11.426275009751301</v>
      </c>
      <c r="K5418" s="13">
        <v>0.32832693342012298</v>
      </c>
      <c r="L5418" s="13">
        <v>0.23038937301377699</v>
      </c>
      <c r="M5418" s="13">
        <v>5.4815331526752296</v>
      </c>
      <c r="N5418" s="2"/>
    </row>
    <row r="5419" spans="1:14" x14ac:dyDescent="0.35">
      <c r="A5419" s="13" t="s">
        <v>4025</v>
      </c>
      <c r="B5419" s="13" t="s">
        <v>8050</v>
      </c>
      <c r="C5419" s="13" t="s">
        <v>11719</v>
      </c>
      <c r="D5419" s="13">
        <v>0</v>
      </c>
      <c r="E5419" s="13">
        <v>0</v>
      </c>
      <c r="F5419" s="13">
        <v>0.18518923145806199</v>
      </c>
      <c r="G5419" s="13">
        <v>0.263118690879522</v>
      </c>
      <c r="H5419" s="13">
        <v>8.9008351803393004E-2</v>
      </c>
      <c r="I5419" s="13">
        <v>0.19138139242417801</v>
      </c>
      <c r="J5419" s="13">
        <v>2.5447843930641399E-2</v>
      </c>
      <c r="K5419" s="13">
        <v>773.66961943708804</v>
      </c>
      <c r="L5419" s="13">
        <v>1387.38668209359</v>
      </c>
      <c r="M5419" s="13">
        <v>28.259857123742599</v>
      </c>
      <c r="N5419" s="2"/>
    </row>
    <row r="5420" spans="1:14" x14ac:dyDescent="0.35">
      <c r="A5420" s="13" t="s">
        <v>5424</v>
      </c>
      <c r="B5420" s="13" t="s">
        <v>8050</v>
      </c>
      <c r="C5420" s="13" t="s">
        <v>11719</v>
      </c>
      <c r="D5420" s="13">
        <v>24.997905029758599</v>
      </c>
      <c r="E5420" s="13">
        <v>24.833135266628101</v>
      </c>
      <c r="F5420" s="13">
        <v>16.986491382915698</v>
      </c>
      <c r="G5420" s="13">
        <v>32.4849340620692</v>
      </c>
      <c r="H5420" s="13">
        <v>31.9156852363834</v>
      </c>
      <c r="I5420" s="13">
        <v>42.4045001959445</v>
      </c>
      <c r="J5420" s="13">
        <v>45.248882047778601</v>
      </c>
      <c r="K5420" s="13">
        <v>120.78691792839</v>
      </c>
      <c r="L5420" s="13">
        <v>84.732696206265402</v>
      </c>
      <c r="M5420" s="13">
        <v>100.577217304798</v>
      </c>
      <c r="N5420" s="2"/>
    </row>
    <row r="5421" spans="1:14" x14ac:dyDescent="0.35">
      <c r="A5421" s="13" t="s">
        <v>6722</v>
      </c>
      <c r="B5421" s="13" t="s">
        <v>8050</v>
      </c>
      <c r="C5421" s="13" t="s">
        <v>11719</v>
      </c>
      <c r="D5421" s="13">
        <v>103.898325013513</v>
      </c>
      <c r="E5421" s="13">
        <v>46.749356700981799</v>
      </c>
      <c r="F5421" s="13">
        <v>31.1174059219355</v>
      </c>
      <c r="G5421" s="13">
        <v>74.571428450009293</v>
      </c>
      <c r="H5421" s="13">
        <v>69.190957397300807</v>
      </c>
      <c r="I5421" s="13">
        <v>85.184600835672995</v>
      </c>
      <c r="J5421" s="13">
        <v>77.025559231437299</v>
      </c>
      <c r="K5421" s="13">
        <v>1.3119632670128001</v>
      </c>
      <c r="L5421" s="13">
        <v>1.21842221962293</v>
      </c>
      <c r="M5421" s="13">
        <v>26.856289678283801</v>
      </c>
      <c r="N5421" s="2"/>
    </row>
    <row r="5422" spans="1:14" x14ac:dyDescent="0.35">
      <c r="A5422" s="13" t="s">
        <v>7486</v>
      </c>
      <c r="B5422" s="13" t="s">
        <v>8050</v>
      </c>
      <c r="C5422" s="13" t="s">
        <v>11719</v>
      </c>
      <c r="D5422" s="13">
        <v>12.047988516629699</v>
      </c>
      <c r="E5422" s="13">
        <v>11.905470232678001</v>
      </c>
      <c r="F5422" s="13">
        <v>4.3890743541569703</v>
      </c>
      <c r="G5422" s="13">
        <v>8.5011524943181804</v>
      </c>
      <c r="H5422" s="13">
        <v>9.1607574162799796</v>
      </c>
      <c r="I5422" s="13">
        <v>12.8414191677531</v>
      </c>
      <c r="J5422" s="13">
        <v>12.964919250205501</v>
      </c>
      <c r="K5422" s="13">
        <v>5.0927830542373203</v>
      </c>
      <c r="L5422" s="13">
        <v>1.97894778013604</v>
      </c>
      <c r="M5422" s="13">
        <v>5.3654066841781498</v>
      </c>
      <c r="N5422" s="2"/>
    </row>
    <row r="5423" spans="1:14" x14ac:dyDescent="0.35">
      <c r="A5423" s="13" t="s">
        <v>7507</v>
      </c>
      <c r="B5423" s="13" t="s">
        <v>8050</v>
      </c>
      <c r="C5423" s="13" t="s">
        <v>11719</v>
      </c>
      <c r="D5423" s="13">
        <v>0.29993139395156798</v>
      </c>
      <c r="E5423" s="13">
        <v>0</v>
      </c>
      <c r="F5423" s="13">
        <v>0</v>
      </c>
      <c r="G5423" s="13">
        <v>0.13205659306582501</v>
      </c>
      <c r="H5423" s="13">
        <v>0</v>
      </c>
      <c r="I5423" s="13">
        <v>0.24053128308260899</v>
      </c>
      <c r="J5423" s="13">
        <v>7.8410594927084701E-2</v>
      </c>
      <c r="K5423" s="13">
        <v>754.96914633952497</v>
      </c>
      <c r="L5423" s="13">
        <v>1420.49302129223</v>
      </c>
      <c r="M5423" s="13">
        <v>27.744766540485301</v>
      </c>
      <c r="N5423" s="2"/>
    </row>
    <row r="5424" spans="1:14" x14ac:dyDescent="0.35">
      <c r="A5424" s="13" t="s">
        <v>5175</v>
      </c>
      <c r="B5424" s="13" t="s">
        <v>10544</v>
      </c>
      <c r="C5424" s="13" t="s">
        <v>12784</v>
      </c>
      <c r="D5424" s="13">
        <v>80.657409547863494</v>
      </c>
      <c r="E5424" s="13">
        <v>111.744089327908</v>
      </c>
      <c r="F5424" s="13">
        <v>17.603615198929202</v>
      </c>
      <c r="G5424" s="13">
        <v>40.151558701500697</v>
      </c>
      <c r="H5424" s="13">
        <v>34.626362629964397</v>
      </c>
      <c r="I5424" s="13">
        <v>62.379733095199597</v>
      </c>
      <c r="J5424" s="13">
        <v>48.111105970465204</v>
      </c>
      <c r="K5424" s="13">
        <v>193.483378105931</v>
      </c>
      <c r="L5424" s="13">
        <v>236.606491576542</v>
      </c>
      <c r="M5424" s="13">
        <v>356.549132068213</v>
      </c>
      <c r="N5424" s="2"/>
    </row>
    <row r="5425" spans="1:14" x14ac:dyDescent="0.35">
      <c r="A5425" s="13" t="s">
        <v>1954</v>
      </c>
      <c r="B5425" s="13" t="s">
        <v>9019</v>
      </c>
      <c r="C5425" s="13" t="s">
        <v>11719</v>
      </c>
      <c r="D5425" s="13">
        <v>215.208300084933</v>
      </c>
      <c r="E5425" s="13">
        <v>128.82243853270501</v>
      </c>
      <c r="F5425" s="13">
        <v>14.536266192824201</v>
      </c>
      <c r="G5425" s="13">
        <v>32.403605730502399</v>
      </c>
      <c r="H5425" s="13">
        <v>38.820954356187897</v>
      </c>
      <c r="I5425" s="13">
        <v>43.6089084005758</v>
      </c>
      <c r="J5425" s="13">
        <v>76.879843030462496</v>
      </c>
      <c r="K5425" s="13">
        <v>121.70663844907099</v>
      </c>
      <c r="L5425" s="13">
        <v>57.290216899259697</v>
      </c>
      <c r="M5425" s="13">
        <v>148.48867555297301</v>
      </c>
      <c r="N5425" s="2"/>
    </row>
    <row r="5426" spans="1:14" x14ac:dyDescent="0.35">
      <c r="A5426" s="13" t="s">
        <v>4281</v>
      </c>
      <c r="B5426" s="13" t="s">
        <v>10156</v>
      </c>
      <c r="C5426" s="13" t="s">
        <v>11719</v>
      </c>
      <c r="D5426" s="13">
        <v>166.93596373860001</v>
      </c>
      <c r="E5426" s="13">
        <v>173.72361839936599</v>
      </c>
      <c r="F5426" s="13">
        <v>50.675715499822303</v>
      </c>
      <c r="G5426" s="13">
        <v>147.79247531411599</v>
      </c>
      <c r="H5426" s="13">
        <v>156.86198456738899</v>
      </c>
      <c r="I5426" s="13">
        <v>183.95966785225801</v>
      </c>
      <c r="J5426" s="13">
        <v>328.45875450985602</v>
      </c>
      <c r="K5426" s="13">
        <v>56.094636027144396</v>
      </c>
      <c r="L5426" s="13">
        <v>33.681528330126199</v>
      </c>
      <c r="M5426" s="13">
        <v>18.075959009114701</v>
      </c>
      <c r="N5426" s="2"/>
    </row>
    <row r="5427" spans="1:14" x14ac:dyDescent="0.35">
      <c r="A5427" s="13" t="s">
        <v>2935</v>
      </c>
      <c r="B5427" s="13" t="s">
        <v>9497</v>
      </c>
      <c r="C5427" s="13" t="s">
        <v>11719</v>
      </c>
      <c r="D5427" s="13">
        <v>40.243162139507803</v>
      </c>
      <c r="E5427" s="13">
        <v>18.965118433036899</v>
      </c>
      <c r="F5427" s="13">
        <v>18.093213205016198</v>
      </c>
      <c r="G5427" s="13">
        <v>40.445514401366403</v>
      </c>
      <c r="H5427" s="13">
        <v>40.283291765835898</v>
      </c>
      <c r="I5427" s="13">
        <v>41.671570502645302</v>
      </c>
      <c r="J5427" s="13">
        <v>32.484540327730599</v>
      </c>
      <c r="K5427" s="13">
        <v>31.964203271890302</v>
      </c>
      <c r="L5427" s="13">
        <v>10.2844128776884</v>
      </c>
      <c r="M5427" s="13">
        <v>39.062929188233397</v>
      </c>
      <c r="N5427" s="2"/>
    </row>
    <row r="5428" spans="1:14" x14ac:dyDescent="0.35">
      <c r="A5428" s="13" t="s">
        <v>406</v>
      </c>
      <c r="B5428" s="13" t="s">
        <v>8220</v>
      </c>
      <c r="C5428" s="13" t="s">
        <v>11801</v>
      </c>
      <c r="D5428" s="13">
        <v>36.748778470213203</v>
      </c>
      <c r="E5428" s="13">
        <v>21.4115453044971</v>
      </c>
      <c r="F5428" s="13">
        <v>11.9030161678202</v>
      </c>
      <c r="G5428" s="13">
        <v>28.883736123900199</v>
      </c>
      <c r="H5428" s="13">
        <v>30.5856945994536</v>
      </c>
      <c r="I5428" s="13">
        <v>29.3886477540436</v>
      </c>
      <c r="J5428" s="13">
        <v>22.017911894701498</v>
      </c>
      <c r="K5428" s="13">
        <v>0.50469530945389396</v>
      </c>
      <c r="L5428" s="13">
        <v>0.34842782233736302</v>
      </c>
      <c r="M5428" s="13">
        <v>1.9256742626103101</v>
      </c>
      <c r="N5428" s="2"/>
    </row>
    <row r="5429" spans="1:14" x14ac:dyDescent="0.35">
      <c r="A5429" s="13" t="s">
        <v>5319</v>
      </c>
      <c r="B5429" s="13" t="s">
        <v>10591</v>
      </c>
      <c r="C5429" s="13" t="s">
        <v>12796</v>
      </c>
      <c r="D5429" s="13">
        <v>43.375673874712298</v>
      </c>
      <c r="E5429" s="13">
        <v>13.1605987905773</v>
      </c>
      <c r="F5429" s="13">
        <v>3.5322944213994298</v>
      </c>
      <c r="G5429" s="13">
        <v>13.4420679177761</v>
      </c>
      <c r="H5429" s="13">
        <v>17.066671670554001</v>
      </c>
      <c r="I5429" s="13">
        <v>18.321052247304198</v>
      </c>
      <c r="J5429" s="13">
        <v>44.1321887168871</v>
      </c>
      <c r="K5429" s="13">
        <v>129.040465965961</v>
      </c>
      <c r="L5429" s="13">
        <v>81.402865088547102</v>
      </c>
      <c r="M5429" s="13">
        <v>3.4894081173695901</v>
      </c>
      <c r="N5429" s="2"/>
    </row>
    <row r="5430" spans="1:14" x14ac:dyDescent="0.35">
      <c r="A5430" s="13" t="s">
        <v>2937</v>
      </c>
      <c r="B5430" s="13" t="s">
        <v>9498</v>
      </c>
      <c r="C5430" s="13" t="s">
        <v>12335</v>
      </c>
      <c r="D5430" s="13">
        <v>13.4841132905095</v>
      </c>
      <c r="E5430" s="13">
        <v>5.1216856127228398</v>
      </c>
      <c r="F5430" s="13">
        <v>7.9132603227274201</v>
      </c>
      <c r="G5430" s="13">
        <v>12.9900130491587</v>
      </c>
      <c r="H5430" s="13">
        <v>14.4954713017787</v>
      </c>
      <c r="I5430" s="13">
        <v>18.702107055216398</v>
      </c>
      <c r="J5430" s="13">
        <v>16.667063970173601</v>
      </c>
      <c r="K5430" s="13">
        <v>85.043479027418599</v>
      </c>
      <c r="L5430" s="13">
        <v>77.808993621294704</v>
      </c>
      <c r="M5430" s="13">
        <v>4.5418915899543597</v>
      </c>
      <c r="N5430" s="2"/>
    </row>
    <row r="5431" spans="1:14" x14ac:dyDescent="0.35">
      <c r="A5431" s="13" t="s">
        <v>1773</v>
      </c>
      <c r="B5431" s="13" t="s">
        <v>8927</v>
      </c>
      <c r="C5431" s="13" t="s">
        <v>11719</v>
      </c>
      <c r="D5431" s="13">
        <v>71.203672028740201</v>
      </c>
      <c r="E5431" s="13">
        <v>35.721536339171401</v>
      </c>
      <c r="F5431" s="13">
        <v>25.246051925475001</v>
      </c>
      <c r="G5431" s="13">
        <v>56.897592946856399</v>
      </c>
      <c r="H5431" s="13">
        <v>54.741692890976601</v>
      </c>
      <c r="I5431" s="13">
        <v>60.873720389322798</v>
      </c>
      <c r="J5431" s="13">
        <v>32.860566140617898</v>
      </c>
      <c r="K5431" s="13">
        <v>9.3090188636427207E-2</v>
      </c>
      <c r="L5431" s="13">
        <v>0.21830533145453199</v>
      </c>
      <c r="M5431" s="13">
        <v>8.1429711254900603</v>
      </c>
      <c r="N5431" s="2"/>
    </row>
    <row r="5432" spans="1:14" x14ac:dyDescent="0.35">
      <c r="A5432" s="13" t="s">
        <v>3652</v>
      </c>
      <c r="B5432" s="13" t="s">
        <v>8927</v>
      </c>
      <c r="C5432" s="13" t="s">
        <v>11719</v>
      </c>
      <c r="D5432" s="13">
        <v>184.63605789972101</v>
      </c>
      <c r="E5432" s="13">
        <v>175.328927191509</v>
      </c>
      <c r="F5432" s="13">
        <v>6.3849490571991696</v>
      </c>
      <c r="G5432" s="13">
        <v>26.990010574109199</v>
      </c>
      <c r="H5432" s="13">
        <v>30.4730123153665</v>
      </c>
      <c r="I5432" s="13">
        <v>34.339428176378398</v>
      </c>
      <c r="J5432" s="13">
        <v>12.3245246595464</v>
      </c>
      <c r="K5432" s="13">
        <v>4.6852324636556704</v>
      </c>
      <c r="L5432" s="13">
        <v>4.4320058740065598</v>
      </c>
      <c r="M5432" s="13">
        <v>73.9940420270256</v>
      </c>
      <c r="N5432" s="2"/>
    </row>
    <row r="5433" spans="1:14" x14ac:dyDescent="0.35">
      <c r="A5433" s="13" t="s">
        <v>4168</v>
      </c>
      <c r="B5433" s="13" t="s">
        <v>8927</v>
      </c>
      <c r="C5433" s="13" t="s">
        <v>11719</v>
      </c>
      <c r="D5433" s="13">
        <v>108.015570850684</v>
      </c>
      <c r="E5433" s="13">
        <v>77.408864597454297</v>
      </c>
      <c r="F5433" s="13">
        <v>44.657426037283699</v>
      </c>
      <c r="G5433" s="13">
        <v>100.83744396674901</v>
      </c>
      <c r="H5433" s="13">
        <v>105.87780997037</v>
      </c>
      <c r="I5433" s="13">
        <v>104.74573478921999</v>
      </c>
      <c r="J5433" s="13">
        <v>114.16402949049299</v>
      </c>
      <c r="K5433" s="13">
        <v>17.032401399799799</v>
      </c>
      <c r="L5433" s="13">
        <v>7.7049666324331998</v>
      </c>
      <c r="M5433" s="13">
        <v>34.366776708908503</v>
      </c>
      <c r="N5433" s="2"/>
    </row>
    <row r="5434" spans="1:14" x14ac:dyDescent="0.35">
      <c r="A5434" s="13" t="s">
        <v>6824</v>
      </c>
      <c r="B5434" s="13" t="s">
        <v>11262</v>
      </c>
      <c r="C5434" s="13" t="s">
        <v>11719</v>
      </c>
      <c r="D5434" s="13">
        <v>10.1541915512201</v>
      </c>
      <c r="E5434" s="13">
        <v>3.72623983271068</v>
      </c>
      <c r="F5434" s="13">
        <v>3.3180456001613501</v>
      </c>
      <c r="G5434" s="13">
        <v>7.4626135380781298</v>
      </c>
      <c r="H5434" s="13">
        <v>9.6123430978665105</v>
      </c>
      <c r="I5434" s="13">
        <v>9.6794867937953004</v>
      </c>
      <c r="J5434" s="13">
        <v>11.026733874959501</v>
      </c>
      <c r="K5434" s="13">
        <v>2.6640983092614801</v>
      </c>
      <c r="L5434" s="13">
        <v>0.66789812297167195</v>
      </c>
      <c r="M5434" s="13">
        <v>0.89022735406027198</v>
      </c>
      <c r="N5434" s="2"/>
    </row>
    <row r="5435" spans="1:14" x14ac:dyDescent="0.35">
      <c r="A5435" s="13" t="s">
        <v>201</v>
      </c>
      <c r="B5435" s="13" t="s">
        <v>8112</v>
      </c>
      <c r="C5435" s="13" t="s">
        <v>11719</v>
      </c>
      <c r="D5435" s="13">
        <v>2.0183482717438199</v>
      </c>
      <c r="E5435" s="13">
        <v>6.9185313642151796</v>
      </c>
      <c r="F5435" s="13">
        <v>5.0760919313343802</v>
      </c>
      <c r="G5435" s="13">
        <v>58.761420910190701</v>
      </c>
      <c r="H5435" s="13">
        <v>98.652002663579395</v>
      </c>
      <c r="I5435" s="13">
        <v>188.224036376246</v>
      </c>
      <c r="J5435" s="13">
        <v>787.81631675530002</v>
      </c>
      <c r="K5435" s="13">
        <v>13.467651158350399</v>
      </c>
      <c r="L5435" s="13">
        <v>4.7960492583404299</v>
      </c>
      <c r="M5435" s="13">
        <v>22.082707187560501</v>
      </c>
      <c r="N5435" s="2"/>
    </row>
    <row r="5436" spans="1:14" x14ac:dyDescent="0.35">
      <c r="A5436" s="13" t="s">
        <v>6485</v>
      </c>
      <c r="B5436" s="13" t="s">
        <v>8112</v>
      </c>
      <c r="C5436" s="13" t="s">
        <v>11719</v>
      </c>
      <c r="D5436" s="13">
        <v>11.222152829297199</v>
      </c>
      <c r="E5436" s="13">
        <v>3.96922407255849</v>
      </c>
      <c r="F5436" s="13">
        <v>3.2565192249419801</v>
      </c>
      <c r="G5436" s="13">
        <v>8.8234913844942593</v>
      </c>
      <c r="H5436" s="13">
        <v>11.7648015059209</v>
      </c>
      <c r="I5436" s="13">
        <v>10.250377640617099</v>
      </c>
      <c r="J5436" s="13">
        <v>10.9589459178853</v>
      </c>
      <c r="K5436" s="13">
        <v>4.1927019342001</v>
      </c>
      <c r="L5436" s="13">
        <v>1.0054598398237899</v>
      </c>
      <c r="M5436" s="13">
        <v>5.4573128608278099</v>
      </c>
      <c r="N5436" s="2"/>
    </row>
    <row r="5437" spans="1:14" x14ac:dyDescent="0.35">
      <c r="A5437" s="13" t="s">
        <v>3890</v>
      </c>
      <c r="B5437" s="13" t="s">
        <v>9945</v>
      </c>
      <c r="C5437" s="13" t="s">
        <v>12515</v>
      </c>
      <c r="D5437" s="13">
        <v>31.9904483261185</v>
      </c>
      <c r="E5437" s="13">
        <v>16.449590280806401</v>
      </c>
      <c r="F5437" s="13">
        <v>22.764772924445001</v>
      </c>
      <c r="G5437" s="13">
        <v>50.817585373675101</v>
      </c>
      <c r="H5437" s="13">
        <v>54.556285696543398</v>
      </c>
      <c r="I5437" s="13">
        <v>57.710435712501301</v>
      </c>
      <c r="J5437" s="13">
        <v>42.7114337864272</v>
      </c>
      <c r="K5437" s="13">
        <v>3.3617729357424699</v>
      </c>
      <c r="L5437" s="13">
        <v>2.6828005799835402</v>
      </c>
      <c r="M5437" s="13">
        <v>7.0062314376706301</v>
      </c>
      <c r="N5437" s="2"/>
    </row>
    <row r="5438" spans="1:14" x14ac:dyDescent="0.35">
      <c r="A5438" s="13" t="s">
        <v>3328</v>
      </c>
      <c r="B5438" s="13" t="s">
        <v>9685</v>
      </c>
      <c r="C5438" s="13" t="s">
        <v>12415</v>
      </c>
      <c r="D5438" s="13">
        <v>44.620750476993898</v>
      </c>
      <c r="E5438" s="13">
        <v>9.9542365064843796</v>
      </c>
      <c r="F5438" s="13">
        <v>16.0618205528543</v>
      </c>
      <c r="G5438" s="13">
        <v>36.3925856612817</v>
      </c>
      <c r="H5438" s="13">
        <v>34.647391149975803</v>
      </c>
      <c r="I5438" s="13">
        <v>34.643777002387701</v>
      </c>
      <c r="J5438" s="13">
        <v>23.710857756734399</v>
      </c>
      <c r="K5438" s="13">
        <v>0.93404185687808094</v>
      </c>
      <c r="L5438" s="13">
        <v>0.20028022674881699</v>
      </c>
      <c r="M5438" s="13">
        <v>0.58031507529711601</v>
      </c>
      <c r="N5438" s="2"/>
    </row>
    <row r="5439" spans="1:14" x14ac:dyDescent="0.35">
      <c r="A5439" s="13" t="s">
        <v>706</v>
      </c>
      <c r="B5439" s="13" t="s">
        <v>8399</v>
      </c>
      <c r="C5439" s="13" t="s">
        <v>11873</v>
      </c>
      <c r="D5439" s="13">
        <v>7.5165410275246698</v>
      </c>
      <c r="E5439" s="13">
        <v>4.5786143781076403</v>
      </c>
      <c r="F5439" s="13">
        <v>9.9403993115918396</v>
      </c>
      <c r="G5439" s="13">
        <v>16.303776004126501</v>
      </c>
      <c r="H5439" s="13">
        <v>16.527212208945301</v>
      </c>
      <c r="I5439" s="13">
        <v>16.422369600790098</v>
      </c>
      <c r="J5439" s="13">
        <v>10.372389514976399</v>
      </c>
      <c r="K5439" s="13">
        <v>0.73881672253923902</v>
      </c>
      <c r="L5439" s="13">
        <v>0.70574196412093804</v>
      </c>
      <c r="M5439" s="13">
        <v>1.4059515275624399</v>
      </c>
      <c r="N5439" s="2"/>
    </row>
    <row r="5440" spans="1:14" x14ac:dyDescent="0.35">
      <c r="A5440" s="13" t="s">
        <v>6466</v>
      </c>
      <c r="B5440" s="13" t="s">
        <v>11109</v>
      </c>
      <c r="C5440" s="13" t="s">
        <v>11719</v>
      </c>
      <c r="D5440" s="13">
        <v>79.296174560966605</v>
      </c>
      <c r="E5440" s="13">
        <v>121.079347691028</v>
      </c>
      <c r="F5440" s="13">
        <v>21.361642939663799</v>
      </c>
      <c r="G5440" s="13">
        <v>56.9485604944811</v>
      </c>
      <c r="H5440" s="13">
        <v>53.206696781720602</v>
      </c>
      <c r="I5440" s="13">
        <v>53.8230487652135</v>
      </c>
      <c r="J5440" s="13">
        <v>49.392068083660803</v>
      </c>
      <c r="K5440" s="13">
        <v>26.877875236908999</v>
      </c>
      <c r="L5440" s="13">
        <v>13.845576580948499</v>
      </c>
      <c r="M5440" s="13">
        <v>118.22770961046101</v>
      </c>
      <c r="N5440" s="2"/>
    </row>
    <row r="5441" spans="1:14" x14ac:dyDescent="0.35">
      <c r="A5441" s="13" t="s">
        <v>5765</v>
      </c>
      <c r="B5441" s="13" t="s">
        <v>10783</v>
      </c>
      <c r="C5441" s="13" t="s">
        <v>11719</v>
      </c>
      <c r="D5441" s="13">
        <v>82.102241164968504</v>
      </c>
      <c r="E5441" s="13">
        <v>48.926915657354101</v>
      </c>
      <c r="F5441" s="13">
        <v>30.890532937286</v>
      </c>
      <c r="G5441" s="13">
        <v>58.327045006798102</v>
      </c>
      <c r="H5441" s="13">
        <v>66.347286555600306</v>
      </c>
      <c r="I5441" s="13">
        <v>68.781544371964699</v>
      </c>
      <c r="J5441" s="13">
        <v>57.2531173685162</v>
      </c>
      <c r="K5441" s="13">
        <v>34.201527822104602</v>
      </c>
      <c r="L5441" s="13">
        <v>21.2184539314411</v>
      </c>
      <c r="M5441" s="13">
        <v>8.5419716418659295</v>
      </c>
      <c r="N5441" s="2"/>
    </row>
    <row r="5442" spans="1:14" x14ac:dyDescent="0.35">
      <c r="A5442" s="13" t="s">
        <v>107</v>
      </c>
      <c r="B5442" s="13" t="s">
        <v>8055</v>
      </c>
      <c r="C5442" s="13" t="s">
        <v>11719</v>
      </c>
      <c r="D5442" s="13">
        <v>13.7127228854597</v>
      </c>
      <c r="E5442" s="13">
        <v>8.4152981561588192</v>
      </c>
      <c r="F5442" s="13">
        <v>9.2621366544527106</v>
      </c>
      <c r="G5442" s="13">
        <v>17.8803999492144</v>
      </c>
      <c r="H5442" s="13">
        <v>17.816124195146401</v>
      </c>
      <c r="I5442" s="13">
        <v>19.2626596499207</v>
      </c>
      <c r="J5442" s="13">
        <v>9.3968732566818396</v>
      </c>
      <c r="K5442" s="13">
        <v>2.0250859379170899E-2</v>
      </c>
      <c r="L5442" s="13">
        <v>4.3548072995299404E-3</v>
      </c>
      <c r="M5442" s="13">
        <v>0.98580315502106297</v>
      </c>
      <c r="N5442" s="2"/>
    </row>
    <row r="5443" spans="1:14" x14ac:dyDescent="0.35">
      <c r="A5443" s="13" t="s">
        <v>6849</v>
      </c>
      <c r="B5443" s="13" t="s">
        <v>11275</v>
      </c>
      <c r="C5443" s="13" t="s">
        <v>11719</v>
      </c>
      <c r="D5443" s="13">
        <v>9.1387935079754907</v>
      </c>
      <c r="E5443" s="13">
        <v>165.206330836489</v>
      </c>
      <c r="F5443" s="13">
        <v>15.838058841882001</v>
      </c>
      <c r="G5443" s="13">
        <v>88.954419406872503</v>
      </c>
      <c r="H5443" s="13">
        <v>138.25781478905299</v>
      </c>
      <c r="I5443" s="13">
        <v>186.75505888545101</v>
      </c>
      <c r="J5443" s="13">
        <v>532.09636006903804</v>
      </c>
      <c r="K5443" s="13">
        <v>112.887961508953</v>
      </c>
      <c r="L5443" s="13">
        <v>48.6780249818408</v>
      </c>
      <c r="M5443" s="13">
        <v>248.77004927226201</v>
      </c>
      <c r="N5443" s="2"/>
    </row>
    <row r="5444" spans="1:14" x14ac:dyDescent="0.35">
      <c r="A5444" s="13" t="s">
        <v>4101</v>
      </c>
      <c r="B5444" s="13" t="s">
        <v>10060</v>
      </c>
      <c r="C5444" s="13" t="s">
        <v>11719</v>
      </c>
      <c r="D5444" s="13">
        <v>31.369854798483701</v>
      </c>
      <c r="E5444" s="13">
        <v>32.729161511782699</v>
      </c>
      <c r="F5444" s="13">
        <v>20.7811281856109</v>
      </c>
      <c r="G5444" s="13">
        <v>47.804253276987701</v>
      </c>
      <c r="H5444" s="13">
        <v>45.018459992591502</v>
      </c>
      <c r="I5444" s="13">
        <v>57.323272419209403</v>
      </c>
      <c r="J5444" s="13">
        <v>34.235089615167801</v>
      </c>
      <c r="K5444" s="13">
        <v>5.3935110443758898</v>
      </c>
      <c r="L5444" s="13">
        <v>4.0859656336341699</v>
      </c>
      <c r="M5444" s="13">
        <v>22.0635269799632</v>
      </c>
      <c r="N5444" s="2"/>
    </row>
    <row r="5445" spans="1:14" x14ac:dyDescent="0.35">
      <c r="A5445" s="13" t="s">
        <v>6363</v>
      </c>
      <c r="B5445" s="13" t="s">
        <v>10060</v>
      </c>
      <c r="C5445" s="13" t="s">
        <v>11719</v>
      </c>
      <c r="D5445" s="13">
        <v>2.1427343301994299</v>
      </c>
      <c r="E5445" s="13">
        <v>10.458115717695801</v>
      </c>
      <c r="F5445" s="13">
        <v>4.1833467037006002</v>
      </c>
      <c r="G5445" s="13">
        <v>7.3174668027644101</v>
      </c>
      <c r="H5445" s="13">
        <v>7.7880067944667797</v>
      </c>
      <c r="I5445" s="13">
        <v>8.2250290465250195</v>
      </c>
      <c r="J5445" s="13">
        <v>6.2096928957307904</v>
      </c>
      <c r="K5445" s="13">
        <v>7.1988983944925006E-2</v>
      </c>
      <c r="L5445" s="13">
        <v>7.5222626971671494E-2</v>
      </c>
      <c r="M5445" s="13">
        <v>8.6722049722289807</v>
      </c>
      <c r="N5445" s="2"/>
    </row>
    <row r="5446" spans="1:14" x14ac:dyDescent="0.35">
      <c r="A5446" s="13" t="s">
        <v>1086</v>
      </c>
      <c r="B5446" s="13" t="s">
        <v>8588</v>
      </c>
      <c r="C5446" s="13" t="s">
        <v>11719</v>
      </c>
      <c r="D5446" s="13">
        <v>37.485380262064901</v>
      </c>
      <c r="E5446" s="13">
        <v>32.132821408570301</v>
      </c>
      <c r="F5446" s="13">
        <v>12.762514196276801</v>
      </c>
      <c r="G5446" s="13">
        <v>30.567462778862701</v>
      </c>
      <c r="H5446" s="13">
        <v>29.961265518775299</v>
      </c>
      <c r="I5446" s="13">
        <v>34.213761326774097</v>
      </c>
      <c r="J5446" s="13">
        <v>19.569734154978899</v>
      </c>
      <c r="K5446" s="13">
        <v>1.2588587789280099</v>
      </c>
      <c r="L5446" s="13">
        <v>0.34158960803232002</v>
      </c>
      <c r="M5446" s="13">
        <v>3.17374785746224</v>
      </c>
      <c r="N5446" s="2"/>
    </row>
    <row r="5447" spans="1:14" x14ac:dyDescent="0.35">
      <c r="A5447" s="13" t="s">
        <v>3225</v>
      </c>
      <c r="B5447" s="13" t="s">
        <v>8588</v>
      </c>
      <c r="C5447" s="13" t="s">
        <v>11719</v>
      </c>
      <c r="D5447" s="13">
        <v>22.563691233174101</v>
      </c>
      <c r="E5447" s="13">
        <v>10.3399264047088</v>
      </c>
      <c r="F5447" s="13">
        <v>4.9779722860452598</v>
      </c>
      <c r="G5447" s="13">
        <v>10.562363347411701</v>
      </c>
      <c r="H5447" s="13">
        <v>12.524855251497</v>
      </c>
      <c r="I5447" s="13">
        <v>18.696323877903101</v>
      </c>
      <c r="J5447" s="13">
        <v>45.182352800352199</v>
      </c>
      <c r="K5447" s="13">
        <v>169.98809399727199</v>
      </c>
      <c r="L5447" s="13">
        <v>172.255015549435</v>
      </c>
      <c r="M5447" s="13">
        <v>37.297366596761798</v>
      </c>
      <c r="N5447" s="2"/>
    </row>
    <row r="5448" spans="1:14" x14ac:dyDescent="0.35">
      <c r="A5448" s="13" t="s">
        <v>3248</v>
      </c>
      <c r="B5448" s="13" t="s">
        <v>8588</v>
      </c>
      <c r="C5448" s="13" t="s">
        <v>11719</v>
      </c>
      <c r="D5448" s="13">
        <v>71.330114658165499</v>
      </c>
      <c r="E5448" s="13">
        <v>73.487187886273105</v>
      </c>
      <c r="F5448" s="13">
        <v>21.7814224287076</v>
      </c>
      <c r="G5448" s="13">
        <v>52.673645191242002</v>
      </c>
      <c r="H5448" s="13">
        <v>46.641995790008501</v>
      </c>
      <c r="I5448" s="13">
        <v>55.9807538603105</v>
      </c>
      <c r="J5448" s="13">
        <v>37.420459474843099</v>
      </c>
      <c r="K5448" s="13">
        <v>133.47093624596101</v>
      </c>
      <c r="L5448" s="13">
        <v>84.198893472493907</v>
      </c>
      <c r="M5448" s="13">
        <v>103.594563329491</v>
      </c>
      <c r="N5448" s="2"/>
    </row>
    <row r="5449" spans="1:14" x14ac:dyDescent="0.35">
      <c r="A5449" s="13" t="s">
        <v>3336</v>
      </c>
      <c r="B5449" s="13" t="s">
        <v>8588</v>
      </c>
      <c r="C5449" s="13" t="s">
        <v>11719</v>
      </c>
      <c r="D5449" s="13">
        <v>76.329460867723199</v>
      </c>
      <c r="E5449" s="13">
        <v>60.052974953973703</v>
      </c>
      <c r="F5449" s="13">
        <v>24.908571950367101</v>
      </c>
      <c r="G5449" s="13">
        <v>65.549332724349298</v>
      </c>
      <c r="H5449" s="13">
        <v>62.609747475938804</v>
      </c>
      <c r="I5449" s="13">
        <v>62.548912272777102</v>
      </c>
      <c r="J5449" s="13">
        <v>41.532638982698799</v>
      </c>
      <c r="K5449" s="13">
        <v>13.6656413285986</v>
      </c>
      <c r="L5449" s="13">
        <v>6.8267394048705299</v>
      </c>
      <c r="M5449" s="13">
        <v>8.5883260260217806</v>
      </c>
      <c r="N5449" s="2"/>
    </row>
    <row r="5450" spans="1:14" x14ac:dyDescent="0.35">
      <c r="A5450" s="13" t="s">
        <v>3779</v>
      </c>
      <c r="B5450" s="13" t="s">
        <v>8588</v>
      </c>
      <c r="C5450" s="13" t="s">
        <v>11719</v>
      </c>
      <c r="D5450" s="13">
        <v>85.092904171568406</v>
      </c>
      <c r="E5450" s="13">
        <v>106.841578160259</v>
      </c>
      <c r="F5450" s="13">
        <v>20.223541383482601</v>
      </c>
      <c r="G5450" s="13">
        <v>50.795469837346097</v>
      </c>
      <c r="H5450" s="13">
        <v>47.061020338554499</v>
      </c>
      <c r="I5450" s="13">
        <v>50.495192917675602</v>
      </c>
      <c r="J5450" s="13">
        <v>32.6762334558356</v>
      </c>
      <c r="K5450" s="13">
        <v>0.42570829378707098</v>
      </c>
      <c r="L5450" s="13">
        <v>0.178428738565231</v>
      </c>
      <c r="M5450" s="13">
        <v>34.228444422228101</v>
      </c>
      <c r="N5450" s="2"/>
    </row>
    <row r="5451" spans="1:14" x14ac:dyDescent="0.35">
      <c r="A5451" s="13" t="s">
        <v>4992</v>
      </c>
      <c r="B5451" s="13" t="s">
        <v>8588</v>
      </c>
      <c r="C5451" s="13" t="s">
        <v>11719</v>
      </c>
      <c r="D5451" s="13">
        <v>19.478109830096901</v>
      </c>
      <c r="E5451" s="13">
        <v>12.239092132649599</v>
      </c>
      <c r="F5451" s="13">
        <v>8.6814944902054503</v>
      </c>
      <c r="G5451" s="13">
        <v>18.212619637695099</v>
      </c>
      <c r="H5451" s="13">
        <v>21.832358266998</v>
      </c>
      <c r="I5451" s="13">
        <v>21.903499960013399</v>
      </c>
      <c r="J5451" s="13">
        <v>22.211004484487098</v>
      </c>
      <c r="K5451" s="13">
        <v>41.288615363766297</v>
      </c>
      <c r="L5451" s="13">
        <v>26.905389278257701</v>
      </c>
      <c r="M5451" s="13">
        <v>15.395855485266299</v>
      </c>
      <c r="N5451" s="2"/>
    </row>
    <row r="5452" spans="1:14" x14ac:dyDescent="0.35">
      <c r="A5452" s="13" t="s">
        <v>6037</v>
      </c>
      <c r="B5452" s="13" t="s">
        <v>8588</v>
      </c>
      <c r="C5452" s="13" t="s">
        <v>11719</v>
      </c>
      <c r="D5452" s="13">
        <v>0</v>
      </c>
      <c r="E5452" s="13">
        <v>0.16158158725820401</v>
      </c>
      <c r="F5452" s="13">
        <v>0</v>
      </c>
      <c r="G5452" s="13">
        <v>0.186192669061055</v>
      </c>
      <c r="H5452" s="13">
        <v>0.52958444804277804</v>
      </c>
      <c r="I5452" s="13">
        <v>0.55346031793796802</v>
      </c>
      <c r="J5452" s="13">
        <v>0.19149936821356001</v>
      </c>
      <c r="K5452" s="13">
        <v>23.2897480242104</v>
      </c>
      <c r="L5452" s="13">
        <v>161.48678297895199</v>
      </c>
      <c r="M5452" s="13">
        <v>84.594086269395902</v>
      </c>
      <c r="N5452" s="2"/>
    </row>
    <row r="5453" spans="1:14" x14ac:dyDescent="0.35">
      <c r="A5453" s="13" t="s">
        <v>6107</v>
      </c>
      <c r="B5453" s="13" t="s">
        <v>8588</v>
      </c>
      <c r="C5453" s="13" t="s">
        <v>11719</v>
      </c>
      <c r="D5453" s="13">
        <v>65.524575677653303</v>
      </c>
      <c r="E5453" s="13">
        <v>104.703955928841</v>
      </c>
      <c r="F5453" s="13">
        <v>11.5423617073619</v>
      </c>
      <c r="G5453" s="13">
        <v>24.5434631321471</v>
      </c>
      <c r="H5453" s="13">
        <v>22.162633357147399</v>
      </c>
      <c r="I5453" s="13">
        <v>19.7952971766716</v>
      </c>
      <c r="J5453" s="13">
        <v>10.3290239800117</v>
      </c>
      <c r="K5453" s="13">
        <v>5.4936156783573997E-2</v>
      </c>
      <c r="L5453" s="13">
        <v>1.38464418429086E-2</v>
      </c>
      <c r="M5453" s="13">
        <v>14.121910220649401</v>
      </c>
      <c r="N5453" s="2"/>
    </row>
    <row r="5454" spans="1:14" x14ac:dyDescent="0.35">
      <c r="A5454" s="13" t="s">
        <v>847</v>
      </c>
      <c r="B5454" s="13" t="s">
        <v>8471</v>
      </c>
      <c r="C5454" s="13" t="s">
        <v>11719</v>
      </c>
      <c r="D5454" s="13">
        <v>12.210644164541399</v>
      </c>
      <c r="E5454" s="13">
        <v>8.1230084301556609</v>
      </c>
      <c r="F5454" s="13">
        <v>13.9985350184611</v>
      </c>
      <c r="G5454" s="13">
        <v>31.807201530785999</v>
      </c>
      <c r="H5454" s="13">
        <v>33.505718253478697</v>
      </c>
      <c r="I5454" s="13">
        <v>29.661973077212799</v>
      </c>
      <c r="J5454" s="13">
        <v>15.8058577002242</v>
      </c>
      <c r="K5454" s="13">
        <v>17.246042624826199</v>
      </c>
      <c r="L5454" s="13">
        <v>12.506723314217799</v>
      </c>
      <c r="M5454" s="13">
        <v>4.0002719210277604</v>
      </c>
      <c r="N5454" s="2"/>
    </row>
    <row r="5455" spans="1:14" x14ac:dyDescent="0.35">
      <c r="A5455" s="13" t="s">
        <v>3016</v>
      </c>
      <c r="B5455" s="13" t="s">
        <v>8471</v>
      </c>
      <c r="C5455" s="13" t="s">
        <v>11719</v>
      </c>
      <c r="D5455" s="13">
        <v>29.907476007782002</v>
      </c>
      <c r="E5455" s="13">
        <v>4.7882078449207404</v>
      </c>
      <c r="F5455" s="13">
        <v>10.4946369766229</v>
      </c>
      <c r="G5455" s="13">
        <v>21.601283160915099</v>
      </c>
      <c r="H5455" s="13">
        <v>24.840800616311299</v>
      </c>
      <c r="I5455" s="13">
        <v>21.9705514175077</v>
      </c>
      <c r="J5455" s="13">
        <v>18.452164073460501</v>
      </c>
      <c r="K5455" s="13">
        <v>0.22852672466767199</v>
      </c>
      <c r="L5455" s="13">
        <v>5.3192562583478903E-2</v>
      </c>
      <c r="M5455" s="13">
        <v>4.3912144686667203</v>
      </c>
      <c r="N5455" s="2"/>
    </row>
    <row r="5456" spans="1:14" x14ac:dyDescent="0.35">
      <c r="A5456" s="13" t="s">
        <v>3241</v>
      </c>
      <c r="B5456" s="13" t="s">
        <v>8471</v>
      </c>
      <c r="C5456" s="13" t="s">
        <v>11719</v>
      </c>
      <c r="D5456" s="13">
        <v>14.249027300318</v>
      </c>
      <c r="E5456" s="13">
        <v>22.447887652445502</v>
      </c>
      <c r="F5456" s="13">
        <v>5.8465106266393603</v>
      </c>
      <c r="G5456" s="13">
        <v>13.7589334428854</v>
      </c>
      <c r="H5456" s="13">
        <v>13.5276940235994</v>
      </c>
      <c r="I5456" s="13">
        <v>15.9894927522268</v>
      </c>
      <c r="J5456" s="13">
        <v>6.8795145536327302</v>
      </c>
      <c r="K5456" s="13">
        <v>0.22861831859024101</v>
      </c>
      <c r="L5456" s="13">
        <v>0.16146567385200999</v>
      </c>
      <c r="M5456" s="13">
        <v>1.22513973039</v>
      </c>
      <c r="N5456" s="2"/>
    </row>
    <row r="5457" spans="1:14" x14ac:dyDescent="0.35">
      <c r="A5457" s="13" t="s">
        <v>3341</v>
      </c>
      <c r="B5457" s="13" t="s">
        <v>8471</v>
      </c>
      <c r="C5457" s="13" t="s">
        <v>11719</v>
      </c>
      <c r="D5457" s="13">
        <v>45.329971338192799</v>
      </c>
      <c r="E5457" s="13">
        <v>29.535072528273499</v>
      </c>
      <c r="F5457" s="13">
        <v>13.9530450559917</v>
      </c>
      <c r="G5457" s="13">
        <v>33.163139785428903</v>
      </c>
      <c r="H5457" s="13">
        <v>33.452309122984197</v>
      </c>
      <c r="I5457" s="13">
        <v>38.617979442416399</v>
      </c>
      <c r="J5457" s="13">
        <v>19.878055864467498</v>
      </c>
      <c r="K5457" s="13">
        <v>3.0003142110171499</v>
      </c>
      <c r="L5457" s="13">
        <v>0.98186859021841999</v>
      </c>
      <c r="M5457" s="13">
        <v>15.0248442692039</v>
      </c>
      <c r="N5457" s="2"/>
    </row>
    <row r="5458" spans="1:14" x14ac:dyDescent="0.35">
      <c r="A5458" s="13" t="s">
        <v>5124</v>
      </c>
      <c r="B5458" s="13" t="s">
        <v>8471</v>
      </c>
      <c r="C5458" s="13" t="s">
        <v>11719</v>
      </c>
      <c r="D5458" s="13">
        <v>0.154233496802818</v>
      </c>
      <c r="E5458" s="13">
        <v>0.91295822442582997</v>
      </c>
      <c r="F5458" s="13">
        <v>1.45671063578718</v>
      </c>
      <c r="G5458" s="13">
        <v>17.356597081181398</v>
      </c>
      <c r="H5458" s="13">
        <v>26.606915685117901</v>
      </c>
      <c r="I5458" s="13">
        <v>66.170475612263203</v>
      </c>
      <c r="J5458" s="13">
        <v>242.611831017149</v>
      </c>
      <c r="K5458" s="13">
        <v>1871.97615825462</v>
      </c>
      <c r="L5458" s="13">
        <v>1198.0875569243001</v>
      </c>
      <c r="M5458" s="13">
        <v>445.989109099622</v>
      </c>
      <c r="N5458" s="2"/>
    </row>
    <row r="5459" spans="1:14" x14ac:dyDescent="0.35">
      <c r="A5459" s="13" t="s">
        <v>6928</v>
      </c>
      <c r="B5459" s="13" t="s">
        <v>8471</v>
      </c>
      <c r="C5459" s="13" t="s">
        <v>11719</v>
      </c>
      <c r="D5459" s="13">
        <v>14.8141922891622</v>
      </c>
      <c r="E5459" s="13">
        <v>13.815700198757099</v>
      </c>
      <c r="F5459" s="13">
        <v>7.1403504053846296</v>
      </c>
      <c r="G5459" s="13">
        <v>14.926130055184601</v>
      </c>
      <c r="H5459" s="13">
        <v>11.674130561598099</v>
      </c>
      <c r="I5459" s="13">
        <v>13.6651485099614</v>
      </c>
      <c r="J5459" s="13">
        <v>6.1921127095905897</v>
      </c>
      <c r="K5459" s="13">
        <v>0</v>
      </c>
      <c r="L5459" s="13">
        <v>0</v>
      </c>
      <c r="M5459" s="13">
        <v>65.339565443654195</v>
      </c>
      <c r="N5459" s="2"/>
    </row>
    <row r="5460" spans="1:14" x14ac:dyDescent="0.35">
      <c r="A5460" s="13" t="s">
        <v>7236</v>
      </c>
      <c r="B5460" s="13" t="s">
        <v>11441</v>
      </c>
      <c r="C5460" s="13" t="s">
        <v>11719</v>
      </c>
      <c r="D5460" s="13">
        <v>112.811489237266</v>
      </c>
      <c r="E5460" s="13">
        <v>32.875353147004503</v>
      </c>
      <c r="F5460" s="13">
        <v>52.273499485102199</v>
      </c>
      <c r="G5460" s="13">
        <v>119.487506587566</v>
      </c>
      <c r="H5460" s="13">
        <v>100.82958020599899</v>
      </c>
      <c r="I5460" s="13">
        <v>101.566818636793</v>
      </c>
      <c r="J5460" s="13">
        <v>61.737783638242597</v>
      </c>
      <c r="K5460" s="13">
        <v>215.53303707369199</v>
      </c>
      <c r="L5460" s="13">
        <v>189.73127256325901</v>
      </c>
      <c r="M5460" s="13">
        <v>8.4585370765437808</v>
      </c>
      <c r="N5460" s="2"/>
    </row>
    <row r="5461" spans="1:14" x14ac:dyDescent="0.35">
      <c r="A5461" s="13" t="s">
        <v>945</v>
      </c>
      <c r="B5461" s="13" t="s">
        <v>8519</v>
      </c>
      <c r="C5461" s="13" t="s">
        <v>11917</v>
      </c>
      <c r="D5461" s="13">
        <v>2304.5565255609799</v>
      </c>
      <c r="E5461" s="13">
        <v>865.50216626298902</v>
      </c>
      <c r="F5461" s="13">
        <v>2.2446258952645399</v>
      </c>
      <c r="G5461" s="13">
        <v>3.1207238837265501</v>
      </c>
      <c r="H5461" s="13">
        <v>2.3166025246817301</v>
      </c>
      <c r="I5461" s="13">
        <v>4.7662024247149297</v>
      </c>
      <c r="J5461" s="13">
        <v>3.9069599673515101</v>
      </c>
      <c r="K5461" s="13">
        <v>9.4918350269975499E-2</v>
      </c>
      <c r="L5461" s="13">
        <v>0.27619173156027699</v>
      </c>
      <c r="M5461" s="13">
        <v>4641.7986767219199</v>
      </c>
      <c r="N5461" s="2"/>
    </row>
    <row r="5462" spans="1:14" x14ac:dyDescent="0.35">
      <c r="A5462" s="13" t="s">
        <v>840</v>
      </c>
      <c r="B5462" s="13" t="s">
        <v>8466</v>
      </c>
      <c r="C5462" s="13" t="s">
        <v>11719</v>
      </c>
      <c r="D5462" s="13">
        <v>71.580990814221593</v>
      </c>
      <c r="E5462" s="13">
        <v>27.715167835507799</v>
      </c>
      <c r="F5462" s="13">
        <v>32.248913433920301</v>
      </c>
      <c r="G5462" s="13">
        <v>73.914431209774193</v>
      </c>
      <c r="H5462" s="13">
        <v>71.268238070279693</v>
      </c>
      <c r="I5462" s="13">
        <v>74.652255648248499</v>
      </c>
      <c r="J5462" s="13">
        <v>64.244689235152507</v>
      </c>
      <c r="K5462" s="13">
        <v>1.2434975562233599</v>
      </c>
      <c r="L5462" s="13">
        <v>0.84726574679760502</v>
      </c>
      <c r="M5462" s="13">
        <v>3.5715533378845499</v>
      </c>
      <c r="N5462" s="2"/>
    </row>
    <row r="5463" spans="1:14" x14ac:dyDescent="0.35">
      <c r="A5463" s="13" t="s">
        <v>920</v>
      </c>
      <c r="B5463" s="13" t="s">
        <v>8504</v>
      </c>
      <c r="C5463" s="13" t="s">
        <v>11719</v>
      </c>
      <c r="D5463" s="13">
        <v>96.358081846187901</v>
      </c>
      <c r="E5463" s="13">
        <v>79.059734641912698</v>
      </c>
      <c r="F5463" s="13">
        <v>24.404215048794899</v>
      </c>
      <c r="G5463" s="13">
        <v>55.4137449154153</v>
      </c>
      <c r="H5463" s="13">
        <v>56.341241048642203</v>
      </c>
      <c r="I5463" s="13">
        <v>67.832622068708403</v>
      </c>
      <c r="J5463" s="13">
        <v>66.437960642272401</v>
      </c>
      <c r="K5463" s="13">
        <v>217.03291571685</v>
      </c>
      <c r="L5463" s="13">
        <v>192.874961654494</v>
      </c>
      <c r="M5463" s="13">
        <v>80.827980582765406</v>
      </c>
      <c r="N5463" s="2"/>
    </row>
    <row r="5464" spans="1:14" x14ac:dyDescent="0.35">
      <c r="A5464" s="13" t="s">
        <v>535</v>
      </c>
      <c r="B5464" s="13" t="s">
        <v>8303</v>
      </c>
      <c r="C5464" s="13" t="s">
        <v>11838</v>
      </c>
      <c r="D5464" s="13">
        <v>1030.1439598417201</v>
      </c>
      <c r="E5464" s="13">
        <v>1857.17093388078</v>
      </c>
      <c r="F5464" s="13">
        <v>0.21434250689669701</v>
      </c>
      <c r="G5464" s="13">
        <v>0.96238124309925199</v>
      </c>
      <c r="H5464" s="13">
        <v>0.39037528739147298</v>
      </c>
      <c r="I5464" s="13">
        <v>1.0316290646236199</v>
      </c>
      <c r="J5464" s="13">
        <v>0.988630726158091</v>
      </c>
      <c r="K5464" s="13">
        <v>4.3422032770357902E-2</v>
      </c>
      <c r="L5464" s="13">
        <v>0.24501574618489999</v>
      </c>
      <c r="M5464" s="13">
        <v>0.67924988633873296</v>
      </c>
      <c r="N5464" s="2"/>
    </row>
    <row r="5465" spans="1:14" x14ac:dyDescent="0.35">
      <c r="A5465" s="13" t="s">
        <v>534</v>
      </c>
      <c r="B5465" s="13" t="s">
        <v>8302</v>
      </c>
      <c r="C5465" s="13" t="s">
        <v>11837</v>
      </c>
      <c r="D5465" s="13">
        <v>365.63542588291602</v>
      </c>
      <c r="E5465" s="13">
        <v>833.73720852396002</v>
      </c>
      <c r="F5465" s="13">
        <v>7.9417771308422702E-2</v>
      </c>
      <c r="G5465" s="13">
        <v>0.373282664681159</v>
      </c>
      <c r="H5465" s="13">
        <v>0.37835657311787502</v>
      </c>
      <c r="I5465" s="13">
        <v>0.16831265826141201</v>
      </c>
      <c r="J5465" s="13">
        <v>3.3700131566799803E-2</v>
      </c>
      <c r="K5465" s="13">
        <v>0.2484541802039</v>
      </c>
      <c r="L5465" s="13">
        <v>0.81311780124868105</v>
      </c>
      <c r="M5465" s="13">
        <v>17.506444887740201</v>
      </c>
      <c r="N5465" s="2"/>
    </row>
    <row r="5466" spans="1:14" x14ac:dyDescent="0.35">
      <c r="A5466" s="13" t="s">
        <v>5918</v>
      </c>
      <c r="B5466" s="13" t="s">
        <v>10866</v>
      </c>
      <c r="C5466" s="13" t="s">
        <v>12913</v>
      </c>
      <c r="D5466" s="13">
        <v>2439.8509287306902</v>
      </c>
      <c r="E5466" s="13">
        <v>258.03141818832802</v>
      </c>
      <c r="F5466" s="13">
        <v>3.9648988258696298</v>
      </c>
      <c r="G5466" s="13">
        <v>4.3061212499988004</v>
      </c>
      <c r="H5466" s="13">
        <v>4.9764837745585604</v>
      </c>
      <c r="I5466" s="13">
        <v>11.459601592214501</v>
      </c>
      <c r="J5466" s="13">
        <v>7.62961247487734</v>
      </c>
      <c r="K5466" s="13">
        <v>1.7877841974455599</v>
      </c>
      <c r="L5466" s="13">
        <v>14.229430600681001</v>
      </c>
      <c r="M5466" s="13">
        <v>3392.329216176</v>
      </c>
      <c r="N5466" s="2"/>
    </row>
    <row r="5467" spans="1:14" x14ac:dyDescent="0.35">
      <c r="A5467" s="13" t="s">
        <v>3446</v>
      </c>
      <c r="B5467" s="13" t="s">
        <v>9741</v>
      </c>
      <c r="C5467" s="13" t="s">
        <v>12442</v>
      </c>
      <c r="D5467" s="13">
        <v>3867.2713518155401</v>
      </c>
      <c r="E5467" s="13">
        <v>2446.5123530566402</v>
      </c>
      <c r="F5467" s="13">
        <v>4.1763766037888104</v>
      </c>
      <c r="G5467" s="13">
        <v>3.8416767207067202</v>
      </c>
      <c r="H5467" s="13">
        <v>2.7082045833720101</v>
      </c>
      <c r="I5467" s="13">
        <v>5.3683646690053601</v>
      </c>
      <c r="J5467" s="13">
        <v>5.5113013365432799</v>
      </c>
      <c r="K5467" s="13">
        <v>10.615774764373599</v>
      </c>
      <c r="L5467" s="13">
        <v>6.2557867365900197</v>
      </c>
      <c r="M5467" s="13">
        <v>26505.8034482412</v>
      </c>
      <c r="N5467" s="2"/>
    </row>
    <row r="5468" spans="1:14" x14ac:dyDescent="0.35">
      <c r="A5468" s="13" t="s">
        <v>305</v>
      </c>
      <c r="B5468" s="13" t="s">
        <v>8162</v>
      </c>
      <c r="C5468" s="13" t="s">
        <v>11784</v>
      </c>
      <c r="D5468" s="13">
        <v>1983.9746172713301</v>
      </c>
      <c r="E5468" s="13">
        <v>2098.1545175941301</v>
      </c>
      <c r="F5468" s="13">
        <v>3.3447123425199301</v>
      </c>
      <c r="G5468" s="13">
        <v>7.4601266814164502</v>
      </c>
      <c r="H5468" s="13">
        <v>5.1265859526923601</v>
      </c>
      <c r="I5468" s="13">
        <v>6.1525415377468802</v>
      </c>
      <c r="J5468" s="13">
        <v>3.6388688388366401</v>
      </c>
      <c r="K5468" s="13">
        <v>5.0702158481679298</v>
      </c>
      <c r="L5468" s="13">
        <v>21.303509015794202</v>
      </c>
      <c r="M5468" s="13">
        <v>5437.1863946818303</v>
      </c>
      <c r="N5468" s="2"/>
    </row>
    <row r="5469" spans="1:14" x14ac:dyDescent="0.35">
      <c r="A5469" s="13" t="s">
        <v>4607</v>
      </c>
      <c r="B5469" s="13" t="s">
        <v>10301</v>
      </c>
      <c r="C5469" s="13" t="s">
        <v>12673</v>
      </c>
      <c r="D5469" s="13">
        <v>38.088516776196698</v>
      </c>
      <c r="E5469" s="13">
        <v>202.57863423291101</v>
      </c>
      <c r="F5469" s="13">
        <v>58.130180092253703</v>
      </c>
      <c r="G5469" s="13">
        <v>372.16296890727699</v>
      </c>
      <c r="H5469" s="13">
        <v>548.55812981869599</v>
      </c>
      <c r="I5469" s="13">
        <v>418.29805829806702</v>
      </c>
      <c r="J5469" s="13">
        <v>178.99653642085801</v>
      </c>
      <c r="K5469" s="13">
        <v>5.7937259850684701E-2</v>
      </c>
      <c r="L5469" s="13">
        <v>0.100803130184608</v>
      </c>
      <c r="M5469" s="13">
        <v>13.564043822725299</v>
      </c>
      <c r="N5469" s="2"/>
    </row>
    <row r="5470" spans="1:14" x14ac:dyDescent="0.35">
      <c r="A5470" s="13" t="s">
        <v>4063</v>
      </c>
      <c r="B5470" s="13" t="s">
        <v>10039</v>
      </c>
      <c r="C5470" s="13" t="s">
        <v>12559</v>
      </c>
      <c r="D5470" s="13">
        <v>88.848481088124501</v>
      </c>
      <c r="E5470" s="13">
        <v>3727.8053001630201</v>
      </c>
      <c r="F5470" s="13">
        <v>0.532147084953558</v>
      </c>
      <c r="G5470" s="13">
        <v>1.79076230609163</v>
      </c>
      <c r="H5470" s="13">
        <v>1.2705400287155</v>
      </c>
      <c r="I5470" s="13">
        <v>4.7763758859198999</v>
      </c>
      <c r="J5470" s="13">
        <v>1.47860430224436</v>
      </c>
      <c r="K5470" s="13">
        <v>3.4016027917215998</v>
      </c>
      <c r="L5470" s="13">
        <v>17.3759647162966</v>
      </c>
      <c r="M5470" s="13">
        <v>1030.1394368608401</v>
      </c>
      <c r="N5470" s="2"/>
    </row>
    <row r="5471" spans="1:14" x14ac:dyDescent="0.35">
      <c r="A5471" s="13" t="s">
        <v>5788</v>
      </c>
      <c r="B5471" s="13" t="s">
        <v>10797</v>
      </c>
      <c r="C5471" s="13" t="s">
        <v>12878</v>
      </c>
      <c r="D5471" s="13">
        <v>133.85382077275801</v>
      </c>
      <c r="E5471" s="13">
        <v>79.267528270079794</v>
      </c>
      <c r="F5471" s="13">
        <v>0.33172411970321303</v>
      </c>
      <c r="G5471" s="13">
        <v>0.76718237988314997</v>
      </c>
      <c r="H5471" s="13">
        <v>1.00436529821806</v>
      </c>
      <c r="I5471" s="13">
        <v>2.34165704951827</v>
      </c>
      <c r="J5471" s="13">
        <v>0.79308969295550702</v>
      </c>
      <c r="K5471" s="13">
        <v>1.3221419123025999</v>
      </c>
      <c r="L5471" s="13">
        <v>0.921926564037445</v>
      </c>
      <c r="M5471" s="13">
        <v>357.45267706192698</v>
      </c>
      <c r="N5471" s="2"/>
    </row>
    <row r="5472" spans="1:14" x14ac:dyDescent="0.35">
      <c r="A5472" s="13" t="s">
        <v>5</v>
      </c>
      <c r="B5472" s="13" t="s">
        <v>8001</v>
      </c>
      <c r="C5472" s="13" t="s">
        <v>11722</v>
      </c>
      <c r="D5472" s="13">
        <v>396.281189469808</v>
      </c>
      <c r="E5472" s="13">
        <v>6287.2890976407898</v>
      </c>
      <c r="F5472" s="13">
        <v>712.69500800907895</v>
      </c>
      <c r="G5472" s="13">
        <v>3986.7059217710998</v>
      </c>
      <c r="H5472" s="13">
        <v>4341.0019044002902</v>
      </c>
      <c r="I5472" s="13">
        <v>2063.0561511005999</v>
      </c>
      <c r="J5472" s="13">
        <v>1412.7303316580101</v>
      </c>
      <c r="K5472" s="13">
        <v>47.9037895383033</v>
      </c>
      <c r="L5472" s="13">
        <v>37.508738666130299</v>
      </c>
      <c r="M5472" s="13">
        <v>61.312065732258603</v>
      </c>
      <c r="N5472" s="2"/>
    </row>
    <row r="5473" spans="1:14" x14ac:dyDescent="0.35">
      <c r="A5473" s="13" t="s">
        <v>4</v>
      </c>
      <c r="B5473" s="13" t="s">
        <v>8000</v>
      </c>
      <c r="C5473" s="13" t="s">
        <v>11721</v>
      </c>
      <c r="D5473" s="13">
        <v>139.17193895001799</v>
      </c>
      <c r="E5473" s="13">
        <v>988.06169014977104</v>
      </c>
      <c r="F5473" s="13">
        <v>228.06116133106099</v>
      </c>
      <c r="G5473" s="13">
        <v>945.54218307847998</v>
      </c>
      <c r="H5473" s="13">
        <v>962.77378616312899</v>
      </c>
      <c r="I5473" s="13">
        <v>1005.35055864967</v>
      </c>
      <c r="J5473" s="13">
        <v>308.71093765934398</v>
      </c>
      <c r="K5473" s="13">
        <v>0.284235070821791</v>
      </c>
      <c r="L5473" s="13">
        <v>0.96940432448402802</v>
      </c>
      <c r="M5473" s="13">
        <v>143.541572161847</v>
      </c>
      <c r="N5473" s="2"/>
    </row>
    <row r="5474" spans="1:14" x14ac:dyDescent="0.35">
      <c r="A5474" s="13" t="s">
        <v>3</v>
      </c>
      <c r="B5474" s="13" t="s">
        <v>7999</v>
      </c>
      <c r="C5474" s="13" t="s">
        <v>11720</v>
      </c>
      <c r="D5474" s="13">
        <v>51.0375153461815</v>
      </c>
      <c r="E5474" s="13">
        <v>212.57434688860999</v>
      </c>
      <c r="F5474" s="13">
        <v>1.9820905016397301</v>
      </c>
      <c r="G5474" s="13">
        <v>4.3336848437715396</v>
      </c>
      <c r="H5474" s="13">
        <v>4.3659124209672404</v>
      </c>
      <c r="I5474" s="13">
        <v>3.20220814158492</v>
      </c>
      <c r="J5474" s="13">
        <v>1.8147405787198201</v>
      </c>
      <c r="K5474" s="13">
        <v>0.14068968646233199</v>
      </c>
      <c r="L5474" s="13">
        <v>0.68934103343569297</v>
      </c>
      <c r="M5474" s="13">
        <v>90.921696280305994</v>
      </c>
      <c r="N5474" s="2"/>
    </row>
    <row r="5475" spans="1:14" x14ac:dyDescent="0.35">
      <c r="A5475" s="13" t="s">
        <v>6101</v>
      </c>
      <c r="B5475" s="13" t="s">
        <v>10957</v>
      </c>
      <c r="C5475" s="13" t="s">
        <v>12953</v>
      </c>
      <c r="D5475" s="13">
        <v>646.45770930311801</v>
      </c>
      <c r="E5475" s="13">
        <v>382.51603436218102</v>
      </c>
      <c r="F5475" s="13">
        <v>26.196807963600001</v>
      </c>
      <c r="G5475" s="13">
        <v>129.454210778104</v>
      </c>
      <c r="H5475" s="13">
        <v>108.63008116667</v>
      </c>
      <c r="I5475" s="13">
        <v>118.68964651967499</v>
      </c>
      <c r="J5475" s="13">
        <v>50.6893948968603</v>
      </c>
      <c r="K5475" s="13">
        <v>2.9515644758702799</v>
      </c>
      <c r="L5475" s="13">
        <v>3.8813074632113902</v>
      </c>
      <c r="M5475" s="13">
        <v>91.783977719305895</v>
      </c>
      <c r="N5475" s="2"/>
    </row>
    <row r="5476" spans="1:14" x14ac:dyDescent="0.35">
      <c r="A5476" s="13" t="s">
        <v>64</v>
      </c>
      <c r="B5476" s="13" t="s">
        <v>8034</v>
      </c>
      <c r="C5476" s="13" t="s">
        <v>11736</v>
      </c>
      <c r="D5476" s="13">
        <v>1463.43447352367</v>
      </c>
      <c r="E5476" s="13">
        <v>412.40328891826698</v>
      </c>
      <c r="F5476" s="13">
        <v>0.34679928989653702</v>
      </c>
      <c r="G5476" s="13">
        <v>0.76248076540540999</v>
      </c>
      <c r="H5476" s="13">
        <v>0.18594227153953</v>
      </c>
      <c r="I5476" s="13">
        <v>8.0465059589757498E-2</v>
      </c>
      <c r="J5476" s="13">
        <v>0.16227754191020399</v>
      </c>
      <c r="K5476" s="13">
        <v>4.5114939004401E-2</v>
      </c>
      <c r="L5476" s="13">
        <v>7.9902399660570902E-2</v>
      </c>
      <c r="M5476" s="13">
        <v>1736.4285296299099</v>
      </c>
      <c r="N5476" s="2"/>
    </row>
    <row r="5477" spans="1:14" x14ac:dyDescent="0.35">
      <c r="A5477" s="13" t="s">
        <v>5457</v>
      </c>
      <c r="B5477" s="13" t="s">
        <v>10650</v>
      </c>
      <c r="C5477" s="13" t="s">
        <v>12825</v>
      </c>
      <c r="D5477" s="13">
        <v>599.88377436984501</v>
      </c>
      <c r="E5477" s="13">
        <v>160.792693423597</v>
      </c>
      <c r="F5477" s="13">
        <v>0.37440456499749197</v>
      </c>
      <c r="G5477" s="13">
        <v>0.91391044541842803</v>
      </c>
      <c r="H5477" s="13">
        <v>0.70613278872532004</v>
      </c>
      <c r="I5477" s="13">
        <v>0.45081115686789203</v>
      </c>
      <c r="J5477" s="13">
        <v>0.38851950785336298</v>
      </c>
      <c r="K5477" s="13">
        <v>3.1696661556289897E-2</v>
      </c>
      <c r="L5477" s="13">
        <v>5.5685152718666003E-2</v>
      </c>
      <c r="M5477" s="13">
        <v>1.48369310842032</v>
      </c>
      <c r="N5477" s="2"/>
    </row>
    <row r="5478" spans="1:14" x14ac:dyDescent="0.35">
      <c r="A5478" s="13" t="s">
        <v>2418</v>
      </c>
      <c r="B5478" s="13" t="s">
        <v>9247</v>
      </c>
      <c r="C5478" s="13" t="s">
        <v>12221</v>
      </c>
      <c r="D5478" s="13">
        <v>69.754117136528606</v>
      </c>
      <c r="E5478" s="13">
        <v>436.60578088114499</v>
      </c>
      <c r="F5478" s="13">
        <v>391.34930907787498</v>
      </c>
      <c r="G5478" s="13">
        <v>1371.9609542642199</v>
      </c>
      <c r="H5478" s="13">
        <v>1226.1063154410799</v>
      </c>
      <c r="I5478" s="13">
        <v>1399.6591949973999</v>
      </c>
      <c r="J5478" s="13">
        <v>604.64613623300795</v>
      </c>
      <c r="K5478" s="13">
        <v>0.13228599021564799</v>
      </c>
      <c r="L5478" s="13">
        <v>0.676621830582399</v>
      </c>
      <c r="M5478" s="13">
        <v>0.75770756985277499</v>
      </c>
      <c r="N5478" s="2"/>
    </row>
    <row r="5479" spans="1:14" x14ac:dyDescent="0.35">
      <c r="A5479" s="13" t="s">
        <v>1509</v>
      </c>
      <c r="B5479" s="13" t="s">
        <v>8797</v>
      </c>
      <c r="C5479" s="13" t="s">
        <v>12025</v>
      </c>
      <c r="D5479" s="13">
        <v>0.70767526935564995</v>
      </c>
      <c r="E5479" s="13">
        <v>1.8289605176654999</v>
      </c>
      <c r="F5479" s="13">
        <v>26.404285154576399</v>
      </c>
      <c r="G5479" s="13">
        <v>94.024605396816796</v>
      </c>
      <c r="H5479" s="13">
        <v>120.367169497658</v>
      </c>
      <c r="I5479" s="13">
        <v>144.69780236983601</v>
      </c>
      <c r="J5479" s="13">
        <v>195.55627617662401</v>
      </c>
      <c r="K5479" s="13">
        <v>8.3338193978360895</v>
      </c>
      <c r="L5479" s="13">
        <v>7.0294995744591997</v>
      </c>
      <c r="M5479" s="13">
        <v>0.378571309942208</v>
      </c>
      <c r="N5479" s="2"/>
    </row>
    <row r="5480" spans="1:14" x14ac:dyDescent="0.35">
      <c r="A5480" s="13" t="s">
        <v>7374</v>
      </c>
      <c r="B5480" s="13" t="s">
        <v>11505</v>
      </c>
      <c r="C5480" s="13" t="s">
        <v>13215</v>
      </c>
      <c r="D5480" s="13">
        <v>4224.1315912002001</v>
      </c>
      <c r="E5480" s="13">
        <v>1756.5665616940901</v>
      </c>
      <c r="F5480" s="13">
        <v>14.833113807903</v>
      </c>
      <c r="G5480" s="13">
        <v>77.009366365622995</v>
      </c>
      <c r="H5480" s="13">
        <v>81.471271217455595</v>
      </c>
      <c r="I5480" s="13">
        <v>68.499929055148797</v>
      </c>
      <c r="J5480" s="13">
        <v>38.377498430926103</v>
      </c>
      <c r="K5480" s="13">
        <v>1.1808662348252801</v>
      </c>
      <c r="L5480" s="13">
        <v>0.69190149790270306</v>
      </c>
      <c r="M5480" s="13">
        <v>1630.81149137839</v>
      </c>
      <c r="N5480" s="2"/>
    </row>
    <row r="5481" spans="1:14" x14ac:dyDescent="0.35">
      <c r="A5481" s="13" t="s">
        <v>499</v>
      </c>
      <c r="B5481" s="13" t="s">
        <v>8281</v>
      </c>
      <c r="C5481" s="13" t="s">
        <v>11832</v>
      </c>
      <c r="D5481" s="13">
        <v>1077.4221697341</v>
      </c>
      <c r="E5481" s="13">
        <v>423.60088824747697</v>
      </c>
      <c r="F5481" s="13">
        <v>0.44330069376215298</v>
      </c>
      <c r="G5481" s="13">
        <v>1.30937860618712</v>
      </c>
      <c r="H5481" s="13">
        <v>2.4032045776098698</v>
      </c>
      <c r="I5481" s="13">
        <v>1.6075946392023599</v>
      </c>
      <c r="J5481" s="13">
        <v>0.61705110065336499</v>
      </c>
      <c r="K5481" s="13">
        <v>0.66119672007100805</v>
      </c>
      <c r="L5481" s="13">
        <v>0.495636233603377</v>
      </c>
      <c r="M5481" s="13">
        <v>592.91107172104796</v>
      </c>
      <c r="N5481" s="2"/>
    </row>
    <row r="5482" spans="1:14" x14ac:dyDescent="0.35">
      <c r="A5482" s="13" t="s">
        <v>5184</v>
      </c>
      <c r="B5482" s="13" t="s">
        <v>10548</v>
      </c>
      <c r="C5482" s="13" t="s">
        <v>12786</v>
      </c>
      <c r="D5482" s="13">
        <v>4041.3180995777002</v>
      </c>
      <c r="E5482" s="13">
        <v>1486.3729211017501</v>
      </c>
      <c r="F5482" s="13">
        <v>4.3760455481288201</v>
      </c>
      <c r="G5482" s="13">
        <v>1.5398821602489601</v>
      </c>
      <c r="H5482" s="13">
        <v>1.5922709709959399</v>
      </c>
      <c r="I5482" s="13">
        <v>0.61309229101238605</v>
      </c>
      <c r="J5482" s="13">
        <v>0.47046356956250801</v>
      </c>
      <c r="K5482" s="13">
        <v>7.1915440373663699</v>
      </c>
      <c r="L5482" s="13">
        <v>9.2580743484482806</v>
      </c>
      <c r="M5482" s="13">
        <v>3166.1906860918998</v>
      </c>
      <c r="N5482" s="2"/>
    </row>
    <row r="5483" spans="1:14" x14ac:dyDescent="0.35">
      <c r="A5483" s="13" t="s">
        <v>1234</v>
      </c>
      <c r="B5483" s="13" t="s">
        <v>8661</v>
      </c>
      <c r="C5483" s="13" t="s">
        <v>11980</v>
      </c>
      <c r="D5483" s="13">
        <v>1366.02476092959</v>
      </c>
      <c r="E5483" s="13">
        <v>460.74138404481698</v>
      </c>
      <c r="F5483" s="13">
        <v>0.367447675094139</v>
      </c>
      <c r="G5483" s="13">
        <v>0.69577922593137198</v>
      </c>
      <c r="H5483" s="13">
        <v>0.20884965588398599</v>
      </c>
      <c r="I5483" s="13">
        <v>2.06588998326603E-2</v>
      </c>
      <c r="J5483" s="13">
        <v>2.9824558592245001E-2</v>
      </c>
      <c r="K5483" s="13">
        <v>19.0005589638861</v>
      </c>
      <c r="L5483" s="13">
        <v>16.062700675570198</v>
      </c>
      <c r="M5483" s="13">
        <v>1766.6047322184199</v>
      </c>
      <c r="N5483" s="2"/>
    </row>
    <row r="5484" spans="1:14" x14ac:dyDescent="0.35">
      <c r="A5484" s="13" t="s">
        <v>4174</v>
      </c>
      <c r="B5484" s="13" t="s">
        <v>10103</v>
      </c>
      <c r="C5484" s="13" t="s">
        <v>12585</v>
      </c>
      <c r="D5484" s="13">
        <v>475.47149279276698</v>
      </c>
      <c r="E5484" s="13">
        <v>269.172666045673</v>
      </c>
      <c r="F5484" s="13">
        <v>10.905425938277601</v>
      </c>
      <c r="G5484" s="13">
        <v>27.6972431980933</v>
      </c>
      <c r="H5484" s="13">
        <v>31.243476187468801</v>
      </c>
      <c r="I5484" s="13">
        <v>42.3936474337658</v>
      </c>
      <c r="J5484" s="13">
        <v>64.402909157081794</v>
      </c>
      <c r="K5484" s="13">
        <v>55.459266131131301</v>
      </c>
      <c r="L5484" s="13">
        <v>38.1620060722082</v>
      </c>
      <c r="M5484" s="13">
        <v>1006.48417085788</v>
      </c>
      <c r="N5484" s="2"/>
    </row>
    <row r="5485" spans="1:14" x14ac:dyDescent="0.35">
      <c r="A5485" s="13" t="s">
        <v>3083</v>
      </c>
      <c r="B5485" s="13" t="s">
        <v>9574</v>
      </c>
      <c r="C5485" s="13" t="s">
        <v>12364</v>
      </c>
      <c r="D5485" s="13">
        <v>353.47116137864998</v>
      </c>
      <c r="E5485" s="13">
        <v>202.01845272729301</v>
      </c>
      <c r="F5485" s="13">
        <v>0.13063807674142999</v>
      </c>
      <c r="G5485" s="13">
        <v>0.10412972637297099</v>
      </c>
      <c r="H5485" s="13">
        <v>0.119377549320973</v>
      </c>
      <c r="I5485" s="13">
        <v>0.17826061422705899</v>
      </c>
      <c r="J5485" s="13">
        <v>0.190287783143157</v>
      </c>
      <c r="K5485" s="13">
        <v>0.87707009195706798</v>
      </c>
      <c r="L5485" s="13">
        <v>0.57403818797978101</v>
      </c>
      <c r="M5485" s="13">
        <v>258.05980363265797</v>
      </c>
      <c r="N5485" s="2"/>
    </row>
    <row r="5486" spans="1:14" x14ac:dyDescent="0.35">
      <c r="A5486" s="13" t="s">
        <v>3082</v>
      </c>
      <c r="B5486" s="13" t="s">
        <v>9573</v>
      </c>
      <c r="C5486" s="13" t="s">
        <v>12363</v>
      </c>
      <c r="D5486" s="13">
        <v>107.7640399431</v>
      </c>
      <c r="E5486" s="13">
        <v>254.10099203678499</v>
      </c>
      <c r="F5486" s="13">
        <v>15.9835075943858</v>
      </c>
      <c r="G5486" s="13">
        <v>102.39498905452101</v>
      </c>
      <c r="H5486" s="13">
        <v>109.079887133908</v>
      </c>
      <c r="I5486" s="13">
        <v>88.851630499815499</v>
      </c>
      <c r="J5486" s="13">
        <v>32.126828916033503</v>
      </c>
      <c r="K5486" s="13">
        <v>0.255080979441631</v>
      </c>
      <c r="L5486" s="13">
        <v>9.6177357559815393E-2</v>
      </c>
      <c r="M5486" s="13">
        <v>25.3504171702244</v>
      </c>
      <c r="N5486" s="2"/>
    </row>
    <row r="5487" spans="1:14" x14ac:dyDescent="0.35">
      <c r="A5487" s="13" t="s">
        <v>3681</v>
      </c>
      <c r="B5487" s="13" t="s">
        <v>9853</v>
      </c>
      <c r="C5487" s="13" t="s">
        <v>11719</v>
      </c>
      <c r="D5487" s="13">
        <v>24.042219817488899</v>
      </c>
      <c r="E5487" s="13">
        <v>24.6109056066955</v>
      </c>
      <c r="F5487" s="13">
        <v>329.83643833319798</v>
      </c>
      <c r="G5487" s="13">
        <v>1159.6208640376899</v>
      </c>
      <c r="H5487" s="13">
        <v>2419.6408636585302</v>
      </c>
      <c r="I5487" s="13">
        <v>1945.81641630221</v>
      </c>
      <c r="J5487" s="13">
        <v>5359.7429258292304</v>
      </c>
      <c r="K5487" s="13">
        <v>45.5526530260641</v>
      </c>
      <c r="L5487" s="13">
        <v>21.5107184546358</v>
      </c>
      <c r="M5487" s="13">
        <v>4.1339852434656104</v>
      </c>
      <c r="N5487" s="2"/>
    </row>
    <row r="5488" spans="1:14" x14ac:dyDescent="0.35">
      <c r="A5488" s="13" t="s">
        <v>5137</v>
      </c>
      <c r="B5488" s="13" t="s">
        <v>9853</v>
      </c>
      <c r="C5488" s="13" t="s">
        <v>11719</v>
      </c>
      <c r="D5488" s="13">
        <v>1.3516594375247999</v>
      </c>
      <c r="E5488" s="13">
        <v>0.26804475621601498</v>
      </c>
      <c r="F5488" s="13">
        <v>6.0271900068539903</v>
      </c>
      <c r="G5488" s="13">
        <v>33.925854581331699</v>
      </c>
      <c r="H5488" s="13">
        <v>44.118341619695698</v>
      </c>
      <c r="I5488" s="13">
        <v>26.6199046640277</v>
      </c>
      <c r="J5488" s="13">
        <v>16.0681972909886</v>
      </c>
      <c r="K5488" s="13">
        <v>0.74901012271616896</v>
      </c>
      <c r="L5488" s="13">
        <v>0.34001023198602398</v>
      </c>
      <c r="M5488" s="13">
        <v>0.71441597128818002</v>
      </c>
      <c r="N5488" s="2"/>
    </row>
    <row r="5489" spans="1:14" x14ac:dyDescent="0.35">
      <c r="A5489" s="13" t="s">
        <v>3011</v>
      </c>
      <c r="B5489" s="13" t="s">
        <v>9540</v>
      </c>
      <c r="C5489" s="13" t="s">
        <v>11719</v>
      </c>
      <c r="D5489" s="13">
        <v>4.9883257244027002</v>
      </c>
      <c r="E5489" s="13">
        <v>49.467429221764398</v>
      </c>
      <c r="F5489" s="13">
        <v>7.5639557707533402</v>
      </c>
      <c r="G5489" s="13">
        <v>45.369110570307598</v>
      </c>
      <c r="H5489" s="13">
        <v>59.250309275556901</v>
      </c>
      <c r="I5489" s="13">
        <v>45.207853028938203</v>
      </c>
      <c r="J5489" s="13">
        <v>22.300026883165501</v>
      </c>
      <c r="K5489" s="13">
        <v>0</v>
      </c>
      <c r="L5489" s="13">
        <v>0</v>
      </c>
      <c r="M5489" s="13">
        <v>0.39087246801088299</v>
      </c>
      <c r="N5489" s="2"/>
    </row>
    <row r="5490" spans="1:14" x14ac:dyDescent="0.35">
      <c r="A5490" s="13" t="s">
        <v>5625</v>
      </c>
      <c r="B5490" s="13" t="s">
        <v>9540</v>
      </c>
      <c r="C5490" s="13" t="s">
        <v>11719</v>
      </c>
      <c r="D5490" s="13">
        <v>41.720751653641202</v>
      </c>
      <c r="E5490" s="13">
        <v>78.626133377201199</v>
      </c>
      <c r="F5490" s="13">
        <v>3.71579290630515</v>
      </c>
      <c r="G5490" s="13">
        <v>21.2477804351911</v>
      </c>
      <c r="H5490" s="13">
        <v>23.784790862872399</v>
      </c>
      <c r="I5490" s="13">
        <v>22.643015039441501</v>
      </c>
      <c r="J5490" s="13">
        <v>9.1885341847896402</v>
      </c>
      <c r="K5490" s="13">
        <v>0.167690673752937</v>
      </c>
      <c r="L5490" s="13">
        <v>5.9929343817245503E-2</v>
      </c>
      <c r="M5490" s="13">
        <v>0.51974036060353901</v>
      </c>
      <c r="N5490" s="2"/>
    </row>
    <row r="5491" spans="1:14" x14ac:dyDescent="0.35">
      <c r="A5491" s="13" t="s">
        <v>5566</v>
      </c>
      <c r="B5491" s="13" t="s">
        <v>10697</v>
      </c>
      <c r="C5491" s="13" t="s">
        <v>11719</v>
      </c>
      <c r="D5491" s="13">
        <v>29.8736911871299</v>
      </c>
      <c r="E5491" s="13">
        <v>13.868257053052799</v>
      </c>
      <c r="F5491" s="13">
        <v>3.1907388349018899</v>
      </c>
      <c r="G5491" s="13">
        <v>9.8147050230958897</v>
      </c>
      <c r="H5491" s="13">
        <v>14.3462109890859</v>
      </c>
      <c r="I5491" s="13">
        <v>15.838416417142</v>
      </c>
      <c r="J5491" s="13">
        <v>26.252715202741001</v>
      </c>
      <c r="K5491" s="13">
        <v>0.19179414050730401</v>
      </c>
      <c r="L5491" s="13">
        <v>0.109450956866857</v>
      </c>
      <c r="M5491" s="13">
        <v>8.0416794605945192</v>
      </c>
      <c r="N5491" s="2"/>
    </row>
    <row r="5492" spans="1:14" x14ac:dyDescent="0.35">
      <c r="A5492" s="13" t="s">
        <v>7490</v>
      </c>
      <c r="B5492" s="13" t="s">
        <v>11553</v>
      </c>
      <c r="C5492" s="13" t="s">
        <v>11719</v>
      </c>
      <c r="D5492" s="13">
        <v>190.95518516985999</v>
      </c>
      <c r="E5492" s="13">
        <v>131.73761984999399</v>
      </c>
      <c r="F5492" s="13">
        <v>71.646770664198797</v>
      </c>
      <c r="G5492" s="13">
        <v>169.63502580218599</v>
      </c>
      <c r="H5492" s="13">
        <v>134.25870133996801</v>
      </c>
      <c r="I5492" s="13">
        <v>211.177819589861</v>
      </c>
      <c r="J5492" s="13">
        <v>180.00407660006201</v>
      </c>
      <c r="K5492" s="13">
        <v>122.821905839764</v>
      </c>
      <c r="L5492" s="13">
        <v>100.826764433745</v>
      </c>
      <c r="M5492" s="13">
        <v>335.58819821326802</v>
      </c>
      <c r="N5492" s="2"/>
    </row>
    <row r="5493" spans="1:14" x14ac:dyDescent="0.35">
      <c r="A5493" s="13" t="s">
        <v>4309</v>
      </c>
      <c r="B5493" s="13" t="s">
        <v>10170</v>
      </c>
      <c r="C5493" s="13" t="s">
        <v>12614</v>
      </c>
      <c r="D5493" s="13">
        <v>613.19608391011195</v>
      </c>
      <c r="E5493" s="13">
        <v>62.961934817181998</v>
      </c>
      <c r="F5493" s="13">
        <v>20.940282199799601</v>
      </c>
      <c r="G5493" s="13">
        <v>144.089451105108</v>
      </c>
      <c r="H5493" s="13">
        <v>180.275054718538</v>
      </c>
      <c r="I5493" s="13">
        <v>123.74002092934001</v>
      </c>
      <c r="J5493" s="13">
        <v>112.890907278699</v>
      </c>
      <c r="K5493" s="13">
        <v>2.4619945866487001</v>
      </c>
      <c r="L5493" s="13">
        <v>6.2875582659630904</v>
      </c>
      <c r="M5493" s="13">
        <v>240.883053666195</v>
      </c>
      <c r="N5493" s="2"/>
    </row>
    <row r="5494" spans="1:14" x14ac:dyDescent="0.35">
      <c r="A5494" s="13" t="s">
        <v>5610</v>
      </c>
      <c r="B5494" s="13" t="s">
        <v>10719</v>
      </c>
      <c r="C5494" s="13" t="s">
        <v>12851</v>
      </c>
      <c r="D5494" s="13">
        <v>299.62800816929303</v>
      </c>
      <c r="E5494" s="13">
        <v>59.4937453041846</v>
      </c>
      <c r="F5494" s="13">
        <v>11.562734586641801</v>
      </c>
      <c r="G5494" s="13">
        <v>64.325928604021897</v>
      </c>
      <c r="H5494" s="13">
        <v>74.9929831149271</v>
      </c>
      <c r="I5494" s="13">
        <v>56.281341959051502</v>
      </c>
      <c r="J5494" s="13">
        <v>28.420267418390999</v>
      </c>
      <c r="K5494" s="13">
        <v>0.22803732691588599</v>
      </c>
      <c r="L5494" s="13">
        <v>1.2160237202239901</v>
      </c>
      <c r="M5494" s="13">
        <v>11.6919728512232</v>
      </c>
      <c r="N5494" s="2"/>
    </row>
    <row r="5495" spans="1:14" x14ac:dyDescent="0.35">
      <c r="A5495" s="13" t="s">
        <v>1946</v>
      </c>
      <c r="B5495" s="13" t="s">
        <v>9012</v>
      </c>
      <c r="C5495" s="13" t="s">
        <v>12117</v>
      </c>
      <c r="D5495" s="13">
        <v>234.13372601321601</v>
      </c>
      <c r="E5495" s="13">
        <v>96.731816979014894</v>
      </c>
      <c r="F5495" s="13">
        <v>16.0152501656193</v>
      </c>
      <c r="G5495" s="13">
        <v>43.368269732258</v>
      </c>
      <c r="H5495" s="13">
        <v>43.568317030146503</v>
      </c>
      <c r="I5495" s="13">
        <v>59.7515509309424</v>
      </c>
      <c r="J5495" s="13">
        <v>92.934880271745598</v>
      </c>
      <c r="K5495" s="13">
        <v>269.42283208008303</v>
      </c>
      <c r="L5495" s="13">
        <v>224.438413612939</v>
      </c>
      <c r="M5495" s="13">
        <v>11.982425010060799</v>
      </c>
      <c r="N5495" s="2"/>
    </row>
    <row r="5496" spans="1:14" x14ac:dyDescent="0.35">
      <c r="A5496" s="13" t="s">
        <v>3115</v>
      </c>
      <c r="B5496" s="13" t="s">
        <v>9587</v>
      </c>
      <c r="C5496" s="13" t="s">
        <v>11719</v>
      </c>
      <c r="D5496" s="13">
        <v>27.4771472621645</v>
      </c>
      <c r="E5496" s="13">
        <v>10.9513465998184</v>
      </c>
      <c r="F5496" s="13">
        <v>9.4904456328700508</v>
      </c>
      <c r="G5496" s="13">
        <v>19.757448195341802</v>
      </c>
      <c r="H5496" s="13">
        <v>20.1750162741764</v>
      </c>
      <c r="I5496" s="13">
        <v>20.2607042909721</v>
      </c>
      <c r="J5496" s="13">
        <v>19.720856426249799</v>
      </c>
      <c r="K5496" s="13">
        <v>2.13991268867523</v>
      </c>
      <c r="L5496" s="13">
        <v>0.86132369800979403</v>
      </c>
      <c r="M5496" s="13">
        <v>13.106912417804001</v>
      </c>
      <c r="N5496" s="2"/>
    </row>
    <row r="5497" spans="1:14" x14ac:dyDescent="0.35">
      <c r="A5497" s="13" t="s">
        <v>3736</v>
      </c>
      <c r="B5497" s="13" t="s">
        <v>9587</v>
      </c>
      <c r="C5497" s="13" t="s">
        <v>11719</v>
      </c>
      <c r="D5497" s="13">
        <v>56.040330302732997</v>
      </c>
      <c r="E5497" s="13">
        <v>17.905257256967399</v>
      </c>
      <c r="F5497" s="13">
        <v>12.413050266667099</v>
      </c>
      <c r="G5497" s="13">
        <v>25.041458448903398</v>
      </c>
      <c r="H5497" s="13">
        <v>28.212748686130599</v>
      </c>
      <c r="I5497" s="13">
        <v>24.605848993737901</v>
      </c>
      <c r="J5497" s="13">
        <v>20.377414824187198</v>
      </c>
      <c r="K5497" s="13">
        <v>8.9328519612514007E-2</v>
      </c>
      <c r="L5497" s="13">
        <v>0.48695579775825099</v>
      </c>
      <c r="M5497" s="13">
        <v>26.046163198800301</v>
      </c>
      <c r="N5497" s="2"/>
    </row>
    <row r="5498" spans="1:14" x14ac:dyDescent="0.35">
      <c r="A5498" s="13" t="s">
        <v>4715</v>
      </c>
      <c r="B5498" s="13" t="s">
        <v>9587</v>
      </c>
      <c r="C5498" s="13" t="s">
        <v>11719</v>
      </c>
      <c r="D5498" s="13">
        <v>62.012676185989001</v>
      </c>
      <c r="E5498" s="13">
        <v>14.006712400072299</v>
      </c>
      <c r="F5498" s="13">
        <v>33.556538307208797</v>
      </c>
      <c r="G5498" s="13">
        <v>79.520186667708103</v>
      </c>
      <c r="H5498" s="13">
        <v>94.646224211599204</v>
      </c>
      <c r="I5498" s="13">
        <v>79.966803480916198</v>
      </c>
      <c r="J5498" s="13">
        <v>86.289652385094001</v>
      </c>
      <c r="K5498" s="13">
        <v>2.3801915545611201</v>
      </c>
      <c r="L5498" s="13">
        <v>0.81191172815409995</v>
      </c>
      <c r="M5498" s="13">
        <v>43.736723857959497</v>
      </c>
      <c r="N5498" s="2"/>
    </row>
    <row r="5499" spans="1:14" x14ac:dyDescent="0.35">
      <c r="A5499" s="13" t="s">
        <v>6148</v>
      </c>
      <c r="B5499" s="13" t="s">
        <v>10977</v>
      </c>
      <c r="C5499" s="13" t="s">
        <v>11719</v>
      </c>
      <c r="D5499" s="13">
        <v>26.323874095633201</v>
      </c>
      <c r="E5499" s="13">
        <v>7.3127021966001804</v>
      </c>
      <c r="F5499" s="13">
        <v>8.60294000895707</v>
      </c>
      <c r="G5499" s="13">
        <v>18.695488711893301</v>
      </c>
      <c r="H5499" s="13">
        <v>26.207113407042701</v>
      </c>
      <c r="I5499" s="13">
        <v>23.541525356803</v>
      </c>
      <c r="J5499" s="13">
        <v>38.161492344893603</v>
      </c>
      <c r="K5499" s="13">
        <v>11.6430786378872</v>
      </c>
      <c r="L5499" s="13">
        <v>3.3794270878728701</v>
      </c>
      <c r="M5499" s="13">
        <v>15.1072217883966</v>
      </c>
      <c r="N5499" s="2"/>
    </row>
    <row r="5500" spans="1:14" x14ac:dyDescent="0.35">
      <c r="A5500" s="13" t="s">
        <v>2355</v>
      </c>
      <c r="B5500" s="13" t="s">
        <v>9217</v>
      </c>
      <c r="C5500" s="13" t="s">
        <v>11719</v>
      </c>
      <c r="D5500" s="13">
        <v>54.665412848588403</v>
      </c>
      <c r="E5500" s="13">
        <v>32.886051900801</v>
      </c>
      <c r="F5500" s="13">
        <v>20.1408345363138</v>
      </c>
      <c r="G5500" s="13">
        <v>37.882404989315802</v>
      </c>
      <c r="H5500" s="13">
        <v>28.722496632792101</v>
      </c>
      <c r="I5500" s="13">
        <v>34.556520314668397</v>
      </c>
      <c r="J5500" s="13">
        <v>16.429108099287099</v>
      </c>
      <c r="K5500" s="13">
        <v>8.8708710663343204</v>
      </c>
      <c r="L5500" s="13">
        <v>11.4980864282534</v>
      </c>
      <c r="M5500" s="13">
        <v>45.656844518759101</v>
      </c>
      <c r="N5500" s="2"/>
    </row>
    <row r="5501" spans="1:14" x14ac:dyDescent="0.35">
      <c r="A5501" s="13" t="s">
        <v>2583</v>
      </c>
      <c r="B5501" s="13" t="s">
        <v>9321</v>
      </c>
      <c r="C5501" s="13" t="s">
        <v>11719</v>
      </c>
      <c r="D5501" s="13">
        <v>380.18971429668699</v>
      </c>
      <c r="E5501" s="13">
        <v>82.319839710479201</v>
      </c>
      <c r="F5501" s="13">
        <v>72.435129842622104</v>
      </c>
      <c r="G5501" s="13">
        <v>170.61328330015701</v>
      </c>
      <c r="H5501" s="13">
        <v>179.62889487453199</v>
      </c>
      <c r="I5501" s="13">
        <v>200.318420906726</v>
      </c>
      <c r="J5501" s="13">
        <v>223.48193393303001</v>
      </c>
      <c r="K5501" s="13">
        <v>90.7966489810659</v>
      </c>
      <c r="L5501" s="13">
        <v>57.465401013877397</v>
      </c>
      <c r="M5501" s="13">
        <v>168.18111608653001</v>
      </c>
      <c r="N5501" s="2"/>
    </row>
    <row r="5502" spans="1:14" x14ac:dyDescent="0.35">
      <c r="A5502" s="13" t="s">
        <v>6552</v>
      </c>
      <c r="B5502" s="13" t="s">
        <v>11151</v>
      </c>
      <c r="C5502" s="13" t="s">
        <v>11719</v>
      </c>
      <c r="D5502" s="13">
        <v>39.901120183696001</v>
      </c>
      <c r="E5502" s="13">
        <v>39.503652336413801</v>
      </c>
      <c r="F5502" s="13">
        <v>14.7717778053293</v>
      </c>
      <c r="G5502" s="13">
        <v>34.9674001171228</v>
      </c>
      <c r="H5502" s="13">
        <v>35.1642009029053</v>
      </c>
      <c r="I5502" s="13">
        <v>44.415357100328997</v>
      </c>
      <c r="J5502" s="13">
        <v>62.284224996109799</v>
      </c>
      <c r="K5502" s="13">
        <v>69.366592510438494</v>
      </c>
      <c r="L5502" s="13">
        <v>22.1270039009835</v>
      </c>
      <c r="M5502" s="13">
        <v>125.155160161043</v>
      </c>
      <c r="N5502" s="2"/>
    </row>
    <row r="5503" spans="1:14" x14ac:dyDescent="0.35">
      <c r="A5503" s="13" t="s">
        <v>2022</v>
      </c>
      <c r="B5503" s="13" t="s">
        <v>9048</v>
      </c>
      <c r="C5503" s="13" t="s">
        <v>11719</v>
      </c>
      <c r="D5503" s="13">
        <v>190.066486569413</v>
      </c>
      <c r="E5503" s="13">
        <v>56.376337515102399</v>
      </c>
      <c r="F5503" s="13">
        <v>33.136079266033001</v>
      </c>
      <c r="G5503" s="13">
        <v>76.804460034509802</v>
      </c>
      <c r="H5503" s="13">
        <v>75.616051168008696</v>
      </c>
      <c r="I5503" s="13">
        <v>88.752010718033702</v>
      </c>
      <c r="J5503" s="13">
        <v>90.229228808797799</v>
      </c>
      <c r="K5503" s="13">
        <v>1.4476917811089101</v>
      </c>
      <c r="L5503" s="13">
        <v>0.85844148462537695</v>
      </c>
      <c r="M5503" s="13">
        <v>43.492899522740899</v>
      </c>
      <c r="N5503" s="2"/>
    </row>
    <row r="5504" spans="1:14" x14ac:dyDescent="0.35">
      <c r="A5504" s="13" t="s">
        <v>5322</v>
      </c>
      <c r="B5504" s="13" t="s">
        <v>10594</v>
      </c>
      <c r="C5504" s="13" t="s">
        <v>12799</v>
      </c>
      <c r="D5504" s="13">
        <v>625.71272009900304</v>
      </c>
      <c r="E5504" s="13">
        <v>395.95444122740798</v>
      </c>
      <c r="F5504" s="13">
        <v>4.7606839824261096</v>
      </c>
      <c r="G5504" s="13">
        <v>17.880942637018499</v>
      </c>
      <c r="H5504" s="13">
        <v>22.286793148661801</v>
      </c>
      <c r="I5504" s="13">
        <v>24.916696098748201</v>
      </c>
      <c r="J5504" s="13">
        <v>7.7860778476303203</v>
      </c>
      <c r="K5504" s="13">
        <v>0</v>
      </c>
      <c r="L5504" s="13">
        <v>9.19866109762295E-3</v>
      </c>
      <c r="M5504" s="13">
        <v>635.12104399689201</v>
      </c>
      <c r="N5504" s="2"/>
    </row>
    <row r="5505" spans="1:14" x14ac:dyDescent="0.35">
      <c r="A5505" s="13" t="s">
        <v>2025</v>
      </c>
      <c r="B5505" s="13" t="s">
        <v>9050</v>
      </c>
      <c r="C5505" s="13" t="s">
        <v>11719</v>
      </c>
      <c r="D5505" s="13">
        <v>0.89339424614788299</v>
      </c>
      <c r="E5505" s="13">
        <v>1.0205763966464301</v>
      </c>
      <c r="F5505" s="13">
        <v>4.9919448013282999</v>
      </c>
      <c r="G5505" s="13">
        <v>21.760195779288001</v>
      </c>
      <c r="H5505" s="13">
        <v>36.831126020828599</v>
      </c>
      <c r="I5505" s="13">
        <v>39.328928061641001</v>
      </c>
      <c r="J5505" s="13">
        <v>134.658020451369</v>
      </c>
      <c r="K5505" s="13">
        <v>256.279805795252</v>
      </c>
      <c r="L5505" s="13">
        <v>271.65182645673298</v>
      </c>
      <c r="M5505" s="13">
        <v>25.0526104314471</v>
      </c>
      <c r="N5505" s="2"/>
    </row>
    <row r="5506" spans="1:14" x14ac:dyDescent="0.35">
      <c r="A5506" s="13" t="s">
        <v>2888</v>
      </c>
      <c r="B5506" s="13" t="s">
        <v>9050</v>
      </c>
      <c r="C5506" s="13" t="s">
        <v>11719</v>
      </c>
      <c r="D5506" s="13">
        <v>23.8655318939858</v>
      </c>
      <c r="E5506" s="13">
        <v>17.5629238931927</v>
      </c>
      <c r="F5506" s="13">
        <v>10.0481740069651</v>
      </c>
      <c r="G5506" s="13">
        <v>25.362743152962899</v>
      </c>
      <c r="H5506" s="13">
        <v>25.8911438699492</v>
      </c>
      <c r="I5506" s="13">
        <v>27.252326339475601</v>
      </c>
      <c r="J5506" s="13">
        <v>17.824445699225901</v>
      </c>
      <c r="K5506" s="13">
        <v>11.3175072336682</v>
      </c>
      <c r="L5506" s="13">
        <v>10.016341182139101</v>
      </c>
      <c r="M5506" s="13">
        <v>29.436973279665999</v>
      </c>
      <c r="N5506" s="2"/>
    </row>
    <row r="5507" spans="1:14" x14ac:dyDescent="0.35">
      <c r="A5507" s="13" t="s">
        <v>3045</v>
      </c>
      <c r="B5507" s="13" t="s">
        <v>9050</v>
      </c>
      <c r="C5507" s="13" t="s">
        <v>11719</v>
      </c>
      <c r="D5507" s="13">
        <v>73.536684880336495</v>
      </c>
      <c r="E5507" s="13">
        <v>47.231339671234302</v>
      </c>
      <c r="F5507" s="13">
        <v>15.0688524706122</v>
      </c>
      <c r="G5507" s="13">
        <v>41.343530476373502</v>
      </c>
      <c r="H5507" s="13">
        <v>38.848373328719603</v>
      </c>
      <c r="I5507" s="13">
        <v>54.035348093776499</v>
      </c>
      <c r="J5507" s="13">
        <v>58.511482442748097</v>
      </c>
      <c r="K5507" s="13">
        <v>79.7338664987318</v>
      </c>
      <c r="L5507" s="13">
        <v>60.443152097519501</v>
      </c>
      <c r="M5507" s="13">
        <v>251.06297652964699</v>
      </c>
      <c r="N5507" s="2"/>
    </row>
    <row r="5508" spans="1:14" x14ac:dyDescent="0.35">
      <c r="A5508" s="13" t="s">
        <v>5028</v>
      </c>
      <c r="B5508" s="13" t="s">
        <v>9050</v>
      </c>
      <c r="C5508" s="13" t="s">
        <v>11719</v>
      </c>
      <c r="D5508" s="13">
        <v>8.2987366032174705</v>
      </c>
      <c r="E5508" s="13">
        <v>3.44472251508168</v>
      </c>
      <c r="F5508" s="13">
        <v>4.9344475414451399</v>
      </c>
      <c r="G5508" s="13">
        <v>11.7114041869568</v>
      </c>
      <c r="H5508" s="13">
        <v>12.9974169216836</v>
      </c>
      <c r="I5508" s="13">
        <v>14.9614090277584</v>
      </c>
      <c r="J5508" s="13">
        <v>32.903900187851399</v>
      </c>
      <c r="K5508" s="13">
        <v>118.849449163606</v>
      </c>
      <c r="L5508" s="13">
        <v>93.228578807890202</v>
      </c>
      <c r="M5508" s="13">
        <v>16.259575573118699</v>
      </c>
      <c r="N5508" s="2"/>
    </row>
    <row r="5509" spans="1:14" x14ac:dyDescent="0.35">
      <c r="A5509" s="13" t="s">
        <v>5991</v>
      </c>
      <c r="B5509" s="13" t="s">
        <v>9050</v>
      </c>
      <c r="C5509" s="13" t="s">
        <v>11719</v>
      </c>
      <c r="D5509" s="13">
        <v>33.175817182966902</v>
      </c>
      <c r="E5509" s="13">
        <v>19.409458322360301</v>
      </c>
      <c r="F5509" s="13">
        <v>4.8300608046941704</v>
      </c>
      <c r="G5509" s="13">
        <v>19.651037865648998</v>
      </c>
      <c r="H5509" s="13">
        <v>23.340933758572898</v>
      </c>
      <c r="I5509" s="13">
        <v>23.4169654523938</v>
      </c>
      <c r="J5509" s="13">
        <v>17.833473020420701</v>
      </c>
      <c r="K5509" s="13">
        <v>1.1459085129531701</v>
      </c>
      <c r="L5509" s="13">
        <v>0.22459644780292701</v>
      </c>
      <c r="M5509" s="13">
        <v>47.109954419257697</v>
      </c>
      <c r="N5509" s="2"/>
    </row>
    <row r="5510" spans="1:14" x14ac:dyDescent="0.35">
      <c r="A5510" s="13" t="s">
        <v>2952</v>
      </c>
      <c r="B5510" s="13" t="s">
        <v>9506</v>
      </c>
      <c r="C5510" s="13" t="s">
        <v>11719</v>
      </c>
      <c r="D5510" s="13">
        <v>24.5741028571294</v>
      </c>
      <c r="E5510" s="13">
        <v>22.658415949328301</v>
      </c>
      <c r="F5510" s="13">
        <v>13.5421517459746</v>
      </c>
      <c r="G5510" s="13">
        <v>27.3789694544583</v>
      </c>
      <c r="H5510" s="13">
        <v>26.7025397020528</v>
      </c>
      <c r="I5510" s="13">
        <v>30.487266520678801</v>
      </c>
      <c r="J5510" s="13">
        <v>16.078724956210699</v>
      </c>
      <c r="K5510" s="13">
        <v>1.0794398120014499</v>
      </c>
      <c r="L5510" s="13">
        <v>0.68331728398690705</v>
      </c>
      <c r="M5510" s="13">
        <v>10.0875711351277</v>
      </c>
      <c r="N5510" s="2"/>
    </row>
    <row r="5511" spans="1:14" x14ac:dyDescent="0.35">
      <c r="A5511" s="13" t="s">
        <v>213</v>
      </c>
      <c r="B5511" s="13" t="s">
        <v>8119</v>
      </c>
      <c r="C5511" s="13" t="s">
        <v>11719</v>
      </c>
      <c r="D5511" s="13">
        <v>32.8019721646818</v>
      </c>
      <c r="E5511" s="13">
        <v>27.185145220674102</v>
      </c>
      <c r="F5511" s="13">
        <v>8.3004357766413506</v>
      </c>
      <c r="G5511" s="13">
        <v>26.801786315513102</v>
      </c>
      <c r="H5511" s="13">
        <v>32.939572923929902</v>
      </c>
      <c r="I5511" s="13">
        <v>25.1164717334767</v>
      </c>
      <c r="J5511" s="13">
        <v>44.686343253750998</v>
      </c>
      <c r="K5511" s="13">
        <v>2.6359265424043401</v>
      </c>
      <c r="L5511" s="13">
        <v>1.5686169931038501</v>
      </c>
      <c r="M5511" s="13">
        <v>133.326803045048</v>
      </c>
      <c r="N5511" s="2"/>
    </row>
    <row r="5512" spans="1:14" x14ac:dyDescent="0.35">
      <c r="A5512" s="13" t="s">
        <v>4291</v>
      </c>
      <c r="B5512" s="13" t="s">
        <v>10162</v>
      </c>
      <c r="C5512" s="13" t="s">
        <v>12610</v>
      </c>
      <c r="D5512" s="13">
        <v>77.569807811252502</v>
      </c>
      <c r="E5512" s="13">
        <v>33.945034145746803</v>
      </c>
      <c r="F5512" s="13">
        <v>33.947369386946498</v>
      </c>
      <c r="G5512" s="13">
        <v>80.625933620252596</v>
      </c>
      <c r="H5512" s="13">
        <v>60.966644715351698</v>
      </c>
      <c r="I5512" s="13">
        <v>80.086595627397699</v>
      </c>
      <c r="J5512" s="13">
        <v>59.322991745757797</v>
      </c>
      <c r="K5512" s="13">
        <v>55.8681709661168</v>
      </c>
      <c r="L5512" s="13">
        <v>25.415638975724299</v>
      </c>
      <c r="M5512" s="13">
        <v>19.736443595356999</v>
      </c>
      <c r="N5512" s="2"/>
    </row>
    <row r="5513" spans="1:14" x14ac:dyDescent="0.35">
      <c r="A5513" s="13" t="s">
        <v>4116</v>
      </c>
      <c r="B5513" s="13" t="s">
        <v>10068</v>
      </c>
      <c r="C5513" s="13" t="s">
        <v>11719</v>
      </c>
      <c r="D5513" s="13">
        <v>6.6351107479911402</v>
      </c>
      <c r="E5513" s="13">
        <v>7.0793876735183003</v>
      </c>
      <c r="F5513" s="13">
        <v>4.23000648960425</v>
      </c>
      <c r="G5513" s="13">
        <v>8.6915008415105994</v>
      </c>
      <c r="H5513" s="13">
        <v>8.7614152631353992</v>
      </c>
      <c r="I5513" s="13">
        <v>9.6195684460063795</v>
      </c>
      <c r="J5513" s="13">
        <v>4.8266077321783198</v>
      </c>
      <c r="K5513" s="13">
        <v>0.17342558390448901</v>
      </c>
      <c r="L5513" s="13">
        <v>0</v>
      </c>
      <c r="M5513" s="13">
        <v>4.0777168740411499E-2</v>
      </c>
      <c r="N5513" s="2"/>
    </row>
    <row r="5514" spans="1:14" x14ac:dyDescent="0.35">
      <c r="A5514" s="13" t="s">
        <v>152</v>
      </c>
      <c r="B5514" s="13" t="s">
        <v>8085</v>
      </c>
      <c r="C5514" s="13" t="s">
        <v>11757</v>
      </c>
      <c r="D5514" s="13">
        <v>70.823603352306506</v>
      </c>
      <c r="E5514" s="13">
        <v>15.695974819181099</v>
      </c>
      <c r="F5514" s="13">
        <v>18.655573822707201</v>
      </c>
      <c r="G5514" s="13">
        <v>40.848590457716099</v>
      </c>
      <c r="H5514" s="13">
        <v>43.563049000399999</v>
      </c>
      <c r="I5514" s="13">
        <v>49.812798234644397</v>
      </c>
      <c r="J5514" s="13">
        <v>35.400477343497599</v>
      </c>
      <c r="K5514" s="13">
        <v>28.383088745246798</v>
      </c>
      <c r="L5514" s="13">
        <v>31.707544938228001</v>
      </c>
      <c r="M5514" s="13">
        <v>24.480341843196001</v>
      </c>
      <c r="N5514" s="2"/>
    </row>
    <row r="5515" spans="1:14" x14ac:dyDescent="0.35">
      <c r="A5515" s="13" t="s">
        <v>3417</v>
      </c>
      <c r="B5515" s="13" t="s">
        <v>9729</v>
      </c>
      <c r="C5515" s="13" t="s">
        <v>12435</v>
      </c>
      <c r="D5515" s="13">
        <v>34.460841946945798</v>
      </c>
      <c r="E5515" s="13">
        <v>21.781765039960899</v>
      </c>
      <c r="F5515" s="13">
        <v>29.635025731839001</v>
      </c>
      <c r="G5515" s="13">
        <v>73.361530982364101</v>
      </c>
      <c r="H5515" s="13">
        <v>62.733649458346903</v>
      </c>
      <c r="I5515" s="13">
        <v>73.843983029415696</v>
      </c>
      <c r="J5515" s="13">
        <v>56.768622408096398</v>
      </c>
      <c r="K5515" s="13">
        <v>179.42920717788201</v>
      </c>
      <c r="L5515" s="13">
        <v>127.838219916987</v>
      </c>
      <c r="M5515" s="13">
        <v>54.499490215613797</v>
      </c>
      <c r="N5515" s="2"/>
    </row>
    <row r="5516" spans="1:14" x14ac:dyDescent="0.35">
      <c r="A5516" s="13" t="s">
        <v>1783</v>
      </c>
      <c r="B5516" s="13" t="s">
        <v>8932</v>
      </c>
      <c r="C5516" s="13" t="s">
        <v>12075</v>
      </c>
      <c r="D5516" s="13">
        <v>45.949193761598501</v>
      </c>
      <c r="E5516" s="13">
        <v>25.472695548476299</v>
      </c>
      <c r="F5516" s="13">
        <v>15.8677558083315</v>
      </c>
      <c r="G5516" s="13">
        <v>35.429873391309798</v>
      </c>
      <c r="H5516" s="13">
        <v>31.657782595983502</v>
      </c>
      <c r="I5516" s="13">
        <v>42.373032388346203</v>
      </c>
      <c r="J5516" s="13">
        <v>23.438997811574801</v>
      </c>
      <c r="K5516" s="13">
        <v>0</v>
      </c>
      <c r="L5516" s="13">
        <v>0</v>
      </c>
      <c r="M5516" s="13">
        <v>14.6672226788824</v>
      </c>
      <c r="N5516" s="2"/>
    </row>
    <row r="5517" spans="1:14" x14ac:dyDescent="0.35">
      <c r="A5517" s="13" t="s">
        <v>880</v>
      </c>
      <c r="B5517" s="13" t="s">
        <v>8486</v>
      </c>
      <c r="C5517" s="13" t="s">
        <v>11905</v>
      </c>
      <c r="D5517" s="13">
        <v>106.262354401756</v>
      </c>
      <c r="E5517" s="13">
        <v>13.410046465595499</v>
      </c>
      <c r="F5517" s="13">
        <v>32.718020955282498</v>
      </c>
      <c r="G5517" s="13">
        <v>81.700686197033207</v>
      </c>
      <c r="H5517" s="13">
        <v>92.878229741445395</v>
      </c>
      <c r="I5517" s="13">
        <v>86.021477411889293</v>
      </c>
      <c r="J5517" s="13">
        <v>67.683366731977699</v>
      </c>
      <c r="K5517" s="13">
        <v>12.061532085749199</v>
      </c>
      <c r="L5517" s="13">
        <v>7.1409013118846998</v>
      </c>
      <c r="M5517" s="13">
        <v>11.2893481477634</v>
      </c>
      <c r="N5517" s="2"/>
    </row>
    <row r="5518" spans="1:14" x14ac:dyDescent="0.35">
      <c r="A5518" s="13" t="s">
        <v>5460</v>
      </c>
      <c r="B5518" s="13" t="s">
        <v>10651</v>
      </c>
      <c r="C5518" s="13" t="s">
        <v>12826</v>
      </c>
      <c r="D5518" s="13">
        <v>28.022128059666901</v>
      </c>
      <c r="E5518" s="13">
        <v>19.108495912405001</v>
      </c>
      <c r="F5518" s="13">
        <v>17.101853069689199</v>
      </c>
      <c r="G5518" s="13">
        <v>35.1991709932446</v>
      </c>
      <c r="H5518" s="13">
        <v>33.9236080941347</v>
      </c>
      <c r="I5518" s="13">
        <v>36.750930727018698</v>
      </c>
      <c r="J5518" s="13">
        <v>20.745848575230099</v>
      </c>
      <c r="K5518" s="13">
        <v>0</v>
      </c>
      <c r="L5518" s="13">
        <v>6.8525273419620999E-3</v>
      </c>
      <c r="M5518" s="13">
        <v>19.172326215849498</v>
      </c>
      <c r="N5518" s="2"/>
    </row>
    <row r="5519" spans="1:14" x14ac:dyDescent="0.35">
      <c r="A5519" s="13" t="s">
        <v>7617</v>
      </c>
      <c r="B5519" s="13" t="s">
        <v>11598</v>
      </c>
      <c r="C5519" s="13" t="s">
        <v>13250</v>
      </c>
      <c r="D5519" s="13">
        <v>94.603753207842203</v>
      </c>
      <c r="E5519" s="13">
        <v>69.584742930398093</v>
      </c>
      <c r="F5519" s="13">
        <v>61.715913401876897</v>
      </c>
      <c r="G5519" s="13">
        <v>156.369380069676</v>
      </c>
      <c r="H5519" s="13">
        <v>111.87737324688</v>
      </c>
      <c r="I5519" s="13">
        <v>131.78853363305799</v>
      </c>
      <c r="J5519" s="13">
        <v>62.096464601717202</v>
      </c>
      <c r="K5519" s="13">
        <v>1.1233990520869399</v>
      </c>
      <c r="L5519" s="13">
        <v>0.52934572834798399</v>
      </c>
      <c r="M5519" s="13">
        <v>7.1008021408916804</v>
      </c>
      <c r="N5519" s="2"/>
    </row>
    <row r="5520" spans="1:14" x14ac:dyDescent="0.35">
      <c r="A5520" s="13" t="s">
        <v>3749</v>
      </c>
      <c r="B5520" s="13" t="s">
        <v>9880</v>
      </c>
      <c r="C5520" s="13" t="s">
        <v>12489</v>
      </c>
      <c r="D5520" s="13">
        <v>111.176988762213</v>
      </c>
      <c r="E5520" s="13">
        <v>75.3918782096885</v>
      </c>
      <c r="F5520" s="13">
        <v>75.656148248308497</v>
      </c>
      <c r="G5520" s="13">
        <v>160.023451145894</v>
      </c>
      <c r="H5520" s="13">
        <v>137.21398819474899</v>
      </c>
      <c r="I5520" s="13">
        <v>156.89435889246499</v>
      </c>
      <c r="J5520" s="13">
        <v>81.576961622049595</v>
      </c>
      <c r="K5520" s="13">
        <v>8.8151257307055503E-2</v>
      </c>
      <c r="L5520" s="13">
        <v>4.3471430400312101E-2</v>
      </c>
      <c r="M5520" s="13">
        <v>73.081056169110994</v>
      </c>
      <c r="N5520" s="2"/>
    </row>
    <row r="5521" spans="1:14" x14ac:dyDescent="0.35">
      <c r="A5521" s="13" t="s">
        <v>1219</v>
      </c>
      <c r="B5521" s="13" t="s">
        <v>8654</v>
      </c>
      <c r="C5521" s="13" t="s">
        <v>11977</v>
      </c>
      <c r="D5521" s="13">
        <v>138.023524032979</v>
      </c>
      <c r="E5521" s="13">
        <v>70.456591795664707</v>
      </c>
      <c r="F5521" s="13">
        <v>98.7415060274284</v>
      </c>
      <c r="G5521" s="13">
        <v>218.20195549642801</v>
      </c>
      <c r="H5521" s="13">
        <v>170.73430666531499</v>
      </c>
      <c r="I5521" s="13">
        <v>200.28332418167801</v>
      </c>
      <c r="J5521" s="13">
        <v>100.478670754714</v>
      </c>
      <c r="K5521" s="13">
        <v>3.54060401001172</v>
      </c>
      <c r="L5521" s="13">
        <v>2.3404880413290901</v>
      </c>
      <c r="M5521" s="13">
        <v>21.813883558062599</v>
      </c>
      <c r="N5521" s="2"/>
    </row>
    <row r="5522" spans="1:14" x14ac:dyDescent="0.35">
      <c r="A5522" s="13" t="s">
        <v>638</v>
      </c>
      <c r="B5522" s="13" t="s">
        <v>8357</v>
      </c>
      <c r="C5522" s="13" t="s">
        <v>11859</v>
      </c>
      <c r="D5522" s="13">
        <v>148.68860476200999</v>
      </c>
      <c r="E5522" s="13">
        <v>251.02229449768399</v>
      </c>
      <c r="F5522" s="13">
        <v>109.77276960855001</v>
      </c>
      <c r="G5522" s="13">
        <v>245.42349305251301</v>
      </c>
      <c r="H5522" s="13">
        <v>196.374588416622</v>
      </c>
      <c r="I5522" s="13">
        <v>266.72819608544802</v>
      </c>
      <c r="J5522" s="13">
        <v>105.36584290386701</v>
      </c>
      <c r="K5522" s="13">
        <v>22.677154151495799</v>
      </c>
      <c r="L5522" s="13">
        <v>15.0933492919856</v>
      </c>
      <c r="M5522" s="13">
        <v>212.04704346376701</v>
      </c>
      <c r="N5522" s="2"/>
    </row>
    <row r="5523" spans="1:14" x14ac:dyDescent="0.35">
      <c r="A5523" s="13" t="s">
        <v>3845</v>
      </c>
      <c r="B5523" s="13" t="s">
        <v>9926</v>
      </c>
      <c r="C5523" s="13" t="s">
        <v>11719</v>
      </c>
      <c r="D5523" s="13">
        <v>14.5500018300683</v>
      </c>
      <c r="E5523" s="13">
        <v>8.0471138865523795</v>
      </c>
      <c r="F5523" s="13">
        <v>5.9578776021442499</v>
      </c>
      <c r="G5523" s="13">
        <v>13.0984088998239</v>
      </c>
      <c r="H5523" s="13">
        <v>13.7350658850406</v>
      </c>
      <c r="I5523" s="13">
        <v>12.317345740696799</v>
      </c>
      <c r="J5523" s="13">
        <v>8.0024102132311992</v>
      </c>
      <c r="K5523" s="13">
        <v>1.2846982286296001E-2</v>
      </c>
      <c r="L5523" s="13">
        <v>0</v>
      </c>
      <c r="M5523" s="13">
        <v>0.89063951427269705</v>
      </c>
      <c r="N5523" s="2"/>
    </row>
    <row r="5524" spans="1:14" x14ac:dyDescent="0.35">
      <c r="A5524" s="13" t="s">
        <v>6930</v>
      </c>
      <c r="B5524" s="13" t="s">
        <v>11309</v>
      </c>
      <c r="C5524" s="13" t="s">
        <v>13124</v>
      </c>
      <c r="D5524" s="13">
        <v>28.057695645213599</v>
      </c>
      <c r="E5524" s="13">
        <v>20.693695267075601</v>
      </c>
      <c r="F5524" s="13">
        <v>10.617812398834101</v>
      </c>
      <c r="G5524" s="13">
        <v>23.211872098958299</v>
      </c>
      <c r="H5524" s="13">
        <v>22.259839627985901</v>
      </c>
      <c r="I5524" s="13">
        <v>24.319332386783</v>
      </c>
      <c r="J5524" s="13">
        <v>14.274705029532599</v>
      </c>
      <c r="K5524" s="13">
        <v>1.4603780806227901E-2</v>
      </c>
      <c r="L5524" s="13">
        <v>0.14462918249793899</v>
      </c>
      <c r="M5524" s="13">
        <v>0.51861555295783401</v>
      </c>
      <c r="N5524" s="2"/>
    </row>
    <row r="5525" spans="1:14" x14ac:dyDescent="0.35">
      <c r="A5525" s="13" t="s">
        <v>6910</v>
      </c>
      <c r="B5525" s="13" t="s">
        <v>11299</v>
      </c>
      <c r="C5525" s="13" t="s">
        <v>11719</v>
      </c>
      <c r="D5525" s="13">
        <v>95.436295726251203</v>
      </c>
      <c r="E5525" s="13">
        <v>24.7539448513424</v>
      </c>
      <c r="F5525" s="13">
        <v>32.785006342115302</v>
      </c>
      <c r="G5525" s="13">
        <v>64.029218896546297</v>
      </c>
      <c r="H5525" s="13">
        <v>70.328638726338895</v>
      </c>
      <c r="I5525" s="13">
        <v>68.166704923678097</v>
      </c>
      <c r="J5525" s="13">
        <v>48.2660773217832</v>
      </c>
      <c r="K5525" s="13">
        <v>15.0271322216666</v>
      </c>
      <c r="L5525" s="13">
        <v>6.9945708961470201</v>
      </c>
      <c r="M5525" s="13">
        <v>38.943267788371998</v>
      </c>
      <c r="N5525" s="2"/>
    </row>
    <row r="5526" spans="1:14" x14ac:dyDescent="0.35">
      <c r="A5526" s="13" t="s">
        <v>1953</v>
      </c>
      <c r="B5526" s="13" t="s">
        <v>9018</v>
      </c>
      <c r="C5526" s="13" t="s">
        <v>11719</v>
      </c>
      <c r="D5526" s="13">
        <v>49.038448352949203</v>
      </c>
      <c r="E5526" s="13">
        <v>8.2657466694331205</v>
      </c>
      <c r="F5526" s="13">
        <v>16.945947330660701</v>
      </c>
      <c r="G5526" s="13">
        <v>44.9188559182967</v>
      </c>
      <c r="H5526" s="13">
        <v>57.272344936965702</v>
      </c>
      <c r="I5526" s="13">
        <v>41.845291384772601</v>
      </c>
      <c r="J5526" s="13">
        <v>30.882201068214101</v>
      </c>
      <c r="K5526" s="13">
        <v>10.8539656366112</v>
      </c>
      <c r="L5526" s="13">
        <v>3.18992666342257</v>
      </c>
      <c r="M5526" s="13">
        <v>45.943863340989402</v>
      </c>
      <c r="N5526" s="2"/>
    </row>
    <row r="5527" spans="1:14" x14ac:dyDescent="0.35">
      <c r="A5527" s="13" t="s">
        <v>4988</v>
      </c>
      <c r="B5527" s="13" t="s">
        <v>10456</v>
      </c>
      <c r="C5527" s="13" t="s">
        <v>12746</v>
      </c>
      <c r="D5527" s="13">
        <v>20.068445595914199</v>
      </c>
      <c r="E5527" s="13">
        <v>10.5607883453059</v>
      </c>
      <c r="F5527" s="13">
        <v>6.8517280404634304</v>
      </c>
      <c r="G5527" s="13">
        <v>15.9688298557598</v>
      </c>
      <c r="H5527" s="13">
        <v>17.977011450038098</v>
      </c>
      <c r="I5527" s="13">
        <v>16.651212494768401</v>
      </c>
      <c r="J5527" s="13">
        <v>11.4419745405431</v>
      </c>
      <c r="K5527" s="13">
        <v>2.1563755330424499</v>
      </c>
      <c r="L5527" s="13">
        <v>1.1714110235798301</v>
      </c>
      <c r="M5527" s="13">
        <v>10.864441528667699</v>
      </c>
      <c r="N5527" s="2"/>
    </row>
    <row r="5528" spans="1:14" x14ac:dyDescent="0.35">
      <c r="A5528" s="13" t="s">
        <v>5185</v>
      </c>
      <c r="B5528" s="13" t="s">
        <v>10549</v>
      </c>
      <c r="C5528" s="13" t="s">
        <v>12787</v>
      </c>
      <c r="D5528" s="13">
        <v>36.957970197749503</v>
      </c>
      <c r="E5528" s="13">
        <v>12.8139645915507</v>
      </c>
      <c r="F5528" s="13">
        <v>12.897904298856201</v>
      </c>
      <c r="G5528" s="13">
        <v>36.323891789594498</v>
      </c>
      <c r="H5528" s="13">
        <v>44.5699554491257</v>
      </c>
      <c r="I5528" s="13">
        <v>38.365632516242997</v>
      </c>
      <c r="J5528" s="13">
        <v>58.363789684266102</v>
      </c>
      <c r="K5528" s="13">
        <v>193.18040637859801</v>
      </c>
      <c r="L5528" s="13">
        <v>119.55236553132499</v>
      </c>
      <c r="M5528" s="13">
        <v>69.608460903373</v>
      </c>
      <c r="N5528" s="2"/>
    </row>
    <row r="5529" spans="1:14" x14ac:dyDescent="0.35">
      <c r="A5529" s="13" t="s">
        <v>4669</v>
      </c>
      <c r="B5529" s="13" t="s">
        <v>10320</v>
      </c>
      <c r="C5529" s="13" t="s">
        <v>11719</v>
      </c>
      <c r="D5529" s="13">
        <v>41.411962942692199</v>
      </c>
      <c r="E5529" s="13">
        <v>48.7988418634556</v>
      </c>
      <c r="F5529" s="13">
        <v>26.169455116880101</v>
      </c>
      <c r="G5529" s="13">
        <v>58.116934410880603</v>
      </c>
      <c r="H5529" s="13">
        <v>43.4527728892716</v>
      </c>
      <c r="I5529" s="13">
        <v>52.942881758794798</v>
      </c>
      <c r="J5529" s="13">
        <v>27.6173505826293</v>
      </c>
      <c r="K5529" s="13">
        <v>34.679741051766399</v>
      </c>
      <c r="L5529" s="13">
        <v>13.7509885167429</v>
      </c>
      <c r="M5529" s="13">
        <v>28.718674379924899</v>
      </c>
      <c r="N5529" s="2"/>
    </row>
    <row r="5530" spans="1:14" x14ac:dyDescent="0.35">
      <c r="A5530" s="13" t="s">
        <v>988</v>
      </c>
      <c r="B5530" s="13" t="s">
        <v>8540</v>
      </c>
      <c r="C5530" s="13" t="s">
        <v>11925</v>
      </c>
      <c r="D5530" s="13">
        <v>317.64684589957801</v>
      </c>
      <c r="E5530" s="13">
        <v>212.104717540493</v>
      </c>
      <c r="F5530" s="13">
        <v>186.59943321857</v>
      </c>
      <c r="G5530" s="13">
        <v>424.56194901338301</v>
      </c>
      <c r="H5530" s="13">
        <v>364.49317069402701</v>
      </c>
      <c r="I5530" s="13">
        <v>416.57155831244103</v>
      </c>
      <c r="J5530" s="13">
        <v>296.98752190888899</v>
      </c>
      <c r="K5530" s="13">
        <v>267.80749188004103</v>
      </c>
      <c r="L5530" s="13">
        <v>320.89361991728703</v>
      </c>
      <c r="M5530" s="13">
        <v>231.598822728763</v>
      </c>
      <c r="N5530" s="2"/>
    </row>
    <row r="5531" spans="1:14" x14ac:dyDescent="0.35">
      <c r="A5531" s="13" t="s">
        <v>2498</v>
      </c>
      <c r="B5531" s="13" t="s">
        <v>9283</v>
      </c>
      <c r="C5531" s="13" t="s">
        <v>12239</v>
      </c>
      <c r="D5531" s="13">
        <v>292.48962476727002</v>
      </c>
      <c r="E5531" s="13">
        <v>166.52334026367899</v>
      </c>
      <c r="F5531" s="13">
        <v>75.486238724271203</v>
      </c>
      <c r="G5531" s="13">
        <v>175.94651860363001</v>
      </c>
      <c r="H5531" s="13">
        <v>146.49677209593699</v>
      </c>
      <c r="I5531" s="13">
        <v>176.84332140458099</v>
      </c>
      <c r="J5531" s="13">
        <v>166.14393552157199</v>
      </c>
      <c r="K5531" s="13">
        <v>1.3229567641653699</v>
      </c>
      <c r="L5531" s="13">
        <v>0.72493279649200604</v>
      </c>
      <c r="M5531" s="13">
        <v>104.071911916941</v>
      </c>
      <c r="N5531" s="2"/>
    </row>
    <row r="5532" spans="1:14" x14ac:dyDescent="0.35">
      <c r="A5532" s="13" t="s">
        <v>290</v>
      </c>
      <c r="B5532" s="13" t="s">
        <v>8155</v>
      </c>
      <c r="C5532" s="13" t="s">
        <v>11782</v>
      </c>
      <c r="D5532" s="13">
        <v>216.443816378414</v>
      </c>
      <c r="E5532" s="13">
        <v>255.60653440270599</v>
      </c>
      <c r="F5532" s="13">
        <v>65.964324581933496</v>
      </c>
      <c r="G5532" s="13">
        <v>169.58688688540201</v>
      </c>
      <c r="H5532" s="13">
        <v>155.51024448905801</v>
      </c>
      <c r="I5532" s="13">
        <v>206.82095892208699</v>
      </c>
      <c r="J5532" s="13">
        <v>215.763338032674</v>
      </c>
      <c r="K5532" s="13">
        <v>11.8904860857137</v>
      </c>
      <c r="L5532" s="13">
        <v>6.2509977919168902</v>
      </c>
      <c r="M5532" s="13">
        <v>2.8902941675461</v>
      </c>
      <c r="N5532" s="2"/>
    </row>
    <row r="5533" spans="1:14" x14ac:dyDescent="0.35">
      <c r="A5533" s="13" t="s">
        <v>5500</v>
      </c>
      <c r="B5533" s="13" t="s">
        <v>10669</v>
      </c>
      <c r="C5533" s="13" t="s">
        <v>11719</v>
      </c>
      <c r="D5533" s="13">
        <v>101.44518438291701</v>
      </c>
      <c r="E5533" s="13">
        <v>216.31558474712699</v>
      </c>
      <c r="F5533" s="13">
        <v>42.216970316532198</v>
      </c>
      <c r="G5533" s="13">
        <v>90.020700018736605</v>
      </c>
      <c r="H5533" s="13">
        <v>71.805074965872393</v>
      </c>
      <c r="I5533" s="13">
        <v>108.863879282032</v>
      </c>
      <c r="J5533" s="13">
        <v>60.870949053125898</v>
      </c>
      <c r="K5533" s="13">
        <v>168.93534229479201</v>
      </c>
      <c r="L5533" s="13">
        <v>146.685405419609</v>
      </c>
      <c r="M5533" s="13">
        <v>111.38078230196</v>
      </c>
      <c r="N5533" s="2"/>
    </row>
    <row r="5534" spans="1:14" x14ac:dyDescent="0.35">
      <c r="A5534" s="13" t="s">
        <v>2326</v>
      </c>
      <c r="B5534" s="13" t="s">
        <v>9201</v>
      </c>
      <c r="C5534" s="13" t="s">
        <v>12205</v>
      </c>
      <c r="D5534" s="13">
        <v>61.9614857464084</v>
      </c>
      <c r="E5534" s="13">
        <v>23.995826526105901</v>
      </c>
      <c r="F5534" s="13">
        <v>5.4481036664866602</v>
      </c>
      <c r="G5534" s="13">
        <v>22.5868764355927</v>
      </c>
      <c r="H5534" s="13">
        <v>31.743872774894299</v>
      </c>
      <c r="I5534" s="13">
        <v>32.636967270706499</v>
      </c>
      <c r="J5534" s="13">
        <v>78.059354298826705</v>
      </c>
      <c r="K5534" s="13">
        <v>197.604883506384</v>
      </c>
      <c r="L5534" s="13">
        <v>137.328318266325</v>
      </c>
      <c r="M5534" s="13">
        <v>52.098954716936902</v>
      </c>
      <c r="N5534" s="2"/>
    </row>
    <row r="5535" spans="1:14" x14ac:dyDescent="0.35">
      <c r="A5535" s="13" t="s">
        <v>482</v>
      </c>
      <c r="B5535" s="13" t="s">
        <v>8267</v>
      </c>
      <c r="C5535" s="13" t="s">
        <v>11826</v>
      </c>
      <c r="D5535" s="13">
        <v>238.69986248600799</v>
      </c>
      <c r="E5535" s="13">
        <v>144.49597865772401</v>
      </c>
      <c r="F5535" s="13">
        <v>49.948673871704599</v>
      </c>
      <c r="G5535" s="13">
        <v>167.54050060419601</v>
      </c>
      <c r="H5535" s="13">
        <v>199.25520583906101</v>
      </c>
      <c r="I5535" s="13">
        <v>253.76435852128</v>
      </c>
      <c r="J5535" s="13">
        <v>522.77324873096495</v>
      </c>
      <c r="K5535" s="13">
        <v>79.118073950485396</v>
      </c>
      <c r="L5535" s="13">
        <v>60.3135959074826</v>
      </c>
      <c r="M5535" s="13">
        <v>52.775053140770503</v>
      </c>
      <c r="N5535" s="2"/>
    </row>
    <row r="5536" spans="1:14" x14ac:dyDescent="0.35">
      <c r="A5536" s="13" t="s">
        <v>3080</v>
      </c>
      <c r="B5536" s="13" t="s">
        <v>9572</v>
      </c>
      <c r="C5536" s="13" t="s">
        <v>11719</v>
      </c>
      <c r="D5536" s="13">
        <v>149.98622824345401</v>
      </c>
      <c r="E5536" s="13">
        <v>69.339044205941903</v>
      </c>
      <c r="F5536" s="13">
        <v>58.998924736030297</v>
      </c>
      <c r="G5536" s="13">
        <v>150.748979184246</v>
      </c>
      <c r="H5536" s="13">
        <v>144.12535026177099</v>
      </c>
      <c r="I5536" s="13">
        <v>144.51760034465701</v>
      </c>
      <c r="J5536" s="13">
        <v>116.23611362543799</v>
      </c>
      <c r="K5536" s="13">
        <v>28.8803069532857</v>
      </c>
      <c r="L5536" s="13">
        <v>11.496953665165201</v>
      </c>
      <c r="M5536" s="13">
        <v>13.395873228927501</v>
      </c>
      <c r="N5536" s="2"/>
    </row>
    <row r="5537" spans="1:14" x14ac:dyDescent="0.35">
      <c r="A5537" s="13" t="s">
        <v>1586</v>
      </c>
      <c r="B5537" s="13" t="s">
        <v>8836</v>
      </c>
      <c r="C5537" s="13" t="s">
        <v>11719</v>
      </c>
      <c r="D5537" s="13">
        <v>192.22716155991299</v>
      </c>
      <c r="E5537" s="13">
        <v>132.569301305382</v>
      </c>
      <c r="F5537" s="13">
        <v>17.030869339163601</v>
      </c>
      <c r="G5537" s="13">
        <v>46.815533777184299</v>
      </c>
      <c r="H5537" s="13">
        <v>41.391572917468501</v>
      </c>
      <c r="I5537" s="13">
        <v>51.815269490277402</v>
      </c>
      <c r="J5537" s="13">
        <v>55.1144844187723</v>
      </c>
      <c r="K5537" s="13">
        <v>121.495726359643</v>
      </c>
      <c r="L5537" s="13">
        <v>176.880182928626</v>
      </c>
      <c r="M5537" s="13">
        <v>80.342149229783601</v>
      </c>
      <c r="N5537" s="2"/>
    </row>
    <row r="5538" spans="1:14" x14ac:dyDescent="0.35">
      <c r="A5538" s="13" t="s">
        <v>3070</v>
      </c>
      <c r="B5538" s="13" t="s">
        <v>9569</v>
      </c>
      <c r="C5538" s="13" t="s">
        <v>11719</v>
      </c>
      <c r="D5538" s="13">
        <v>53.188905957905</v>
      </c>
      <c r="E5538" s="13">
        <v>52.227345672471301</v>
      </c>
      <c r="F5538" s="13">
        <v>17.460342609126801</v>
      </c>
      <c r="G5538" s="13">
        <v>41.464820147221502</v>
      </c>
      <c r="H5538" s="13">
        <v>43.291658851825197</v>
      </c>
      <c r="I5538" s="13">
        <v>53.7677238586096</v>
      </c>
      <c r="J5538" s="13">
        <v>88.561870884190398</v>
      </c>
      <c r="K5538" s="13">
        <v>176.21447142802199</v>
      </c>
      <c r="L5538" s="13">
        <v>150.34398377805101</v>
      </c>
      <c r="M5538" s="13">
        <v>51.669746983741597</v>
      </c>
      <c r="N5538" s="2"/>
    </row>
    <row r="5539" spans="1:14" x14ac:dyDescent="0.35">
      <c r="A5539" s="13" t="s">
        <v>5286</v>
      </c>
      <c r="B5539" s="13" t="s">
        <v>9569</v>
      </c>
      <c r="C5539" s="13" t="s">
        <v>11719</v>
      </c>
      <c r="D5539" s="13">
        <v>17.294698461889801</v>
      </c>
      <c r="E5539" s="13">
        <v>9.0624015360566705</v>
      </c>
      <c r="F5539" s="13">
        <v>6.1334342299086204</v>
      </c>
      <c r="G5539" s="13">
        <v>12.9719084132962</v>
      </c>
      <c r="H5539" s="13">
        <v>14.7114243091146</v>
      </c>
      <c r="I5539" s="13">
        <v>15.995727535477201</v>
      </c>
      <c r="J5539" s="13">
        <v>11.823093634045099</v>
      </c>
      <c r="K5539" s="13">
        <v>0.60752198683960101</v>
      </c>
      <c r="L5539" s="13">
        <v>0.20383101457338401</v>
      </c>
      <c r="M5539" s="13">
        <v>9.2607141992735507</v>
      </c>
      <c r="N5539" s="2"/>
    </row>
    <row r="5540" spans="1:14" x14ac:dyDescent="0.35">
      <c r="A5540" s="13" t="s">
        <v>5351</v>
      </c>
      <c r="B5540" s="13" t="s">
        <v>10604</v>
      </c>
      <c r="C5540" s="13" t="s">
        <v>11719</v>
      </c>
      <c r="D5540" s="13">
        <v>8.8882079808370498E-2</v>
      </c>
      <c r="E5540" s="13">
        <v>0</v>
      </c>
      <c r="F5540" s="13">
        <v>9.1746793308215295</v>
      </c>
      <c r="G5540" s="13">
        <v>62.408144894994102</v>
      </c>
      <c r="H5540" s="13">
        <v>93.499564373462107</v>
      </c>
      <c r="I5540" s="13">
        <v>218.07358774899799</v>
      </c>
      <c r="J5540" s="13">
        <v>596.00335195734897</v>
      </c>
      <c r="K5540" s="13">
        <v>9495.38427262814</v>
      </c>
      <c r="L5540" s="13">
        <v>6164.3099588655696</v>
      </c>
      <c r="M5540" s="13">
        <v>454.06264039956</v>
      </c>
      <c r="N5540" s="2"/>
    </row>
    <row r="5541" spans="1:14" x14ac:dyDescent="0.35">
      <c r="A5541" s="13" t="s">
        <v>841</v>
      </c>
      <c r="B5541" s="13" t="s">
        <v>8467</v>
      </c>
      <c r="C5541" s="13" t="s">
        <v>11719</v>
      </c>
      <c r="D5541" s="13">
        <v>25.160408132060301</v>
      </c>
      <c r="E5541" s="13">
        <v>40.8047507695454</v>
      </c>
      <c r="F5541" s="13">
        <v>4.0927920193151204</v>
      </c>
      <c r="G5541" s="13">
        <v>15.230015318922099</v>
      </c>
      <c r="H5541" s="13">
        <v>23.432134107739198</v>
      </c>
      <c r="I5541" s="13">
        <v>32.664466268731402</v>
      </c>
      <c r="J5541" s="13">
        <v>71.974244273366693</v>
      </c>
      <c r="K5541" s="13">
        <v>216.823810765442</v>
      </c>
      <c r="L5541" s="13">
        <v>152.73600385293199</v>
      </c>
      <c r="M5541" s="13">
        <v>15.3315543834964</v>
      </c>
      <c r="N5541" s="2"/>
    </row>
    <row r="5542" spans="1:14" x14ac:dyDescent="0.35">
      <c r="A5542" s="13" t="s">
        <v>1514</v>
      </c>
      <c r="B5542" s="13" t="s">
        <v>8802</v>
      </c>
      <c r="C5542" s="13" t="s">
        <v>11719</v>
      </c>
      <c r="D5542" s="13">
        <v>19.590827342547598</v>
      </c>
      <c r="E5542" s="13">
        <v>8.9275389369987899</v>
      </c>
      <c r="F5542" s="13">
        <v>4.1238225680612004</v>
      </c>
      <c r="G5542" s="13">
        <v>9.4603579953656691</v>
      </c>
      <c r="H5542" s="13">
        <v>11.7229133750185</v>
      </c>
      <c r="I5542" s="13">
        <v>13.497879651527001</v>
      </c>
      <c r="J5542" s="13">
        <v>14.8677471657104</v>
      </c>
      <c r="K5542" s="13">
        <v>13.6358889157724</v>
      </c>
      <c r="L5542" s="13">
        <v>4.8331600154346797</v>
      </c>
      <c r="M5542" s="13">
        <v>6.3383323463204304</v>
      </c>
      <c r="N5542" s="2"/>
    </row>
    <row r="5543" spans="1:14" x14ac:dyDescent="0.35">
      <c r="A5543" s="13" t="s">
        <v>5871</v>
      </c>
      <c r="B5543" s="13" t="s">
        <v>10842</v>
      </c>
      <c r="C5543" s="13" t="s">
        <v>11719</v>
      </c>
      <c r="D5543" s="13">
        <v>0</v>
      </c>
      <c r="E5543" s="13">
        <v>0</v>
      </c>
      <c r="F5543" s="13">
        <v>0</v>
      </c>
      <c r="G5543" s="13">
        <v>9.3150519716977506E-2</v>
      </c>
      <c r="H5543" s="13">
        <v>0.196067499670147</v>
      </c>
      <c r="I5543" s="13">
        <v>0.450901658412523</v>
      </c>
      <c r="J5543" s="13">
        <v>0.23176546274941601</v>
      </c>
      <c r="K5543" s="13">
        <v>743.05742749690899</v>
      </c>
      <c r="L5543" s="13">
        <v>1214.07975805659</v>
      </c>
      <c r="M5543" s="13">
        <v>23.261103072848002</v>
      </c>
      <c r="N5543" s="2"/>
    </row>
    <row r="5544" spans="1:14" x14ac:dyDescent="0.35">
      <c r="A5544" s="13" t="s">
        <v>2829</v>
      </c>
      <c r="B5544" s="13" t="s">
        <v>9446</v>
      </c>
      <c r="C5544" s="13" t="s">
        <v>11719</v>
      </c>
      <c r="D5544" s="13">
        <v>17.652788871609399</v>
      </c>
      <c r="E5544" s="13">
        <v>54.068160913478899</v>
      </c>
      <c r="F5544" s="13">
        <v>6.93859082276024</v>
      </c>
      <c r="G5544" s="13">
        <v>14.204372769212799</v>
      </c>
      <c r="H5544" s="13">
        <v>24.198965117373401</v>
      </c>
      <c r="I5544" s="13">
        <v>24.0887407224943</v>
      </c>
      <c r="J5544" s="13">
        <v>20.188865636757601</v>
      </c>
      <c r="K5544" s="13">
        <v>4.3356395976122099E-2</v>
      </c>
      <c r="L5544" s="13">
        <v>0</v>
      </c>
      <c r="M5544" s="13">
        <v>2.0162295343754599</v>
      </c>
      <c r="N5544" s="2"/>
    </row>
    <row r="5545" spans="1:14" x14ac:dyDescent="0.35">
      <c r="A5545" s="13" t="s">
        <v>7948</v>
      </c>
      <c r="B5545" s="13" t="s">
        <v>11698</v>
      </c>
      <c r="C5545" s="13" t="s">
        <v>11719</v>
      </c>
      <c r="D5545" s="13">
        <v>25.901549002604</v>
      </c>
      <c r="E5545" s="13">
        <v>7.2385160077624402</v>
      </c>
      <c r="F5545" s="13">
        <v>5.8643550799679298</v>
      </c>
      <c r="G5545" s="13">
        <v>16.2927140553521</v>
      </c>
      <c r="H5545" s="13">
        <v>22.0138077889569</v>
      </c>
      <c r="I5545" s="13">
        <v>22.3804209099041</v>
      </c>
      <c r="J5545" s="13">
        <v>21.362502314624798</v>
      </c>
      <c r="K5545" s="13">
        <v>9.9979667518624495E-3</v>
      </c>
      <c r="L5545" s="13">
        <v>1.9737864629811201E-2</v>
      </c>
      <c r="M5545" s="13">
        <v>7.5350574144494004E-2</v>
      </c>
      <c r="N5545" s="2"/>
    </row>
    <row r="5546" spans="1:14" x14ac:dyDescent="0.35">
      <c r="A5546" s="13" t="s">
        <v>6419</v>
      </c>
      <c r="B5546" s="13" t="s">
        <v>11092</v>
      </c>
      <c r="C5546" s="13" t="s">
        <v>13015</v>
      </c>
      <c r="D5546" s="13">
        <v>5.6640483006100899</v>
      </c>
      <c r="E5546" s="13">
        <v>8.7738469752718409</v>
      </c>
      <c r="F5546" s="13">
        <v>5.9629752562073897</v>
      </c>
      <c r="G5546" s="13">
        <v>36.506540523689999</v>
      </c>
      <c r="H5546" s="13">
        <v>65.642065904302996</v>
      </c>
      <c r="I5546" s="13">
        <v>129.76800126023599</v>
      </c>
      <c r="J5546" s="13">
        <v>580.44133490532295</v>
      </c>
      <c r="K5546" s="13">
        <v>3462.71454462581</v>
      </c>
      <c r="L5546" s="13">
        <v>2586.29114904578</v>
      </c>
      <c r="M5546" s="13">
        <v>148.27510324307201</v>
      </c>
      <c r="N5546" s="2"/>
    </row>
    <row r="5547" spans="1:14" x14ac:dyDescent="0.35">
      <c r="A5547" s="13" t="s">
        <v>6006</v>
      </c>
      <c r="B5547" s="13" t="s">
        <v>10913</v>
      </c>
      <c r="C5547" s="13" t="s">
        <v>11719</v>
      </c>
      <c r="D5547" s="13">
        <v>14.034135715093701</v>
      </c>
      <c r="E5547" s="13">
        <v>12.3973113837105</v>
      </c>
      <c r="F5547" s="13">
        <v>5.35794094317676</v>
      </c>
      <c r="G5547" s="13">
        <v>16.933840017656699</v>
      </c>
      <c r="H5547" s="13">
        <v>20.508588886812301</v>
      </c>
      <c r="I5547" s="13">
        <v>20.802182696768899</v>
      </c>
      <c r="J5547" s="13">
        <v>26.092744330113899</v>
      </c>
      <c r="K5547" s="13">
        <v>0.70208428623727204</v>
      </c>
      <c r="L5547" s="13">
        <v>0.46946117420746403</v>
      </c>
      <c r="M5547" s="13">
        <v>3.4351538730673901</v>
      </c>
      <c r="N5547" s="2"/>
    </row>
    <row r="5548" spans="1:14" x14ac:dyDescent="0.35">
      <c r="A5548" s="13" t="s">
        <v>2808</v>
      </c>
      <c r="B5548" s="13" t="s">
        <v>9434</v>
      </c>
      <c r="C5548" s="13" t="s">
        <v>11719</v>
      </c>
      <c r="D5548" s="13">
        <v>7.8931626815136505E-2</v>
      </c>
      <c r="E5548" s="13">
        <v>0</v>
      </c>
      <c r="F5548" s="13">
        <v>0.498447685341803</v>
      </c>
      <c r="G5548" s="13">
        <v>0.89720257697123296</v>
      </c>
      <c r="H5548" s="13">
        <v>0.55184483253513505</v>
      </c>
      <c r="I5548" s="13">
        <v>0.51402376766853797</v>
      </c>
      <c r="J5548" s="13">
        <v>0.192411963085831</v>
      </c>
      <c r="K5548" s="13">
        <v>614.33946337108898</v>
      </c>
      <c r="L5548" s="13">
        <v>1266.1603751575401</v>
      </c>
      <c r="M5548" s="13">
        <v>21.541394712388801</v>
      </c>
      <c r="N5548" s="2"/>
    </row>
    <row r="5549" spans="1:14" x14ac:dyDescent="0.35">
      <c r="A5549" s="13" t="s">
        <v>5024</v>
      </c>
      <c r="B5549" s="13" t="s">
        <v>10472</v>
      </c>
      <c r="C5549" s="13" t="s">
        <v>11719</v>
      </c>
      <c r="D5549" s="13">
        <v>68.517247015058899</v>
      </c>
      <c r="E5549" s="13">
        <v>140.40518035716099</v>
      </c>
      <c r="F5549" s="13">
        <v>10.9549122618858</v>
      </c>
      <c r="G5549" s="13">
        <v>23.037059573354298</v>
      </c>
      <c r="H5549" s="13">
        <v>29.159086104040401</v>
      </c>
      <c r="I5549" s="13">
        <v>36.424725478105103</v>
      </c>
      <c r="J5549" s="13">
        <v>37.786661748660599</v>
      </c>
      <c r="K5549" s="13">
        <v>4.0986278250204899E-2</v>
      </c>
      <c r="L5549" s="13">
        <v>7.3069386724388993E-2</v>
      </c>
      <c r="M5549" s="13">
        <v>160.818840789164</v>
      </c>
      <c r="N5549" s="2"/>
    </row>
    <row r="5550" spans="1:14" x14ac:dyDescent="0.35">
      <c r="A5550" s="13" t="s">
        <v>5118</v>
      </c>
      <c r="B5550" s="13" t="s">
        <v>10519</v>
      </c>
      <c r="C5550" s="13" t="s">
        <v>11719</v>
      </c>
      <c r="D5550" s="13">
        <v>0.16536236079718</v>
      </c>
      <c r="E5550" s="13">
        <v>5.5119501146725201</v>
      </c>
      <c r="F5550" s="13">
        <v>5.7587332279602101</v>
      </c>
      <c r="G5550" s="13">
        <v>22.366782820283799</v>
      </c>
      <c r="H5550" s="13">
        <v>31.191467959968801</v>
      </c>
      <c r="I5550" s="13">
        <v>41.173641214044999</v>
      </c>
      <c r="J5550" s="13">
        <v>102.15572190836301</v>
      </c>
      <c r="K5550" s="13">
        <v>58.677814902444403</v>
      </c>
      <c r="L5550" s="13">
        <v>47.527527257231</v>
      </c>
      <c r="M5550" s="13">
        <v>26.590067004435301</v>
      </c>
      <c r="N5550" s="2"/>
    </row>
    <row r="5551" spans="1:14" x14ac:dyDescent="0.35">
      <c r="A5551" s="13" t="s">
        <v>483</v>
      </c>
      <c r="B5551" s="13" t="s">
        <v>8268</v>
      </c>
      <c r="C5551" s="13" t="s">
        <v>11719</v>
      </c>
      <c r="D5551" s="13">
        <v>73.319551591843407</v>
      </c>
      <c r="E5551" s="13">
        <v>62.255401301340903</v>
      </c>
      <c r="F5551" s="13">
        <v>21.952094931955099</v>
      </c>
      <c r="G5551" s="13">
        <v>56.864569474128302</v>
      </c>
      <c r="H5551" s="13">
        <v>67.889342501656401</v>
      </c>
      <c r="I5551" s="13">
        <v>90.289553087496401</v>
      </c>
      <c r="J5551" s="13">
        <v>103.031986389567</v>
      </c>
      <c r="K5551" s="13">
        <v>41.516848018540003</v>
      </c>
      <c r="L5551" s="13">
        <v>56.529684928143297</v>
      </c>
      <c r="M5551" s="13">
        <v>84.119602443903901</v>
      </c>
      <c r="N5551" s="2"/>
    </row>
    <row r="5552" spans="1:14" x14ac:dyDescent="0.35">
      <c r="A5552" s="13" t="s">
        <v>860</v>
      </c>
      <c r="B5552" s="13" t="s">
        <v>8268</v>
      </c>
      <c r="C5552" s="13" t="s">
        <v>11719</v>
      </c>
      <c r="D5552" s="13">
        <v>0.60964180701487902</v>
      </c>
      <c r="E5552" s="13">
        <v>7.52254395115735</v>
      </c>
      <c r="F5552" s="13">
        <v>3.6748132938492102</v>
      </c>
      <c r="G5552" s="13">
        <v>40.1654614843264</v>
      </c>
      <c r="H5552" s="13">
        <v>71.451868489833501</v>
      </c>
      <c r="I5552" s="13">
        <v>164.818221405581</v>
      </c>
      <c r="J5552" s="13">
        <v>535.563835268856</v>
      </c>
      <c r="K5552" s="13">
        <v>1054.49268749618</v>
      </c>
      <c r="L5552" s="13">
        <v>296.87539837380098</v>
      </c>
      <c r="M5552" s="13">
        <v>92.289171415517799</v>
      </c>
      <c r="N5552" s="2"/>
    </row>
    <row r="5553" spans="1:14" x14ac:dyDescent="0.35">
      <c r="A5553" s="13" t="s">
        <v>1561</v>
      </c>
      <c r="B5553" s="13" t="s">
        <v>8268</v>
      </c>
      <c r="C5553" s="13" t="s">
        <v>11719</v>
      </c>
      <c r="D5553" s="13">
        <v>10.2988364609656</v>
      </c>
      <c r="E5553" s="13">
        <v>6.7491289710072797</v>
      </c>
      <c r="F5553" s="13">
        <v>3.1350995757352602</v>
      </c>
      <c r="G5553" s="13">
        <v>5.5075065312068103</v>
      </c>
      <c r="H5553" s="13">
        <v>10.310745920789699</v>
      </c>
      <c r="I5553" s="13">
        <v>11.317004722627001</v>
      </c>
      <c r="J5553" s="13">
        <v>7.8793442342538604</v>
      </c>
      <c r="K5553" s="13">
        <v>5.5560955043768998E-2</v>
      </c>
      <c r="L5553" s="13">
        <v>4.2677583515770501E-2</v>
      </c>
      <c r="M5553" s="13">
        <v>0.44570102740763001</v>
      </c>
      <c r="N5553" s="2"/>
    </row>
    <row r="5554" spans="1:14" x14ac:dyDescent="0.35">
      <c r="A5554" s="13" t="s">
        <v>2347</v>
      </c>
      <c r="B5554" s="13" t="s">
        <v>8268</v>
      </c>
      <c r="C5554" s="13" t="s">
        <v>11719</v>
      </c>
      <c r="D5554" s="13">
        <v>0</v>
      </c>
      <c r="E5554" s="13">
        <v>0</v>
      </c>
      <c r="F5554" s="13">
        <v>1.0786931615058799</v>
      </c>
      <c r="G5554" s="13">
        <v>5.84451232714322</v>
      </c>
      <c r="H5554" s="13">
        <v>13.7112602994599</v>
      </c>
      <c r="I5554" s="13">
        <v>18.8861454093025</v>
      </c>
      <c r="J5554" s="13">
        <v>37.274679144950603</v>
      </c>
      <c r="K5554" s="13">
        <v>0.48723796993678098</v>
      </c>
      <c r="L5554" s="13">
        <v>0.35121436628048902</v>
      </c>
      <c r="M5554" s="13">
        <v>1.0339234728019101E-2</v>
      </c>
      <c r="N5554" s="2"/>
    </row>
    <row r="5555" spans="1:14" x14ac:dyDescent="0.35">
      <c r="A5555" s="13" t="s">
        <v>2732</v>
      </c>
      <c r="B5555" s="13" t="s">
        <v>8268</v>
      </c>
      <c r="C5555" s="13" t="s">
        <v>11719</v>
      </c>
      <c r="D5555" s="13">
        <v>3.3095074117897999E-2</v>
      </c>
      <c r="E5555" s="13">
        <v>0</v>
      </c>
      <c r="F5555" s="13">
        <v>0.38727452611170998</v>
      </c>
      <c r="G5555" s="13">
        <v>2.65976179749986</v>
      </c>
      <c r="H5555" s="13">
        <v>7.0438591162777797</v>
      </c>
      <c r="I5555" s="13">
        <v>13.517494633008999</v>
      </c>
      <c r="J5555" s="13">
        <v>25.102768068269899</v>
      </c>
      <c r="K5555" s="13">
        <v>2.0592258343557401</v>
      </c>
      <c r="L5555" s="13">
        <v>2.52109414596526</v>
      </c>
      <c r="M5555" s="13">
        <v>1.71561936446964</v>
      </c>
      <c r="N5555" s="2"/>
    </row>
    <row r="5556" spans="1:14" x14ac:dyDescent="0.35">
      <c r="A5556" s="13" t="s">
        <v>2818</v>
      </c>
      <c r="B5556" s="13" t="s">
        <v>8268</v>
      </c>
      <c r="C5556" s="13" t="s">
        <v>11719</v>
      </c>
      <c r="D5556" s="13">
        <v>0.51831779624388297</v>
      </c>
      <c r="E5556" s="13">
        <v>7.1549058672132597</v>
      </c>
      <c r="F5556" s="13">
        <v>4.8898063971922499</v>
      </c>
      <c r="G5556" s="13">
        <v>19.522173918749399</v>
      </c>
      <c r="H5556" s="13">
        <v>29.3502280344334</v>
      </c>
      <c r="I5556" s="13">
        <v>38.458379907332301</v>
      </c>
      <c r="J5556" s="13">
        <v>58.086144602744902</v>
      </c>
      <c r="K5556" s="13">
        <v>6.1596568764300703E-2</v>
      </c>
      <c r="L5556" s="13">
        <v>8.0824456281579901E-2</v>
      </c>
      <c r="M5556" s="13">
        <v>4.4044940399260399</v>
      </c>
      <c r="N5556" s="2"/>
    </row>
    <row r="5557" spans="1:14" x14ac:dyDescent="0.35">
      <c r="A5557" s="13" t="s">
        <v>3504</v>
      </c>
      <c r="B5557" s="13" t="s">
        <v>8268</v>
      </c>
      <c r="C5557" s="13" t="s">
        <v>11719</v>
      </c>
      <c r="D5557" s="13">
        <v>4.5523989432536403E-2</v>
      </c>
      <c r="E5557" s="13">
        <v>0</v>
      </c>
      <c r="F5557" s="13">
        <v>0.73913001600402195</v>
      </c>
      <c r="G5557" s="13">
        <v>5.7516194925360704</v>
      </c>
      <c r="H5557" s="13">
        <v>16.3046985606071</v>
      </c>
      <c r="I5557" s="13">
        <v>23.920602990127801</v>
      </c>
      <c r="J5557" s="13">
        <v>48.692979449719601</v>
      </c>
      <c r="K5557" s="13">
        <v>2.19449956141963E-2</v>
      </c>
      <c r="L5557" s="13">
        <v>0.16254250425038799</v>
      </c>
      <c r="M5557" s="13">
        <v>3.88647342184928</v>
      </c>
      <c r="N5557" s="2"/>
    </row>
    <row r="5558" spans="1:14" x14ac:dyDescent="0.35">
      <c r="A5558" s="13" t="s">
        <v>6200</v>
      </c>
      <c r="B5558" s="13" t="s">
        <v>8268</v>
      </c>
      <c r="C5558" s="13" t="s">
        <v>11719</v>
      </c>
      <c r="D5558" s="13">
        <v>110.00327582935201</v>
      </c>
      <c r="E5558" s="13">
        <v>15.127284716340499</v>
      </c>
      <c r="F5558" s="13">
        <v>4.4053236119607897</v>
      </c>
      <c r="G5558" s="13">
        <v>16.674039989045902</v>
      </c>
      <c r="H5558" s="13">
        <v>28.501418449036599</v>
      </c>
      <c r="I5558" s="13">
        <v>32.928024308364897</v>
      </c>
      <c r="J5558" s="13">
        <v>56.7077597828956</v>
      </c>
      <c r="K5558" s="13">
        <v>31.249276161411402</v>
      </c>
      <c r="L5558" s="13">
        <v>13.9583413401417</v>
      </c>
      <c r="M5558" s="13">
        <v>1.64388431952016</v>
      </c>
      <c r="N5558" s="2"/>
    </row>
    <row r="5559" spans="1:14" x14ac:dyDescent="0.35">
      <c r="A5559" s="13" t="s">
        <v>7000</v>
      </c>
      <c r="B5559" s="13" t="s">
        <v>8268</v>
      </c>
      <c r="C5559" s="13" t="s">
        <v>11719</v>
      </c>
      <c r="D5559" s="13">
        <v>104.300259349825</v>
      </c>
      <c r="E5559" s="13">
        <v>90.065069677446303</v>
      </c>
      <c r="F5559" s="13">
        <v>11.5111909073142</v>
      </c>
      <c r="G5559" s="13">
        <v>61.881462339170099</v>
      </c>
      <c r="H5559" s="13">
        <v>73.032941520870295</v>
      </c>
      <c r="I5559" s="13">
        <v>63.864667734924602</v>
      </c>
      <c r="J5559" s="13">
        <v>33.771500302486103</v>
      </c>
      <c r="K5559" s="13">
        <v>48.452225152897803</v>
      </c>
      <c r="L5559" s="13">
        <v>28.061764326153298</v>
      </c>
      <c r="M5559" s="13">
        <v>185.65662857152401</v>
      </c>
      <c r="N5559" s="2"/>
    </row>
    <row r="5560" spans="1:14" x14ac:dyDescent="0.35">
      <c r="A5560" s="13" t="s">
        <v>7398</v>
      </c>
      <c r="B5560" s="13" t="s">
        <v>8268</v>
      </c>
      <c r="C5560" s="13" t="s">
        <v>11719</v>
      </c>
      <c r="D5560" s="13">
        <v>21.180088622789299</v>
      </c>
      <c r="E5560" s="13">
        <v>18.1180537169895</v>
      </c>
      <c r="F5560" s="13">
        <v>7.2981509538159797</v>
      </c>
      <c r="G5560" s="13">
        <v>15.7050134869242</v>
      </c>
      <c r="H5560" s="13">
        <v>17.4568471439745</v>
      </c>
      <c r="I5560" s="13">
        <v>22.377991647561402</v>
      </c>
      <c r="J5560" s="13">
        <v>28.732406154791502</v>
      </c>
      <c r="K5560" s="13">
        <v>49.078656754948398</v>
      </c>
      <c r="L5560" s="13">
        <v>31.809309346311402</v>
      </c>
      <c r="M5560" s="13">
        <v>23.4381384400101</v>
      </c>
      <c r="N5560" s="2"/>
    </row>
    <row r="5561" spans="1:14" x14ac:dyDescent="0.35">
      <c r="A5561" s="13" t="s">
        <v>7631</v>
      </c>
      <c r="B5561" s="13" t="s">
        <v>8268</v>
      </c>
      <c r="C5561" s="13" t="s">
        <v>11719</v>
      </c>
      <c r="D5561" s="13">
        <v>7.2670208613264498</v>
      </c>
      <c r="E5561" s="13">
        <v>13.842740463639799</v>
      </c>
      <c r="F5561" s="13">
        <v>0.64912616808411505</v>
      </c>
      <c r="G5561" s="13">
        <v>3.8269969120253702</v>
      </c>
      <c r="H5561" s="13">
        <v>9.3869349539785905</v>
      </c>
      <c r="I5561" s="13">
        <v>10.012043413982401</v>
      </c>
      <c r="J5561" s="13">
        <v>19.922644633218901</v>
      </c>
      <c r="K5561" s="13">
        <v>0.77200119676018297</v>
      </c>
      <c r="L5561" s="13">
        <v>0.397388934376531</v>
      </c>
      <c r="M5561" s="13">
        <v>2.0848459116276001</v>
      </c>
      <c r="N5561" s="2"/>
    </row>
    <row r="5562" spans="1:14" x14ac:dyDescent="0.35">
      <c r="A5562" s="13" t="s">
        <v>7926</v>
      </c>
      <c r="B5562" s="13" t="s">
        <v>8268</v>
      </c>
      <c r="C5562" s="13" t="s">
        <v>11719</v>
      </c>
      <c r="D5562" s="13">
        <v>1.32540825873943</v>
      </c>
      <c r="E5562" s="13">
        <v>3.12059452149885</v>
      </c>
      <c r="F5562" s="13">
        <v>1.8148989903166199</v>
      </c>
      <c r="G5562" s="13">
        <v>8.6358906321586293</v>
      </c>
      <c r="H5562" s="13">
        <v>13.3261560882646</v>
      </c>
      <c r="I5562" s="13">
        <v>18.385703093809699</v>
      </c>
      <c r="J5562" s="13">
        <v>26.5602280498006</v>
      </c>
      <c r="K5562" s="13">
        <v>2.7816279535642501</v>
      </c>
      <c r="L5562" s="13">
        <v>1.2120748263087999</v>
      </c>
      <c r="M5562" s="13">
        <v>0.33289411649475997</v>
      </c>
      <c r="N5562" s="2"/>
    </row>
    <row r="5563" spans="1:14" x14ac:dyDescent="0.35">
      <c r="A5563" s="13" t="s">
        <v>4720</v>
      </c>
      <c r="B5563" s="13" t="s">
        <v>10344</v>
      </c>
      <c r="C5563" s="13" t="s">
        <v>11719</v>
      </c>
      <c r="D5563" s="13">
        <v>314.07266433012597</v>
      </c>
      <c r="E5563" s="13">
        <v>125.516871710063</v>
      </c>
      <c r="F5563" s="13">
        <v>78.778641085370197</v>
      </c>
      <c r="G5563" s="13">
        <v>185.50900605419301</v>
      </c>
      <c r="H5563" s="13">
        <v>184.548234452461</v>
      </c>
      <c r="I5563" s="13">
        <v>220.951960120618</v>
      </c>
      <c r="J5563" s="13">
        <v>234.779520917035</v>
      </c>
      <c r="K5563" s="13">
        <v>11.0942689042514</v>
      </c>
      <c r="L5563" s="13">
        <v>4.7480451078959396</v>
      </c>
      <c r="M5563" s="13">
        <v>86.077397263693399</v>
      </c>
      <c r="N5563" s="2"/>
    </row>
    <row r="5564" spans="1:14" x14ac:dyDescent="0.35">
      <c r="A5564" s="13" t="s">
        <v>6628</v>
      </c>
      <c r="B5564" s="13" t="s">
        <v>10344</v>
      </c>
      <c r="C5564" s="13" t="s">
        <v>11719</v>
      </c>
      <c r="D5564" s="13">
        <v>51.687562340644803</v>
      </c>
      <c r="E5564" s="13">
        <v>27.013363807395798</v>
      </c>
      <c r="F5564" s="13">
        <v>20.656429293300299</v>
      </c>
      <c r="G5564" s="13">
        <v>40.989577312765199</v>
      </c>
      <c r="H5564" s="13">
        <v>48.294531249514201</v>
      </c>
      <c r="I5564" s="13">
        <v>49.092947231038202</v>
      </c>
      <c r="J5564" s="13">
        <v>46.623314848092498</v>
      </c>
      <c r="K5564" s="13">
        <v>18.620820870525801</v>
      </c>
      <c r="L5564" s="13">
        <v>13.694839091607999</v>
      </c>
      <c r="M5564" s="13">
        <v>10.921367896665</v>
      </c>
      <c r="N5564" s="2"/>
    </row>
    <row r="5565" spans="1:14" x14ac:dyDescent="0.35">
      <c r="A5565" s="13" t="s">
        <v>5018</v>
      </c>
      <c r="B5565" s="13" t="s">
        <v>10471</v>
      </c>
      <c r="C5565" s="13" t="s">
        <v>11719</v>
      </c>
      <c r="D5565" s="13">
        <v>26.520243494939201</v>
      </c>
      <c r="E5565" s="13">
        <v>21.314376334853399</v>
      </c>
      <c r="F5565" s="13">
        <v>7.0410962364165801</v>
      </c>
      <c r="G5565" s="13">
        <v>18.606319735539198</v>
      </c>
      <c r="H5565" s="13">
        <v>22.374687646602801</v>
      </c>
      <c r="I5565" s="13">
        <v>21.032911041209498</v>
      </c>
      <c r="J5565" s="13">
        <v>17.7820701090426</v>
      </c>
      <c r="K5565" s="13">
        <v>2.8719240168375202</v>
      </c>
      <c r="L5565" s="13">
        <v>0.92115525123659703</v>
      </c>
      <c r="M5565" s="13">
        <v>18.1517610642282</v>
      </c>
      <c r="N5565" s="2"/>
    </row>
    <row r="5566" spans="1:14" x14ac:dyDescent="0.35">
      <c r="A5566" s="13" t="s">
        <v>996</v>
      </c>
      <c r="B5566" s="13" t="s">
        <v>8547</v>
      </c>
      <c r="C5566" s="13" t="s">
        <v>11719</v>
      </c>
      <c r="D5566" s="13">
        <v>21.610393386890799</v>
      </c>
      <c r="E5566" s="13">
        <v>27.203149219758501</v>
      </c>
      <c r="F5566" s="13">
        <v>9.7183437840911608</v>
      </c>
      <c r="G5566" s="13">
        <v>18.978405285206101</v>
      </c>
      <c r="H5566" s="13">
        <v>19.0110763796112</v>
      </c>
      <c r="I5566" s="13">
        <v>22.214241883768601</v>
      </c>
      <c r="J5566" s="13">
        <v>20.443879674774099</v>
      </c>
      <c r="K5566" s="13">
        <v>40.573411827619303</v>
      </c>
      <c r="L5566" s="13">
        <v>26.005495193518801</v>
      </c>
      <c r="M5566" s="13">
        <v>43.304062158081301</v>
      </c>
      <c r="N5566" s="2"/>
    </row>
    <row r="5567" spans="1:14" x14ac:dyDescent="0.35">
      <c r="A5567" s="13" t="s">
        <v>6461</v>
      </c>
      <c r="B5567" s="13" t="s">
        <v>11107</v>
      </c>
      <c r="C5567" s="13" t="s">
        <v>11719</v>
      </c>
      <c r="D5567" s="13">
        <v>24.155010192676201</v>
      </c>
      <c r="E5567" s="13">
        <v>14.276117456469599</v>
      </c>
      <c r="F5567" s="13">
        <v>10.3575203434151</v>
      </c>
      <c r="G5567" s="13">
        <v>24.142964337143098</v>
      </c>
      <c r="H5567" s="13">
        <v>25.940709407139401</v>
      </c>
      <c r="I5567" s="13">
        <v>27.2495734520129</v>
      </c>
      <c r="J5567" s="13">
        <v>18.400811675997801</v>
      </c>
      <c r="K5567" s="13">
        <v>1.28429919830288</v>
      </c>
      <c r="L5567" s="13">
        <v>0.40158208997349498</v>
      </c>
      <c r="M5567" s="13">
        <v>17.668539962863999</v>
      </c>
      <c r="N5567" s="2"/>
    </row>
    <row r="5568" spans="1:14" x14ac:dyDescent="0.35">
      <c r="A5568" s="13" t="s">
        <v>1681</v>
      </c>
      <c r="B5568" s="13" t="s">
        <v>8886</v>
      </c>
      <c r="C5568" s="13" t="s">
        <v>11719</v>
      </c>
      <c r="D5568" s="13">
        <v>35.823031885801299</v>
      </c>
      <c r="E5568" s="13">
        <v>20.184262022761001</v>
      </c>
      <c r="F5568" s="13">
        <v>8.5874760997918802</v>
      </c>
      <c r="G5568" s="13">
        <v>26.3357125256038</v>
      </c>
      <c r="H5568" s="13">
        <v>25.619841971178001</v>
      </c>
      <c r="I5568" s="13">
        <v>24.874280199886901</v>
      </c>
      <c r="J5568" s="13">
        <v>24.2923635763227</v>
      </c>
      <c r="K5568" s="13">
        <v>46.042459442114499</v>
      </c>
      <c r="L5568" s="13">
        <v>22.507193919659901</v>
      </c>
      <c r="M5568" s="13">
        <v>23.011067213995101</v>
      </c>
      <c r="N5568" s="2"/>
    </row>
    <row r="5569" spans="1:14" x14ac:dyDescent="0.35">
      <c r="A5569" s="13" t="s">
        <v>1416</v>
      </c>
      <c r="B5569" s="13" t="s">
        <v>8756</v>
      </c>
      <c r="C5569" s="13" t="s">
        <v>11719</v>
      </c>
      <c r="D5569" s="13">
        <v>22.469732833028399</v>
      </c>
      <c r="E5569" s="13">
        <v>14.420319972988199</v>
      </c>
      <c r="F5569" s="13">
        <v>12.9955069422757</v>
      </c>
      <c r="G5569" s="13">
        <v>28.936012659700499</v>
      </c>
      <c r="H5569" s="13">
        <v>28.69829173358</v>
      </c>
      <c r="I5569" s="13">
        <v>36.018183649464</v>
      </c>
      <c r="J5569" s="13">
        <v>16.106769623111902</v>
      </c>
      <c r="K5569" s="13">
        <v>0.851250608336384</v>
      </c>
      <c r="L5569" s="13">
        <v>0.343072139918847</v>
      </c>
      <c r="M5569" s="13">
        <v>40.194917005642601</v>
      </c>
      <c r="N5569" s="2"/>
    </row>
    <row r="5570" spans="1:14" x14ac:dyDescent="0.35">
      <c r="A5570" s="13" t="s">
        <v>4003</v>
      </c>
      <c r="B5570" s="13" t="s">
        <v>10009</v>
      </c>
      <c r="C5570" s="13" t="s">
        <v>11719</v>
      </c>
      <c r="D5570" s="13">
        <v>28.2627115872885</v>
      </c>
      <c r="E5570" s="13">
        <v>15.5723386269289</v>
      </c>
      <c r="F5570" s="13">
        <v>7.7439164233628599</v>
      </c>
      <c r="G5570" s="13">
        <v>17.105621990958301</v>
      </c>
      <c r="H5570" s="13">
        <v>17.263305974766801</v>
      </c>
      <c r="I5570" s="13">
        <v>19.8622272596897</v>
      </c>
      <c r="J5570" s="13">
        <v>13.5972248865348</v>
      </c>
      <c r="K5570" s="13">
        <v>4.5685106765382599</v>
      </c>
      <c r="L5570" s="13">
        <v>1.8960194752520501</v>
      </c>
      <c r="M5570" s="13">
        <v>9.5953606642890801</v>
      </c>
      <c r="N5570" s="2"/>
    </row>
    <row r="5571" spans="1:14" x14ac:dyDescent="0.35">
      <c r="A5571" s="13" t="s">
        <v>4957</v>
      </c>
      <c r="B5571" s="13" t="s">
        <v>10440</v>
      </c>
      <c r="C5571" s="13" t="s">
        <v>11719</v>
      </c>
      <c r="D5571" s="13">
        <v>42.132428632394699</v>
      </c>
      <c r="E5571" s="13">
        <v>21.494967025533999</v>
      </c>
      <c r="F5571" s="13">
        <v>18.851143152233298</v>
      </c>
      <c r="G5571" s="13">
        <v>45.6239948419136</v>
      </c>
      <c r="H5571" s="13">
        <v>43.124436148129803</v>
      </c>
      <c r="I5571" s="13">
        <v>48.638538854259401</v>
      </c>
      <c r="J5571" s="13">
        <v>32.871126850726199</v>
      </c>
      <c r="K5571" s="13">
        <v>3.3391673035307199</v>
      </c>
      <c r="L5571" s="13">
        <v>1.72838456501644</v>
      </c>
      <c r="M5571" s="13">
        <v>15.345103065441901</v>
      </c>
      <c r="N5571" s="2"/>
    </row>
    <row r="5572" spans="1:14" x14ac:dyDescent="0.35">
      <c r="A5572" s="13" t="s">
        <v>3755</v>
      </c>
      <c r="B5572" s="13" t="s">
        <v>9884</v>
      </c>
      <c r="C5572" s="13" t="s">
        <v>11719</v>
      </c>
      <c r="D5572" s="13">
        <v>69.930489006799505</v>
      </c>
      <c r="E5572" s="13">
        <v>53.828831408034702</v>
      </c>
      <c r="F5572" s="13">
        <v>57.969793749940898</v>
      </c>
      <c r="G5572" s="13">
        <v>126.695240550471</v>
      </c>
      <c r="H5572" s="13">
        <v>88.990725523333097</v>
      </c>
      <c r="I5572" s="13">
        <v>124.510223724295</v>
      </c>
      <c r="J5572" s="13">
        <v>46.370018344654703</v>
      </c>
      <c r="K5572" s="13">
        <v>0.24171172160606899</v>
      </c>
      <c r="L5572" s="13">
        <v>0.32443307041129499</v>
      </c>
      <c r="M5572" s="13">
        <v>12.2964753095077</v>
      </c>
      <c r="N5572" s="2"/>
    </row>
    <row r="5573" spans="1:14" x14ac:dyDescent="0.35">
      <c r="A5573" s="13" t="s">
        <v>4100</v>
      </c>
      <c r="B5573" s="13" t="s">
        <v>10059</v>
      </c>
      <c r="C5573" s="13" t="s">
        <v>12567</v>
      </c>
      <c r="D5573" s="13">
        <v>110.907578596614</v>
      </c>
      <c r="E5573" s="13">
        <v>42.504206836253601</v>
      </c>
      <c r="F5573" s="13">
        <v>15.886671024634801</v>
      </c>
      <c r="G5573" s="13">
        <v>38.5847652411708</v>
      </c>
      <c r="H5573" s="13">
        <v>43.005752522412202</v>
      </c>
      <c r="I5573" s="13">
        <v>41.889359596560197</v>
      </c>
      <c r="J5573" s="13">
        <v>17.810201551603001</v>
      </c>
      <c r="K5573" s="13">
        <v>2.51312087797914E-2</v>
      </c>
      <c r="L5573" s="13">
        <v>4.2603258436447203E-2</v>
      </c>
      <c r="M5573" s="13">
        <v>2.2661594290900902</v>
      </c>
      <c r="N5573" s="2"/>
    </row>
    <row r="5574" spans="1:14" x14ac:dyDescent="0.35">
      <c r="A5574" s="13" t="s">
        <v>563</v>
      </c>
      <c r="B5574" s="13" t="s">
        <v>8318</v>
      </c>
      <c r="C5574" s="13" t="s">
        <v>11719</v>
      </c>
      <c r="D5574" s="13">
        <v>36.996961915175099</v>
      </c>
      <c r="E5574" s="13">
        <v>19.641931305607901</v>
      </c>
      <c r="F5574" s="13">
        <v>8.7898593890512906</v>
      </c>
      <c r="G5574" s="13">
        <v>22.014269009473701</v>
      </c>
      <c r="H5574" s="13">
        <v>24.883770607056501</v>
      </c>
      <c r="I5574" s="13">
        <v>23.3770538512019</v>
      </c>
      <c r="J5574" s="13">
        <v>21.987583539741099</v>
      </c>
      <c r="K5574" s="13">
        <v>3.8608037032154399</v>
      </c>
      <c r="L5574" s="13">
        <v>0.96436011152296597</v>
      </c>
      <c r="M5574" s="13">
        <v>18.491512480363198</v>
      </c>
      <c r="N5574" s="2"/>
    </row>
    <row r="5575" spans="1:14" x14ac:dyDescent="0.35">
      <c r="A5575" s="13" t="s">
        <v>7302</v>
      </c>
      <c r="B5575" s="13" t="s">
        <v>11468</v>
      </c>
      <c r="C5575" s="13" t="s">
        <v>11719</v>
      </c>
      <c r="D5575" s="13">
        <v>512.92212806856503</v>
      </c>
      <c r="E5575" s="13">
        <v>386.18260327334002</v>
      </c>
      <c r="F5575" s="13">
        <v>198.46292497736999</v>
      </c>
      <c r="G5575" s="13">
        <v>489.71961368457301</v>
      </c>
      <c r="H5575" s="13">
        <v>430.33849596152402</v>
      </c>
      <c r="I5575" s="13">
        <v>588.33255060210797</v>
      </c>
      <c r="J5575" s="13">
        <v>475.18018171917299</v>
      </c>
      <c r="K5575" s="13">
        <v>92.699513227517201</v>
      </c>
      <c r="L5575" s="13">
        <v>38.948553347245003</v>
      </c>
      <c r="M5575" s="13">
        <v>621.05187796410701</v>
      </c>
      <c r="N5575" s="2"/>
    </row>
    <row r="5576" spans="1:14" x14ac:dyDescent="0.35">
      <c r="A5576" s="13" t="s">
        <v>6344</v>
      </c>
      <c r="B5576" s="13" t="s">
        <v>11054</v>
      </c>
      <c r="C5576" s="13" t="s">
        <v>11719</v>
      </c>
      <c r="D5576" s="13">
        <v>126.364193813553</v>
      </c>
      <c r="E5576" s="13">
        <v>81.042149617673402</v>
      </c>
      <c r="F5576" s="13">
        <v>9.9927785741317106</v>
      </c>
      <c r="G5576" s="13">
        <v>32.143329991526002</v>
      </c>
      <c r="H5576" s="13">
        <v>41.971967262059998</v>
      </c>
      <c r="I5576" s="13">
        <v>29.776259450335299</v>
      </c>
      <c r="J5576" s="13">
        <v>17.282899954989901</v>
      </c>
      <c r="K5576" s="13">
        <v>0</v>
      </c>
      <c r="L5576" s="13">
        <v>0.65970528939458595</v>
      </c>
      <c r="M5576" s="13">
        <v>89.326416563968095</v>
      </c>
      <c r="N5576" s="2"/>
    </row>
    <row r="5577" spans="1:14" x14ac:dyDescent="0.35">
      <c r="A5577" s="13" t="s">
        <v>1363</v>
      </c>
      <c r="B5577" s="13" t="s">
        <v>8733</v>
      </c>
      <c r="C5577" s="13" t="s">
        <v>11719</v>
      </c>
      <c r="D5577" s="13">
        <v>3.7767588772455101</v>
      </c>
      <c r="E5577" s="13">
        <v>2.7062579282741801</v>
      </c>
      <c r="F5577" s="13">
        <v>0.13932563078129601</v>
      </c>
      <c r="G5577" s="13">
        <v>1.3481701506988899</v>
      </c>
      <c r="H5577" s="13">
        <v>2.1125654313200601</v>
      </c>
      <c r="I5577" s="13">
        <v>1.1755208475135299</v>
      </c>
      <c r="J5577" s="13">
        <v>4.9267857082459898E-2</v>
      </c>
      <c r="K5577" s="13">
        <v>2.1062237829538102</v>
      </c>
      <c r="L5577" s="13">
        <v>9.1575585964168198</v>
      </c>
      <c r="M5577" s="13">
        <v>81.270638806725103</v>
      </c>
      <c r="N5577" s="2"/>
    </row>
    <row r="5578" spans="1:14" x14ac:dyDescent="0.35">
      <c r="A5578" s="13" t="s">
        <v>5278</v>
      </c>
      <c r="B5578" s="13" t="s">
        <v>10577</v>
      </c>
      <c r="C5578" s="13" t="s">
        <v>11719</v>
      </c>
      <c r="D5578" s="13">
        <v>442.98782245429402</v>
      </c>
      <c r="E5578" s="13">
        <v>618.26691032007102</v>
      </c>
      <c r="F5578" s="13">
        <v>279.72434222269402</v>
      </c>
      <c r="G5578" s="13">
        <v>855.58878913535102</v>
      </c>
      <c r="H5578" s="13">
        <v>857.40328323659901</v>
      </c>
      <c r="I5578" s="13">
        <v>1257.87016013331</v>
      </c>
      <c r="J5578" s="13">
        <v>474.05403465116001</v>
      </c>
      <c r="K5578" s="13">
        <v>9.8391849441657993</v>
      </c>
      <c r="L5578" s="13">
        <v>4.5836290433543496</v>
      </c>
      <c r="M5578" s="13">
        <v>346.64877351920899</v>
      </c>
      <c r="N5578" s="2"/>
    </row>
    <row r="5579" spans="1:14" x14ac:dyDescent="0.35">
      <c r="A5579" s="13" t="s">
        <v>1256</v>
      </c>
      <c r="B5579" s="13" t="s">
        <v>8676</v>
      </c>
      <c r="C5579" s="13" t="s">
        <v>11985</v>
      </c>
      <c r="D5579" s="13">
        <v>18.983408708361601</v>
      </c>
      <c r="E5579" s="13">
        <v>10.284935207742899</v>
      </c>
      <c r="F5579" s="13">
        <v>3.5338453645157299</v>
      </c>
      <c r="G5579" s="13">
        <v>6.1915349253749996</v>
      </c>
      <c r="H5579" s="13">
        <v>6.6311033280978799</v>
      </c>
      <c r="I5579" s="13">
        <v>7.4142863162349997</v>
      </c>
      <c r="J5579" s="13">
        <v>6.7772782430255001</v>
      </c>
      <c r="K5579" s="13">
        <v>7.0436027848505303</v>
      </c>
      <c r="L5579" s="13">
        <v>5.1140737076744198</v>
      </c>
      <c r="M5579" s="13">
        <v>5.5837075633200799</v>
      </c>
      <c r="N5579" s="2"/>
    </row>
    <row r="5580" spans="1:14" x14ac:dyDescent="0.35">
      <c r="A5580" s="13" t="s">
        <v>4041</v>
      </c>
      <c r="B5580" s="13" t="s">
        <v>10032</v>
      </c>
      <c r="C5580" s="13" t="s">
        <v>11719</v>
      </c>
      <c r="D5580" s="13">
        <v>24.5317064651313</v>
      </c>
      <c r="E5580" s="13">
        <v>12.7932212379829</v>
      </c>
      <c r="F5580" s="13">
        <v>5.7431443059930301</v>
      </c>
      <c r="G5580" s="13">
        <v>12.2910918645018</v>
      </c>
      <c r="H5580" s="13">
        <v>15.2337928403389</v>
      </c>
      <c r="I5580" s="13">
        <v>15.6773822515914</v>
      </c>
      <c r="J5580" s="13">
        <v>13.9470241761524</v>
      </c>
      <c r="K5580" s="13">
        <v>0.60103201822449004</v>
      </c>
      <c r="L5580" s="13">
        <v>0.25838143373372402</v>
      </c>
      <c r="M5580" s="13">
        <v>7.6066778525766896</v>
      </c>
      <c r="N5580" s="2"/>
    </row>
    <row r="5581" spans="1:14" x14ac:dyDescent="0.35">
      <c r="A5581" s="13" t="s">
        <v>7964</v>
      </c>
      <c r="B5581" s="13" t="s">
        <v>10032</v>
      </c>
      <c r="C5581" s="13" t="s">
        <v>11719</v>
      </c>
      <c r="D5581" s="13">
        <v>378.86752773899599</v>
      </c>
      <c r="E5581" s="13">
        <v>333.89836419158598</v>
      </c>
      <c r="F5581" s="13">
        <v>4.00565520241065</v>
      </c>
      <c r="G5581" s="13">
        <v>13.9975163821004</v>
      </c>
      <c r="H5581" s="13">
        <v>13.4793824123857</v>
      </c>
      <c r="I5581" s="13">
        <v>27.391989037856099</v>
      </c>
      <c r="J5581" s="13">
        <v>13.017422845249101</v>
      </c>
      <c r="K5581" s="13">
        <v>0.44235802476372799</v>
      </c>
      <c r="L5581" s="13">
        <v>0.37555288376721901</v>
      </c>
      <c r="M5581" s="13">
        <v>327.84890189916302</v>
      </c>
      <c r="N5581" s="2"/>
    </row>
    <row r="5582" spans="1:14" x14ac:dyDescent="0.35">
      <c r="A5582" s="13" t="s">
        <v>257</v>
      </c>
      <c r="B5582" s="13" t="s">
        <v>8137</v>
      </c>
      <c r="C5582" s="13" t="s">
        <v>11719</v>
      </c>
      <c r="D5582" s="13">
        <v>21.2909727261857</v>
      </c>
      <c r="E5582" s="13">
        <v>4.5682474024694502</v>
      </c>
      <c r="F5582" s="13">
        <v>4.2627721716720401</v>
      </c>
      <c r="G5582" s="13">
        <v>9.9087430194378303</v>
      </c>
      <c r="H5582" s="13">
        <v>13.208729334050901</v>
      </c>
      <c r="I5582" s="13">
        <v>13.0706624026332</v>
      </c>
      <c r="J5582" s="13">
        <v>17.076474242215902</v>
      </c>
      <c r="K5582" s="13">
        <v>62.0453455738758</v>
      </c>
      <c r="L5582" s="13">
        <v>30.260899816791301</v>
      </c>
      <c r="M5582" s="13">
        <v>6.2998350409858004</v>
      </c>
      <c r="N5582" s="2"/>
    </row>
    <row r="5583" spans="1:14" x14ac:dyDescent="0.35">
      <c r="A5583" s="13" t="s">
        <v>864</v>
      </c>
      <c r="B5583" s="13" t="s">
        <v>8137</v>
      </c>
      <c r="C5583" s="13" t="s">
        <v>11719</v>
      </c>
      <c r="D5583" s="13">
        <v>21.3566430946975</v>
      </c>
      <c r="E5583" s="13">
        <v>9.0564694304563194</v>
      </c>
      <c r="F5583" s="13">
        <v>5.2837475672894296</v>
      </c>
      <c r="G5583" s="13">
        <v>17.705555603023999</v>
      </c>
      <c r="H5583" s="13">
        <v>18.3298152957612</v>
      </c>
      <c r="I5583" s="13">
        <v>15.6451704147283</v>
      </c>
      <c r="J5583" s="13">
        <v>13.4341566499064</v>
      </c>
      <c r="K5583" s="13">
        <v>2.8776417201369502</v>
      </c>
      <c r="L5583" s="13">
        <v>2.35710404844396</v>
      </c>
      <c r="M5583" s="13">
        <v>10.981669304563701</v>
      </c>
      <c r="N5583" s="2"/>
    </row>
    <row r="5584" spans="1:14" x14ac:dyDescent="0.35">
      <c r="A5584" s="13" t="s">
        <v>4354</v>
      </c>
      <c r="B5584" s="13" t="s">
        <v>8137</v>
      </c>
      <c r="C5584" s="13" t="s">
        <v>11719</v>
      </c>
      <c r="D5584" s="13">
        <v>9.5670972314689493</v>
      </c>
      <c r="E5584" s="13">
        <v>4.4359362429535398</v>
      </c>
      <c r="F5584" s="13">
        <v>3.9997107565103698</v>
      </c>
      <c r="G5584" s="13">
        <v>10.055770684738301</v>
      </c>
      <c r="H5584" s="13">
        <v>10.200432108608901</v>
      </c>
      <c r="I5584" s="13">
        <v>13.2583077174818</v>
      </c>
      <c r="J5584" s="13">
        <v>6.2301843681192199</v>
      </c>
      <c r="K5584" s="13">
        <v>0.92239078723378498</v>
      </c>
      <c r="L5584" s="13">
        <v>0.63652008610950295</v>
      </c>
      <c r="M5584" s="13">
        <v>3.3203291057437201</v>
      </c>
      <c r="N5584" s="2"/>
    </row>
    <row r="5585" spans="1:14" x14ac:dyDescent="0.35">
      <c r="A5585" s="13" t="s">
        <v>6529</v>
      </c>
      <c r="B5585" s="13" t="s">
        <v>8137</v>
      </c>
      <c r="C5585" s="13" t="s">
        <v>11719</v>
      </c>
      <c r="D5585" s="13">
        <v>14.8971986505675</v>
      </c>
      <c r="E5585" s="13">
        <v>9.2689420726476506</v>
      </c>
      <c r="F5585" s="13">
        <v>8.7856363868875906</v>
      </c>
      <c r="G5585" s="13">
        <v>17.4728849227313</v>
      </c>
      <c r="H5585" s="13">
        <v>19.781450598224399</v>
      </c>
      <c r="I5585" s="13">
        <v>21.646555340667302</v>
      </c>
      <c r="J5585" s="13">
        <v>19.216047790827499</v>
      </c>
      <c r="K5585" s="13">
        <v>4.41253586797606</v>
      </c>
      <c r="L5585" s="13">
        <v>1.2438745427799001</v>
      </c>
      <c r="M5585" s="13">
        <v>0.45998666047321901</v>
      </c>
      <c r="N5585" s="2"/>
    </row>
    <row r="5586" spans="1:14" x14ac:dyDescent="0.35">
      <c r="A5586" s="13" t="s">
        <v>7495</v>
      </c>
      <c r="B5586" s="13" t="s">
        <v>8137</v>
      </c>
      <c r="C5586" s="13" t="s">
        <v>11719</v>
      </c>
      <c r="D5586" s="13">
        <v>13.064153810793499</v>
      </c>
      <c r="E5586" s="13">
        <v>7.0904462704602498</v>
      </c>
      <c r="F5586" s="13">
        <v>3.2211743861762301</v>
      </c>
      <c r="G5586" s="13">
        <v>7.5365846244256796</v>
      </c>
      <c r="H5586" s="13">
        <v>8.6358971965083295</v>
      </c>
      <c r="I5586" s="13">
        <v>9.3602819942790294</v>
      </c>
      <c r="J5586" s="13">
        <v>6.24419619533532</v>
      </c>
      <c r="K5586" s="13">
        <v>2.4834639439644599</v>
      </c>
      <c r="L5586" s="13">
        <v>0.85044029999137105</v>
      </c>
      <c r="M5586" s="13">
        <v>5.5445605800831599</v>
      </c>
      <c r="N5586" s="2"/>
    </row>
    <row r="5587" spans="1:14" x14ac:dyDescent="0.35">
      <c r="A5587" s="13" t="s">
        <v>7972</v>
      </c>
      <c r="B5587" s="13" t="s">
        <v>11702</v>
      </c>
      <c r="C5587" s="13" t="s">
        <v>11719</v>
      </c>
      <c r="D5587" s="13">
        <v>0.48986469904140201</v>
      </c>
      <c r="E5587" s="13">
        <v>1.03029323403327</v>
      </c>
      <c r="F5587" s="13">
        <v>0.35358757425296899</v>
      </c>
      <c r="G5587" s="13">
        <v>5.4990747762352603</v>
      </c>
      <c r="H5587" s="13">
        <v>10.838148875891401</v>
      </c>
      <c r="I5587" s="13">
        <v>14.5225685533409</v>
      </c>
      <c r="J5587" s="13">
        <v>24.508692731024901</v>
      </c>
      <c r="K5587" s="13">
        <v>3.38185636619759</v>
      </c>
      <c r="L5587" s="13">
        <v>7.0008550662550997</v>
      </c>
      <c r="M5587" s="13">
        <v>2.8821946584195102</v>
      </c>
      <c r="N5587" s="2"/>
    </row>
    <row r="5588" spans="1:14" x14ac:dyDescent="0.35">
      <c r="A5588" s="13" t="s">
        <v>3685</v>
      </c>
      <c r="B5588" s="13" t="s">
        <v>9856</v>
      </c>
      <c r="C5588" s="13" t="s">
        <v>12479</v>
      </c>
      <c r="D5588" s="13">
        <v>274.77486920120799</v>
      </c>
      <c r="E5588" s="13">
        <v>126.665311919541</v>
      </c>
      <c r="F5588" s="13">
        <v>4.8034372739708804</v>
      </c>
      <c r="G5588" s="13">
        <v>7.1907385158460801</v>
      </c>
      <c r="H5588" s="13">
        <v>6.2130250713459496</v>
      </c>
      <c r="I5588" s="13">
        <v>13.1280353715514</v>
      </c>
      <c r="J5588" s="13">
        <v>17.722330840265698</v>
      </c>
      <c r="K5588" s="13">
        <v>6.6383030526791602</v>
      </c>
      <c r="L5588" s="13">
        <v>3.0232496922134899</v>
      </c>
      <c r="M5588" s="13">
        <v>571.10981444458002</v>
      </c>
      <c r="N5588" s="2"/>
    </row>
    <row r="5589" spans="1:14" x14ac:dyDescent="0.35">
      <c r="A5589" s="13" t="s">
        <v>718</v>
      </c>
      <c r="B5589" s="13" t="s">
        <v>8405</v>
      </c>
      <c r="C5589" s="13" t="s">
        <v>11876</v>
      </c>
      <c r="D5589" s="13">
        <v>76.239490433616098</v>
      </c>
      <c r="E5589" s="13">
        <v>45.2697021593914</v>
      </c>
      <c r="F5589" s="13">
        <v>2.32952523246419</v>
      </c>
      <c r="G5589" s="13">
        <v>2.8286221079262002</v>
      </c>
      <c r="H5589" s="13">
        <v>2.47896026890982</v>
      </c>
      <c r="I5589" s="13">
        <v>3.6968800849722299</v>
      </c>
      <c r="J5589" s="13">
        <v>2.1261874772777598</v>
      </c>
      <c r="K5589" s="13">
        <v>0.47598717264081802</v>
      </c>
      <c r="L5589" s="13">
        <v>0.41041935537962998</v>
      </c>
      <c r="M5589" s="13">
        <v>87.388561230098603</v>
      </c>
      <c r="N5589" s="2"/>
    </row>
    <row r="5590" spans="1:14" x14ac:dyDescent="0.35">
      <c r="A5590" s="13" t="s">
        <v>1994</v>
      </c>
      <c r="B5590" s="13" t="s">
        <v>9037</v>
      </c>
      <c r="C5590" s="13" t="s">
        <v>11719</v>
      </c>
      <c r="D5590" s="13">
        <v>1.8982545767204799</v>
      </c>
      <c r="E5590" s="13">
        <v>7.2506191590819196</v>
      </c>
      <c r="F5590" s="13">
        <v>5.5255046238661896</v>
      </c>
      <c r="G5590" s="13">
        <v>32.336036985583199</v>
      </c>
      <c r="H5590" s="13">
        <v>37.726622773834499</v>
      </c>
      <c r="I5590" s="13">
        <v>52.001562162598397</v>
      </c>
      <c r="J5590" s="13">
        <v>88.437305801258404</v>
      </c>
      <c r="K5590" s="13">
        <v>8.4291980783849407</v>
      </c>
      <c r="L5590" s="13">
        <v>5.7871674566248803</v>
      </c>
      <c r="M5590" s="13">
        <v>3.33115841562842</v>
      </c>
      <c r="N5590" s="2"/>
    </row>
    <row r="5591" spans="1:14" x14ac:dyDescent="0.35">
      <c r="A5591" s="13" t="s">
        <v>5547</v>
      </c>
      <c r="B5591" s="13" t="s">
        <v>9037</v>
      </c>
      <c r="C5591" s="13" t="s">
        <v>11719</v>
      </c>
      <c r="D5591" s="13">
        <v>21.2560377080564</v>
      </c>
      <c r="E5591" s="13">
        <v>15.6074594448739</v>
      </c>
      <c r="F5591" s="13">
        <v>1.7995335627454401</v>
      </c>
      <c r="G5591" s="13">
        <v>8.0697298817170093</v>
      </c>
      <c r="H5591" s="13">
        <v>9.1722637389687804</v>
      </c>
      <c r="I5591" s="13">
        <v>8.2274390509529205</v>
      </c>
      <c r="J5591" s="13">
        <v>4.3960810494474298</v>
      </c>
      <c r="K5591" s="13">
        <v>0.53835862553029901</v>
      </c>
      <c r="L5591" s="13">
        <v>1.0675899654587</v>
      </c>
      <c r="M5591" s="13">
        <v>16.9542509912133</v>
      </c>
      <c r="N5591" s="2"/>
    </row>
    <row r="5592" spans="1:14" x14ac:dyDescent="0.35">
      <c r="A5592" s="13" t="s">
        <v>6808</v>
      </c>
      <c r="B5592" s="13" t="s">
        <v>9037</v>
      </c>
      <c r="C5592" s="13" t="s">
        <v>11719</v>
      </c>
      <c r="D5592" s="13">
        <v>47.870070811979403</v>
      </c>
      <c r="E5592" s="13">
        <v>19.467083119276399</v>
      </c>
      <c r="F5592" s="13">
        <v>34.107528718761898</v>
      </c>
      <c r="G5592" s="13">
        <v>67.769383777457307</v>
      </c>
      <c r="H5592" s="13">
        <v>54.969345320353298</v>
      </c>
      <c r="I5592" s="13">
        <v>64.246486777079596</v>
      </c>
      <c r="J5592" s="13">
        <v>34.192863824995001</v>
      </c>
      <c r="K5592" s="13">
        <v>1.2864006445693099</v>
      </c>
      <c r="L5592" s="13">
        <v>0.41166481636288099</v>
      </c>
      <c r="M5592" s="13">
        <v>8.6696342302743794</v>
      </c>
      <c r="N5592" s="2"/>
    </row>
    <row r="5593" spans="1:14" x14ac:dyDescent="0.35">
      <c r="A5593" s="13" t="s">
        <v>5900</v>
      </c>
      <c r="B5593" s="13" t="s">
        <v>10859</v>
      </c>
      <c r="C5593" s="13" t="s">
        <v>11719</v>
      </c>
      <c r="D5593" s="13">
        <v>9.8068280903272793</v>
      </c>
      <c r="E5593" s="13">
        <v>3.7763131055791299</v>
      </c>
      <c r="F5593" s="13">
        <v>10.0961468494539</v>
      </c>
      <c r="G5593" s="13">
        <v>23.126973694989999</v>
      </c>
      <c r="H5593" s="13">
        <v>26.3678737660953</v>
      </c>
      <c r="I5593" s="13">
        <v>25.742100194934</v>
      </c>
      <c r="J5593" s="13">
        <v>23.1644581229103</v>
      </c>
      <c r="K5593" s="13">
        <v>18.4318493586408</v>
      </c>
      <c r="L5593" s="13">
        <v>10.9451913972448</v>
      </c>
      <c r="M5593" s="13">
        <v>0.87298542406346802</v>
      </c>
      <c r="N5593" s="2"/>
    </row>
    <row r="5594" spans="1:14" x14ac:dyDescent="0.35">
      <c r="A5594" s="13" t="s">
        <v>6054</v>
      </c>
      <c r="B5594" s="13" t="s">
        <v>10859</v>
      </c>
      <c r="C5594" s="13" t="s">
        <v>11719</v>
      </c>
      <c r="D5594" s="13">
        <v>57.053449303427797</v>
      </c>
      <c r="E5594" s="13">
        <v>40.126115291867997</v>
      </c>
      <c r="F5594" s="13">
        <v>7.8549490056915197</v>
      </c>
      <c r="G5594" s="13">
        <v>22.420918175612801</v>
      </c>
      <c r="H5594" s="13">
        <v>20.858284157301501</v>
      </c>
      <c r="I5594" s="13">
        <v>29.944659050660601</v>
      </c>
      <c r="J5594" s="13">
        <v>28.5384764338921</v>
      </c>
      <c r="K5594" s="13">
        <v>44.095556129120098</v>
      </c>
      <c r="L5594" s="13">
        <v>43.115875895869898</v>
      </c>
      <c r="M5594" s="13">
        <v>54.6374943724785</v>
      </c>
      <c r="N5594" s="2"/>
    </row>
    <row r="5595" spans="1:14" x14ac:dyDescent="0.35">
      <c r="A5595" s="13" t="s">
        <v>2472</v>
      </c>
      <c r="B5595" s="13" t="s">
        <v>9271</v>
      </c>
      <c r="C5595" s="13" t="s">
        <v>12234</v>
      </c>
      <c r="D5595" s="13">
        <v>748.62075445390201</v>
      </c>
      <c r="E5595" s="13">
        <v>270.01825666166502</v>
      </c>
      <c r="F5595" s="13">
        <v>126.186565411209</v>
      </c>
      <c r="G5595" s="13">
        <v>387.02916329110701</v>
      </c>
      <c r="H5595" s="13">
        <v>416.88397150446099</v>
      </c>
      <c r="I5595" s="13">
        <v>371.41163028752902</v>
      </c>
      <c r="J5595" s="13">
        <v>227.22240177241301</v>
      </c>
      <c r="K5595" s="13">
        <v>17.022092477497299</v>
      </c>
      <c r="L5595" s="13">
        <v>11.1723423066774</v>
      </c>
      <c r="M5595" s="13">
        <v>311.36510482235099</v>
      </c>
      <c r="N5595" s="2"/>
    </row>
    <row r="5596" spans="1:14" x14ac:dyDescent="0.35">
      <c r="A5596" s="13" t="s">
        <v>3744</v>
      </c>
      <c r="B5596" s="13" t="s">
        <v>9877</v>
      </c>
      <c r="C5596" s="13" t="s">
        <v>12487</v>
      </c>
      <c r="D5596" s="13">
        <v>185.171230185236</v>
      </c>
      <c r="E5596" s="13">
        <v>136.70733826628401</v>
      </c>
      <c r="F5596" s="13">
        <v>3.6876774292516301</v>
      </c>
      <c r="G5596" s="13">
        <v>18.4413777166336</v>
      </c>
      <c r="H5596" s="13">
        <v>25.130655595310198</v>
      </c>
      <c r="I5596" s="13">
        <v>24.5196908527546</v>
      </c>
      <c r="J5596" s="13">
        <v>11.1659545526059</v>
      </c>
      <c r="K5596" s="13">
        <v>2.8635085787802801</v>
      </c>
      <c r="L5596" s="13">
        <v>2.97900726756149</v>
      </c>
      <c r="M5596" s="13">
        <v>139.29033867941999</v>
      </c>
      <c r="N5596" s="2"/>
    </row>
    <row r="5597" spans="1:14" x14ac:dyDescent="0.35">
      <c r="A5597" s="13" t="s">
        <v>4275</v>
      </c>
      <c r="B5597" s="13" t="s">
        <v>10151</v>
      </c>
      <c r="C5597" s="13" t="s">
        <v>12604</v>
      </c>
      <c r="D5597" s="13">
        <v>198.50625547380201</v>
      </c>
      <c r="E5597" s="13">
        <v>134.06739557329001</v>
      </c>
      <c r="F5597" s="13">
        <v>15.9766655301248</v>
      </c>
      <c r="G5597" s="13">
        <v>84.594467795884199</v>
      </c>
      <c r="H5597" s="13">
        <v>94.214080188636601</v>
      </c>
      <c r="I5597" s="13">
        <v>91.075481173591797</v>
      </c>
      <c r="J5597" s="13">
        <v>31.657727417336002</v>
      </c>
      <c r="K5597" s="13">
        <v>10.121672677117401</v>
      </c>
      <c r="L5597" s="13">
        <v>14.7257182245325</v>
      </c>
      <c r="M5597" s="13">
        <v>116.742164014323</v>
      </c>
      <c r="N5597" s="2"/>
    </row>
    <row r="5598" spans="1:14" x14ac:dyDescent="0.35">
      <c r="A5598" s="13" t="s">
        <v>2715</v>
      </c>
      <c r="B5598" s="13" t="s">
        <v>9393</v>
      </c>
      <c r="C5598" s="13" t="s">
        <v>12290</v>
      </c>
      <c r="D5598" s="13">
        <v>29.384956671643099</v>
      </c>
      <c r="E5598" s="13">
        <v>11.2501015976486</v>
      </c>
      <c r="F5598" s="13">
        <v>1.6419843584937299</v>
      </c>
      <c r="G5598" s="13">
        <v>7.0329154190639196</v>
      </c>
      <c r="H5598" s="13">
        <v>6.5737480162913604</v>
      </c>
      <c r="I5598" s="13">
        <v>6.7149557530719797</v>
      </c>
      <c r="J5598" s="13">
        <v>4.1218673153454404</v>
      </c>
      <c r="K5598" s="13">
        <v>1.8119397393254699</v>
      </c>
      <c r="L5598" s="13">
        <v>1.6460386307244701</v>
      </c>
      <c r="M5598" s="13">
        <v>2.4056288615619801</v>
      </c>
      <c r="N5598" s="2"/>
    </row>
    <row r="5599" spans="1:14" x14ac:dyDescent="0.35">
      <c r="A5599" s="13" t="s">
        <v>5307</v>
      </c>
      <c r="B5599" s="13" t="s">
        <v>10588</v>
      </c>
      <c r="C5599" s="13" t="s">
        <v>11719</v>
      </c>
      <c r="D5599" s="13">
        <v>132.21404668266501</v>
      </c>
      <c r="E5599" s="13">
        <v>48.8605940533865</v>
      </c>
      <c r="F5599" s="13">
        <v>16.3022366890124</v>
      </c>
      <c r="G5599" s="13">
        <v>44.484567231638003</v>
      </c>
      <c r="H5599" s="13">
        <v>58.065244213446697</v>
      </c>
      <c r="I5599" s="13">
        <v>59.518961789915501</v>
      </c>
      <c r="J5599" s="13">
        <v>83.729645977999894</v>
      </c>
      <c r="K5599" s="13">
        <v>79.480093275684297</v>
      </c>
      <c r="L5599" s="13">
        <v>65.914902858152004</v>
      </c>
      <c r="M5599" s="13">
        <v>17.560834945868901</v>
      </c>
      <c r="N5599" s="2"/>
    </row>
    <row r="5600" spans="1:14" x14ac:dyDescent="0.35">
      <c r="A5600" s="13" t="s">
        <v>7128</v>
      </c>
      <c r="B5600" s="13" t="s">
        <v>11383</v>
      </c>
      <c r="C5600" s="13" t="s">
        <v>11719</v>
      </c>
      <c r="D5600" s="13">
        <v>60.764582354498302</v>
      </c>
      <c r="E5600" s="13">
        <v>23.626589576459299</v>
      </c>
      <c r="F5600" s="13">
        <v>1.0989561651919999</v>
      </c>
      <c r="G5600" s="13">
        <v>4.8335353479309697</v>
      </c>
      <c r="H5600" s="13">
        <v>11.471350210464699</v>
      </c>
      <c r="I5600" s="13">
        <v>12.391957595647099</v>
      </c>
      <c r="J5600" s="13">
        <v>54.430178762878398</v>
      </c>
      <c r="K5600" s="13">
        <v>85.674191243998195</v>
      </c>
      <c r="L5600" s="13">
        <v>52.698934656219002</v>
      </c>
      <c r="M5600" s="13">
        <v>41.287173192694802</v>
      </c>
      <c r="N5600" s="2"/>
    </row>
    <row r="5601" spans="1:14" x14ac:dyDescent="0.35">
      <c r="A5601" s="13" t="s">
        <v>2933</v>
      </c>
      <c r="B5601" s="13" t="s">
        <v>9495</v>
      </c>
      <c r="C5601" s="13" t="s">
        <v>11719</v>
      </c>
      <c r="D5601" s="13">
        <v>91.796055067316402</v>
      </c>
      <c r="E5601" s="13">
        <v>42.5969819949729</v>
      </c>
      <c r="F5601" s="13">
        <v>7.94030938192771</v>
      </c>
      <c r="G5601" s="13">
        <v>34.4331544051606</v>
      </c>
      <c r="H5601" s="13">
        <v>40.6438310374431</v>
      </c>
      <c r="I5601" s="13">
        <v>34.946212323800701</v>
      </c>
      <c r="J5601" s="13">
        <v>14.8949913869293</v>
      </c>
      <c r="K5601" s="13">
        <v>0.12764216766652001</v>
      </c>
      <c r="L5601" s="13">
        <v>0.49110188270098498</v>
      </c>
      <c r="M5601" s="13">
        <v>6.5902238674128801</v>
      </c>
      <c r="N5601" s="2"/>
    </row>
    <row r="5602" spans="1:14" x14ac:dyDescent="0.35">
      <c r="A5602" s="13" t="s">
        <v>1723</v>
      </c>
      <c r="B5602" s="13" t="s">
        <v>8907</v>
      </c>
      <c r="C5602" s="13" t="s">
        <v>11719</v>
      </c>
      <c r="D5602" s="13">
        <v>0.28000390552741</v>
      </c>
      <c r="E5602" s="13">
        <v>3.26516445148892</v>
      </c>
      <c r="F5602" s="13">
        <v>0.38213739766896498</v>
      </c>
      <c r="G5602" s="13">
        <v>1.7457513722647999</v>
      </c>
      <c r="H5602" s="13">
        <v>4.5739762627168297</v>
      </c>
      <c r="I5602" s="13">
        <v>6.3100013723884896</v>
      </c>
      <c r="J5602" s="13">
        <v>12.0597132189042</v>
      </c>
      <c r="K5602" s="13">
        <v>4.4471126355211599</v>
      </c>
      <c r="L5602" s="13">
        <v>2.3231806783698898</v>
      </c>
      <c r="M5602" s="13">
        <v>10.829472064519599</v>
      </c>
      <c r="N5602" s="2"/>
    </row>
    <row r="5603" spans="1:14" x14ac:dyDescent="0.35">
      <c r="A5603" s="13" t="s">
        <v>2168</v>
      </c>
      <c r="B5603" s="13" t="s">
        <v>9122</v>
      </c>
      <c r="C5603" s="13" t="s">
        <v>12162</v>
      </c>
      <c r="D5603" s="13">
        <v>156.06844647892501</v>
      </c>
      <c r="E5603" s="13">
        <v>102.70715715023201</v>
      </c>
      <c r="F5603" s="13">
        <v>1.87128007059958</v>
      </c>
      <c r="G5603" s="13">
        <v>7.9602465187371596</v>
      </c>
      <c r="H5603" s="13">
        <v>9.8599454948474694</v>
      </c>
      <c r="I5603" s="13">
        <v>8.6116105703597192</v>
      </c>
      <c r="J5603" s="13">
        <v>4.3190491529809396</v>
      </c>
      <c r="K5603" s="13">
        <v>0.15567291330022101</v>
      </c>
      <c r="L5603" s="13">
        <v>0.38211715783170902</v>
      </c>
      <c r="M5603" s="13">
        <v>7.27461684044696</v>
      </c>
      <c r="N5603" s="2"/>
    </row>
    <row r="5604" spans="1:14" x14ac:dyDescent="0.35">
      <c r="A5604" s="13" t="s">
        <v>3866</v>
      </c>
      <c r="B5604" s="13" t="s">
        <v>9937</v>
      </c>
      <c r="C5604" s="13" t="s">
        <v>12512</v>
      </c>
      <c r="D5604" s="13">
        <v>19.666358064518899</v>
      </c>
      <c r="E5604" s="13">
        <v>7.1913077036945898</v>
      </c>
      <c r="F5604" s="13">
        <v>0.85979585064464703</v>
      </c>
      <c r="G5604" s="13">
        <v>4.4143768976539102</v>
      </c>
      <c r="H5604" s="13">
        <v>5.9240663057534304</v>
      </c>
      <c r="I5604" s="13">
        <v>5.1426693061006299</v>
      </c>
      <c r="J5604" s="13">
        <v>6.4765627427728196</v>
      </c>
      <c r="K5604" s="13">
        <v>8.8328580560705099</v>
      </c>
      <c r="L5604" s="13">
        <v>11.399991909771799</v>
      </c>
      <c r="M5604" s="13">
        <v>3.6335718108714601</v>
      </c>
      <c r="N5604" s="2"/>
    </row>
    <row r="5605" spans="1:14" x14ac:dyDescent="0.35">
      <c r="A5605" s="13" t="s">
        <v>399</v>
      </c>
      <c r="B5605" s="13" t="s">
        <v>8215</v>
      </c>
      <c r="C5605" s="13" t="s">
        <v>11797</v>
      </c>
      <c r="D5605" s="13">
        <v>34.556748454490702</v>
      </c>
      <c r="E5605" s="13">
        <v>10.503958003227099</v>
      </c>
      <c r="F5605" s="13">
        <v>4.4212584594762703</v>
      </c>
      <c r="G5605" s="13">
        <v>10.013540881475899</v>
      </c>
      <c r="H5605" s="13">
        <v>11.7279205681407</v>
      </c>
      <c r="I5605" s="13">
        <v>12.3924398033916</v>
      </c>
      <c r="J5605" s="13">
        <v>12.8577812232722</v>
      </c>
      <c r="K5605" s="13">
        <v>5.8369910419413999</v>
      </c>
      <c r="L5605" s="13">
        <v>1.5567024145050301</v>
      </c>
      <c r="M5605" s="13">
        <v>11.3828865946466</v>
      </c>
      <c r="N5605" s="2"/>
    </row>
    <row r="5606" spans="1:14" x14ac:dyDescent="0.35">
      <c r="A5606" s="13" t="s">
        <v>5881</v>
      </c>
      <c r="B5606" s="13" t="s">
        <v>10848</v>
      </c>
      <c r="C5606" s="13" t="s">
        <v>12906</v>
      </c>
      <c r="D5606" s="13">
        <v>39.926927517403698</v>
      </c>
      <c r="E5606" s="13">
        <v>26.432647786664699</v>
      </c>
      <c r="F5606" s="13">
        <v>2.0186583088067498</v>
      </c>
      <c r="G5606" s="13">
        <v>6.1198487076495898</v>
      </c>
      <c r="H5606" s="13">
        <v>6.3329599935124001</v>
      </c>
      <c r="I5606" s="13">
        <v>7.86089800646754</v>
      </c>
      <c r="J5606" s="13">
        <v>4.49589065103984</v>
      </c>
      <c r="K5606" s="13">
        <v>0.161221495048427</v>
      </c>
      <c r="L5606" s="13">
        <v>0.39196645826079102</v>
      </c>
      <c r="M5606" s="13">
        <v>7.2313808468423204</v>
      </c>
      <c r="N5606" s="2"/>
    </row>
    <row r="5607" spans="1:14" x14ac:dyDescent="0.35">
      <c r="A5607" s="13" t="s">
        <v>3885</v>
      </c>
      <c r="B5607" s="13" t="s">
        <v>9942</v>
      </c>
      <c r="C5607" s="13" t="s">
        <v>11719</v>
      </c>
      <c r="D5607" s="13">
        <v>1228.78730278432</v>
      </c>
      <c r="E5607" s="13">
        <v>407.14107289243299</v>
      </c>
      <c r="F5607" s="13">
        <v>190.99425133714601</v>
      </c>
      <c r="G5607" s="13">
        <v>618.97653202508195</v>
      </c>
      <c r="H5607" s="13">
        <v>618.02868293526899</v>
      </c>
      <c r="I5607" s="13">
        <v>579.87324706872698</v>
      </c>
      <c r="J5607" s="13">
        <v>399.43085833639998</v>
      </c>
      <c r="K5607" s="13">
        <v>29.777304462441698</v>
      </c>
      <c r="L5607" s="13">
        <v>16.839319859264201</v>
      </c>
      <c r="M5607" s="13">
        <v>671.94832647087196</v>
      </c>
      <c r="N5607" s="2"/>
    </row>
    <row r="5608" spans="1:14" x14ac:dyDescent="0.35">
      <c r="A5608" s="13" t="s">
        <v>6224</v>
      </c>
      <c r="B5608" s="13" t="s">
        <v>11003</v>
      </c>
      <c r="C5608" s="13" t="s">
        <v>12974</v>
      </c>
      <c r="D5608" s="13">
        <v>175.83911125056201</v>
      </c>
      <c r="E5608" s="13">
        <v>201.20011836737501</v>
      </c>
      <c r="F5608" s="13">
        <v>17.8326480101125</v>
      </c>
      <c r="G5608" s="13">
        <v>92.921174778524104</v>
      </c>
      <c r="H5608" s="13">
        <v>104.94715345337001</v>
      </c>
      <c r="I5608" s="13">
        <v>87.404122408979006</v>
      </c>
      <c r="J5608" s="13">
        <v>34.9942850890735</v>
      </c>
      <c r="K5608" s="13">
        <v>14.85024130037</v>
      </c>
      <c r="L5608" s="13">
        <v>10.020350803424099</v>
      </c>
      <c r="M5608" s="13">
        <v>144.818154300321</v>
      </c>
      <c r="N5608" s="2"/>
    </row>
    <row r="5609" spans="1:14" x14ac:dyDescent="0.35">
      <c r="A5609" s="13" t="s">
        <v>3459</v>
      </c>
      <c r="B5609" s="13" t="s">
        <v>9751</v>
      </c>
      <c r="C5609" s="13" t="s">
        <v>12446</v>
      </c>
      <c r="D5609" s="13">
        <v>56.785754726752401</v>
      </c>
      <c r="E5609" s="13">
        <v>59.146970577612301</v>
      </c>
      <c r="F5609" s="13">
        <v>1.44803849593647</v>
      </c>
      <c r="G5609" s="13">
        <v>6.3649456347512103</v>
      </c>
      <c r="H5609" s="13">
        <v>8.0034033941846392</v>
      </c>
      <c r="I5609" s="13">
        <v>5.9719509119457497</v>
      </c>
      <c r="J5609" s="13">
        <v>4.5926622602366898</v>
      </c>
      <c r="K5609" s="13">
        <v>4.4365248496609002</v>
      </c>
      <c r="L5609" s="13">
        <v>2.5347571578621899</v>
      </c>
      <c r="M5609" s="13">
        <v>15.088037902807001</v>
      </c>
      <c r="N5609" s="2"/>
    </row>
    <row r="5610" spans="1:14" x14ac:dyDescent="0.35">
      <c r="A5610" s="13" t="s">
        <v>6072</v>
      </c>
      <c r="B5610" s="13" t="s">
        <v>10941</v>
      </c>
      <c r="C5610" s="13" t="s">
        <v>12948</v>
      </c>
      <c r="D5610" s="13">
        <v>72.796487373374703</v>
      </c>
      <c r="E5610" s="13">
        <v>67.546842100059195</v>
      </c>
      <c r="F5610" s="13">
        <v>3.7540782073122898</v>
      </c>
      <c r="G5610" s="13">
        <v>12.464282217654</v>
      </c>
      <c r="H5610" s="13">
        <v>12.6233739983928</v>
      </c>
      <c r="I5610" s="13">
        <v>16.157943263646601</v>
      </c>
      <c r="J5610" s="13">
        <v>23.889847114488798</v>
      </c>
      <c r="K5610" s="13">
        <v>226.282533370397</v>
      </c>
      <c r="L5610" s="13">
        <v>97.290733467849506</v>
      </c>
      <c r="M5610" s="13">
        <v>45.900369167652201</v>
      </c>
      <c r="N5610" s="2"/>
    </row>
    <row r="5611" spans="1:14" x14ac:dyDescent="0.35">
      <c r="A5611" s="13" t="s">
        <v>6842</v>
      </c>
      <c r="B5611" s="13" t="s">
        <v>11269</v>
      </c>
      <c r="C5611" s="13" t="s">
        <v>13106</v>
      </c>
      <c r="D5611" s="13">
        <v>139.54881201707801</v>
      </c>
      <c r="E5611" s="13">
        <v>147.648548905571</v>
      </c>
      <c r="F5611" s="13">
        <v>10.9979288117389</v>
      </c>
      <c r="G5611" s="13">
        <v>70.385486608549698</v>
      </c>
      <c r="H5611" s="13">
        <v>74.917323859637705</v>
      </c>
      <c r="I5611" s="13">
        <v>57.044262737859803</v>
      </c>
      <c r="J5611" s="13">
        <v>40.343002652545799</v>
      </c>
      <c r="K5611" s="13">
        <v>6.0614721752893699</v>
      </c>
      <c r="L5611" s="13">
        <v>5.5373234599198096</v>
      </c>
      <c r="M5611" s="13">
        <v>24.608578815529999</v>
      </c>
      <c r="N5611" s="2"/>
    </row>
    <row r="5612" spans="1:14" x14ac:dyDescent="0.35">
      <c r="A5612" s="13" t="s">
        <v>7215</v>
      </c>
      <c r="B5612" s="13" t="s">
        <v>11431</v>
      </c>
      <c r="C5612" s="13" t="s">
        <v>13174</v>
      </c>
      <c r="D5612" s="13">
        <v>256.36041866308398</v>
      </c>
      <c r="E5612" s="13">
        <v>306.99788462211598</v>
      </c>
      <c r="F5612" s="13">
        <v>22.588783582800801</v>
      </c>
      <c r="G5612" s="13">
        <v>86.852104525244002</v>
      </c>
      <c r="H5612" s="13">
        <v>78.153054658814796</v>
      </c>
      <c r="I5612" s="13">
        <v>83.709951148870104</v>
      </c>
      <c r="J5612" s="13">
        <v>36.713756258259799</v>
      </c>
      <c r="K5612" s="13">
        <v>67.251377233300502</v>
      </c>
      <c r="L5612" s="13">
        <v>52.469998635114898</v>
      </c>
      <c r="M5612" s="13">
        <v>99.1055421058294</v>
      </c>
      <c r="N5612" s="2"/>
    </row>
    <row r="5613" spans="1:14" x14ac:dyDescent="0.35">
      <c r="A5613" s="13" t="s">
        <v>2871</v>
      </c>
      <c r="B5613" s="13" t="s">
        <v>9466</v>
      </c>
      <c r="C5613" s="13" t="s">
        <v>11719</v>
      </c>
      <c r="D5613" s="13">
        <v>164.39696258410399</v>
      </c>
      <c r="E5613" s="13">
        <v>21.254277244019399</v>
      </c>
      <c r="F5613" s="13">
        <v>0.625969058430073</v>
      </c>
      <c r="G5613" s="13">
        <v>3.8904709823366201</v>
      </c>
      <c r="H5613" s="13">
        <v>4.9899001772221396</v>
      </c>
      <c r="I5613" s="13">
        <v>1.7693827712468</v>
      </c>
      <c r="J5613" s="13">
        <v>8.5677294100659204E-2</v>
      </c>
      <c r="K5613" s="13">
        <v>0</v>
      </c>
      <c r="L5613" s="13">
        <v>1.7705919674797701E-2</v>
      </c>
      <c r="M5613" s="13">
        <v>0.82846855561946897</v>
      </c>
      <c r="N5613" s="2"/>
    </row>
    <row r="5614" spans="1:14" x14ac:dyDescent="0.35">
      <c r="A5614" s="13" t="s">
        <v>4757</v>
      </c>
      <c r="B5614" s="13" t="s">
        <v>9466</v>
      </c>
      <c r="C5614" s="13" t="s">
        <v>11719</v>
      </c>
      <c r="D5614" s="13">
        <v>90.854327975475101</v>
      </c>
      <c r="E5614" s="13">
        <v>67.099755071290403</v>
      </c>
      <c r="F5614" s="13">
        <v>2.19860023751589</v>
      </c>
      <c r="G5614" s="13">
        <v>8.0890962567718105</v>
      </c>
      <c r="H5614" s="13">
        <v>9.2337903699458401</v>
      </c>
      <c r="I5614" s="13">
        <v>7.70334688860705</v>
      </c>
      <c r="J5614" s="13">
        <v>4.5327963099947999</v>
      </c>
      <c r="K5614" s="13">
        <v>0.22406092786185799</v>
      </c>
      <c r="L5614" s="13">
        <v>0.31072369180013298</v>
      </c>
      <c r="M5614" s="13">
        <v>58.4805554619224</v>
      </c>
      <c r="N5614" s="2"/>
    </row>
    <row r="5615" spans="1:14" x14ac:dyDescent="0.35">
      <c r="A5615" s="13" t="s">
        <v>7523</v>
      </c>
      <c r="B5615" s="13" t="s">
        <v>9466</v>
      </c>
      <c r="C5615" s="13" t="s">
        <v>11719</v>
      </c>
      <c r="D5615" s="13">
        <v>639.97200142541305</v>
      </c>
      <c r="E5615" s="13">
        <v>84.442949767609804</v>
      </c>
      <c r="F5615" s="13">
        <v>3.2930717915921299</v>
      </c>
      <c r="G5615" s="13">
        <v>20.182628872217599</v>
      </c>
      <c r="H5615" s="13">
        <v>18.5667767545008</v>
      </c>
      <c r="I5615" s="13">
        <v>6.5833894400965498</v>
      </c>
      <c r="J5615" s="13">
        <v>0.29746973129472798</v>
      </c>
      <c r="K5615" s="13">
        <v>0</v>
      </c>
      <c r="L5615" s="13">
        <v>1.8056357867885099E-2</v>
      </c>
      <c r="M5615" s="13">
        <v>21.3447316391313</v>
      </c>
      <c r="N5615" s="2"/>
    </row>
    <row r="5616" spans="1:14" x14ac:dyDescent="0.35">
      <c r="A5616" s="13" t="s">
        <v>7524</v>
      </c>
      <c r="B5616" s="13" t="s">
        <v>9466</v>
      </c>
      <c r="C5616" s="13" t="s">
        <v>11719</v>
      </c>
      <c r="D5616" s="13">
        <v>546.59151352812501</v>
      </c>
      <c r="E5616" s="13">
        <v>59.615121686875803</v>
      </c>
      <c r="F5616" s="13">
        <v>15.645175119219299</v>
      </c>
      <c r="G5616" s="13">
        <v>57.173609646551</v>
      </c>
      <c r="H5616" s="13">
        <v>58.794050991169897</v>
      </c>
      <c r="I5616" s="13">
        <v>47.214247377212097</v>
      </c>
      <c r="J5616" s="13">
        <v>22.510802290262902</v>
      </c>
      <c r="K5616" s="13">
        <v>1.14626431597486E-2</v>
      </c>
      <c r="L5616" s="13">
        <v>0.12224087984285099</v>
      </c>
      <c r="M5616" s="13">
        <v>4.0513419559196002</v>
      </c>
      <c r="N5616" s="2"/>
    </row>
    <row r="5617" spans="1:14" x14ac:dyDescent="0.35">
      <c r="A5617" s="13" t="s">
        <v>7526</v>
      </c>
      <c r="B5617" s="13" t="s">
        <v>9466</v>
      </c>
      <c r="C5617" s="13" t="s">
        <v>11719</v>
      </c>
      <c r="D5617" s="13">
        <v>30.716130725379099</v>
      </c>
      <c r="E5617" s="13">
        <v>13.940507288704</v>
      </c>
      <c r="F5617" s="13">
        <v>3.2804123816324999</v>
      </c>
      <c r="G5617" s="13">
        <v>18.620735079363602</v>
      </c>
      <c r="H5617" s="13">
        <v>19.667514993369501</v>
      </c>
      <c r="I5617" s="13">
        <v>23.8229907418661</v>
      </c>
      <c r="J5617" s="13">
        <v>10.4681285152268</v>
      </c>
      <c r="K5617" s="13">
        <v>0.47927450671393601</v>
      </c>
      <c r="L5617" s="13">
        <v>1.21322643825441</v>
      </c>
      <c r="M5617" s="13">
        <v>108.481203859305</v>
      </c>
      <c r="N5617" s="2"/>
    </row>
    <row r="5618" spans="1:14" x14ac:dyDescent="0.35">
      <c r="A5618" s="13" t="s">
        <v>7541</v>
      </c>
      <c r="B5618" s="13" t="s">
        <v>9466</v>
      </c>
      <c r="C5618" s="13" t="s">
        <v>11719</v>
      </c>
      <c r="D5618" s="13">
        <v>225.28640034555099</v>
      </c>
      <c r="E5618" s="13">
        <v>45.789144131731497</v>
      </c>
      <c r="F5618" s="13">
        <v>4.2027890506250296</v>
      </c>
      <c r="G5618" s="13">
        <v>35.386933755402303</v>
      </c>
      <c r="H5618" s="13">
        <v>18.5170405255239</v>
      </c>
      <c r="I5618" s="13">
        <v>13.550012394531899</v>
      </c>
      <c r="J5618" s="13">
        <v>9.5003326644399007</v>
      </c>
      <c r="K5618" s="13">
        <v>0</v>
      </c>
      <c r="L5618" s="13">
        <v>0</v>
      </c>
      <c r="M5618" s="13">
        <v>3.46366036810719</v>
      </c>
      <c r="N5618" s="2"/>
    </row>
    <row r="5619" spans="1:14" x14ac:dyDescent="0.35">
      <c r="A5619" s="13" t="s">
        <v>568</v>
      </c>
      <c r="B5619" s="13" t="s">
        <v>8323</v>
      </c>
      <c r="C5619" s="13" t="s">
        <v>11845</v>
      </c>
      <c r="D5619" s="13">
        <v>128.63749591419801</v>
      </c>
      <c r="E5619" s="13">
        <v>34.968134203257499</v>
      </c>
      <c r="F5619" s="13">
        <v>28.9440073705217</v>
      </c>
      <c r="G5619" s="13">
        <v>67.521675484200998</v>
      </c>
      <c r="H5619" s="13">
        <v>59.353828039484</v>
      </c>
      <c r="I5619" s="13">
        <v>78.1793468393723</v>
      </c>
      <c r="J5619" s="13">
        <v>61.900931471049397</v>
      </c>
      <c r="K5619" s="13">
        <v>26.600611232388999</v>
      </c>
      <c r="L5619" s="13">
        <v>14.8390659100187</v>
      </c>
      <c r="M5619" s="13">
        <v>26.2426036024378</v>
      </c>
      <c r="N5619" s="2"/>
    </row>
    <row r="5620" spans="1:14" x14ac:dyDescent="0.35">
      <c r="A5620" s="13" t="s">
        <v>2840</v>
      </c>
      <c r="B5620" s="13" t="s">
        <v>9451</v>
      </c>
      <c r="C5620" s="13" t="s">
        <v>11719</v>
      </c>
      <c r="D5620" s="13">
        <v>50.455744544549397</v>
      </c>
      <c r="E5620" s="13">
        <v>38.229883572440301</v>
      </c>
      <c r="F5620" s="13">
        <v>20.708676054841099</v>
      </c>
      <c r="G5620" s="13">
        <v>46.796627928916301</v>
      </c>
      <c r="H5620" s="13">
        <v>47.416091073573</v>
      </c>
      <c r="I5620" s="13">
        <v>50.422782718091</v>
      </c>
      <c r="J5620" s="13">
        <v>48.820590507842603</v>
      </c>
      <c r="K5620" s="13">
        <v>9.7960698310452106</v>
      </c>
      <c r="L5620" s="13">
        <v>6.6863989741104204</v>
      </c>
      <c r="M5620" s="13">
        <v>9.8605330028724207</v>
      </c>
      <c r="N5620" s="2"/>
    </row>
    <row r="5621" spans="1:14" x14ac:dyDescent="0.35">
      <c r="A5621" s="13" t="s">
        <v>4686</v>
      </c>
      <c r="B5621" s="13" t="s">
        <v>10327</v>
      </c>
      <c r="C5621" s="13" t="s">
        <v>12686</v>
      </c>
      <c r="D5621" s="13">
        <v>51.334570809487701</v>
      </c>
      <c r="E5621" s="13">
        <v>47.556395265335297</v>
      </c>
      <c r="F5621" s="13">
        <v>18.959403423143002</v>
      </c>
      <c r="G5621" s="13">
        <v>44.920733069242999</v>
      </c>
      <c r="H5621" s="13">
        <v>44.037494561689698</v>
      </c>
      <c r="I5621" s="13">
        <v>48.221283526446797</v>
      </c>
      <c r="J5621" s="13">
        <v>42.4371637340817</v>
      </c>
      <c r="K5621" s="13">
        <v>96.308792879452298</v>
      </c>
      <c r="L5621" s="13">
        <v>48.159495773413703</v>
      </c>
      <c r="M5621" s="13">
        <v>60.436783346633398</v>
      </c>
      <c r="N5621" s="2"/>
    </row>
    <row r="5622" spans="1:14" x14ac:dyDescent="0.35">
      <c r="A5622" s="13" t="s">
        <v>1141</v>
      </c>
      <c r="B5622" s="13" t="s">
        <v>8620</v>
      </c>
      <c r="C5622" s="13" t="s">
        <v>11960</v>
      </c>
      <c r="D5622" s="13">
        <v>26.169183300910401</v>
      </c>
      <c r="E5622" s="13">
        <v>9.2086505445758693</v>
      </c>
      <c r="F5622" s="13">
        <v>7.2081947591413904</v>
      </c>
      <c r="G5622" s="13">
        <v>17.5510665509631</v>
      </c>
      <c r="H5622" s="13">
        <v>21.610894718482001</v>
      </c>
      <c r="I5622" s="13">
        <v>17.953612490238999</v>
      </c>
      <c r="J5622" s="13">
        <v>15.149058722425201</v>
      </c>
      <c r="K5622" s="13">
        <v>0.909448155800054</v>
      </c>
      <c r="L5622" s="13">
        <v>0.24888350372009599</v>
      </c>
      <c r="M5622" s="13">
        <v>13.5123905168074</v>
      </c>
      <c r="N5622" s="2"/>
    </row>
    <row r="5623" spans="1:14" x14ac:dyDescent="0.35">
      <c r="A5623" s="13" t="s">
        <v>4006</v>
      </c>
      <c r="B5623" s="13" t="s">
        <v>10011</v>
      </c>
      <c r="C5623" s="13" t="s">
        <v>11719</v>
      </c>
      <c r="D5623" s="13">
        <v>11.507548187225099</v>
      </c>
      <c r="E5623" s="13">
        <v>5.6028502553020196</v>
      </c>
      <c r="F5623" s="13">
        <v>9.0447970908702295</v>
      </c>
      <c r="G5623" s="13">
        <v>16.684895766863001</v>
      </c>
      <c r="H5623" s="13">
        <v>18.039620491073901</v>
      </c>
      <c r="I5623" s="13">
        <v>15.938933525975701</v>
      </c>
      <c r="J5623" s="13">
        <v>9.9790255961662808</v>
      </c>
      <c r="K5623" s="13">
        <v>0</v>
      </c>
      <c r="L5623" s="13">
        <v>1.2788219542301099E-3</v>
      </c>
      <c r="M5623" s="13">
        <v>1.52348236050115</v>
      </c>
      <c r="N5623" s="2"/>
    </row>
    <row r="5624" spans="1:14" x14ac:dyDescent="0.35">
      <c r="A5624" s="13" t="s">
        <v>6449</v>
      </c>
      <c r="B5624" s="13" t="s">
        <v>11102</v>
      </c>
      <c r="C5624" s="13" t="s">
        <v>13020</v>
      </c>
      <c r="D5624" s="13">
        <v>37.822090573246903</v>
      </c>
      <c r="E5624" s="13">
        <v>10.972567667210299</v>
      </c>
      <c r="F5624" s="13">
        <v>7.4009811546798598</v>
      </c>
      <c r="G5624" s="13">
        <v>15.1919864645182</v>
      </c>
      <c r="H5624" s="13">
        <v>16.825889796834701</v>
      </c>
      <c r="I5624" s="13">
        <v>19.347654961745299</v>
      </c>
      <c r="J5624" s="13">
        <v>19.352367372119499</v>
      </c>
      <c r="K5624" s="13">
        <v>3.8897168798768602</v>
      </c>
      <c r="L5624" s="13">
        <v>0.98160666243479699</v>
      </c>
      <c r="M5624" s="13">
        <v>0.72443322402194499</v>
      </c>
      <c r="N5624" s="2"/>
    </row>
    <row r="5625" spans="1:14" x14ac:dyDescent="0.35">
      <c r="A5625" s="13" t="s">
        <v>365</v>
      </c>
      <c r="B5625" s="13" t="s">
        <v>8195</v>
      </c>
      <c r="C5625" s="13" t="s">
        <v>11719</v>
      </c>
      <c r="D5625" s="13">
        <v>519.12346551550502</v>
      </c>
      <c r="E5625" s="13">
        <v>290.43898558824498</v>
      </c>
      <c r="F5625" s="13">
        <v>335.170030607282</v>
      </c>
      <c r="G5625" s="13">
        <v>838.54966169765703</v>
      </c>
      <c r="H5625" s="13">
        <v>845.78462660999605</v>
      </c>
      <c r="I5625" s="13">
        <v>694.83128348733101</v>
      </c>
      <c r="J5625" s="13">
        <v>573.81638275314197</v>
      </c>
      <c r="K5625" s="13">
        <v>148.86293855787699</v>
      </c>
      <c r="L5625" s="13">
        <v>100.58841246449801</v>
      </c>
      <c r="M5625" s="13">
        <v>104.097974921267</v>
      </c>
      <c r="N5625" s="2"/>
    </row>
    <row r="5626" spans="1:14" x14ac:dyDescent="0.35">
      <c r="A5626" s="13" t="s">
        <v>3843</v>
      </c>
      <c r="B5626" s="13" t="s">
        <v>8195</v>
      </c>
      <c r="C5626" s="13" t="s">
        <v>11719</v>
      </c>
      <c r="D5626" s="13">
        <v>769.02069047245004</v>
      </c>
      <c r="E5626" s="13">
        <v>704.93530236953904</v>
      </c>
      <c r="F5626" s="13">
        <v>632.141346841369</v>
      </c>
      <c r="G5626" s="13">
        <v>1667.8998146055001</v>
      </c>
      <c r="H5626" s="13">
        <v>1383.2775023081199</v>
      </c>
      <c r="I5626" s="13">
        <v>1406.44574386318</v>
      </c>
      <c r="J5626" s="13">
        <v>864.30287024159099</v>
      </c>
      <c r="K5626" s="13">
        <v>47.945503300553</v>
      </c>
      <c r="L5626" s="13">
        <v>27.958368744282001</v>
      </c>
      <c r="M5626" s="13">
        <v>133.02326141093801</v>
      </c>
      <c r="N5626" s="2"/>
    </row>
    <row r="5627" spans="1:14" x14ac:dyDescent="0.35">
      <c r="A5627" s="13" t="s">
        <v>5276</v>
      </c>
      <c r="B5627" s="13" t="s">
        <v>10576</v>
      </c>
      <c r="C5627" s="13" t="s">
        <v>11719</v>
      </c>
      <c r="D5627" s="13">
        <v>0.42701333868907299</v>
      </c>
      <c r="E5627" s="13">
        <v>0.110164991429095</v>
      </c>
      <c r="F5627" s="13">
        <v>2.08666904446254</v>
      </c>
      <c r="G5627" s="13">
        <v>17.8546080543226</v>
      </c>
      <c r="H5627" s="13">
        <v>34.282531021540898</v>
      </c>
      <c r="I5627" s="13">
        <v>56.345759214277599</v>
      </c>
      <c r="J5627" s="13">
        <v>174.76447456085501</v>
      </c>
      <c r="K5627" s="13">
        <v>388.65676365732202</v>
      </c>
      <c r="L5627" s="13">
        <v>350.60549037294197</v>
      </c>
      <c r="M5627" s="13">
        <v>22.612175116504702</v>
      </c>
      <c r="N5627" s="2"/>
    </row>
    <row r="5628" spans="1:14" x14ac:dyDescent="0.35">
      <c r="A5628" s="13" t="s">
        <v>2857</v>
      </c>
      <c r="B5628" s="13" t="s">
        <v>9456</v>
      </c>
      <c r="C5628" s="13" t="s">
        <v>11719</v>
      </c>
      <c r="D5628" s="13">
        <v>15.6546111018571</v>
      </c>
      <c r="E5628" s="13">
        <v>4.44039178786102</v>
      </c>
      <c r="F5628" s="13">
        <v>11.405743689272599</v>
      </c>
      <c r="G5628" s="13">
        <v>23.463343847224099</v>
      </c>
      <c r="H5628" s="13">
        <v>24.5281386957918</v>
      </c>
      <c r="I5628" s="13">
        <v>24.129309612877499</v>
      </c>
      <c r="J5628" s="13">
        <v>18.680572621045101</v>
      </c>
      <c r="K5628" s="13">
        <v>11.2286924247207</v>
      </c>
      <c r="L5628" s="13">
        <v>5.3366017659430796</v>
      </c>
      <c r="M5628" s="13">
        <v>10.6428613792704</v>
      </c>
      <c r="N5628" s="2"/>
    </row>
    <row r="5629" spans="1:14" x14ac:dyDescent="0.35">
      <c r="A5629" s="13" t="s">
        <v>3917</v>
      </c>
      <c r="B5629" s="13" t="s">
        <v>9961</v>
      </c>
      <c r="C5629" s="13" t="s">
        <v>11719</v>
      </c>
      <c r="D5629" s="13">
        <v>71.263892770326393</v>
      </c>
      <c r="E5629" s="13">
        <v>28.7223992179952</v>
      </c>
      <c r="F5629" s="13">
        <v>14.057322915363599</v>
      </c>
      <c r="G5629" s="13">
        <v>30.5678192127065</v>
      </c>
      <c r="H5629" s="13">
        <v>26.433213360617199</v>
      </c>
      <c r="I5629" s="13">
        <v>34.643563502406899</v>
      </c>
      <c r="J5629" s="13">
        <v>21.899194359915299</v>
      </c>
      <c r="K5629" s="13">
        <v>0.12620795078125899</v>
      </c>
      <c r="L5629" s="13">
        <v>1.7039487426972599E-2</v>
      </c>
      <c r="M5629" s="13">
        <v>0.111921281029577</v>
      </c>
      <c r="N5629" s="2"/>
    </row>
    <row r="5630" spans="1:14" x14ac:dyDescent="0.35">
      <c r="A5630" s="13" t="s">
        <v>1328</v>
      </c>
      <c r="B5630" s="13" t="s">
        <v>8716</v>
      </c>
      <c r="C5630" s="13" t="s">
        <v>11719</v>
      </c>
      <c r="D5630" s="13">
        <v>66.194300281267004</v>
      </c>
      <c r="E5630" s="13">
        <v>42.925666616405501</v>
      </c>
      <c r="F5630" s="13">
        <v>31.2271106582531</v>
      </c>
      <c r="G5630" s="13">
        <v>63.841002684649901</v>
      </c>
      <c r="H5630" s="13">
        <v>62.648127492693</v>
      </c>
      <c r="I5630" s="13">
        <v>78.467933131436794</v>
      </c>
      <c r="J5630" s="13">
        <v>60.105084489029203</v>
      </c>
      <c r="K5630" s="13">
        <v>9.8646047774760905</v>
      </c>
      <c r="L5630" s="13">
        <v>5.5779703224054904</v>
      </c>
      <c r="M5630" s="13">
        <v>38.361403539284403</v>
      </c>
      <c r="N5630" s="2"/>
    </row>
    <row r="5631" spans="1:14" x14ac:dyDescent="0.35">
      <c r="A5631" s="13" t="s">
        <v>5813</v>
      </c>
      <c r="B5631" s="13" t="s">
        <v>10814</v>
      </c>
      <c r="C5631" s="13" t="s">
        <v>11719</v>
      </c>
      <c r="D5631" s="13">
        <v>35.894630983175098</v>
      </c>
      <c r="E5631" s="13">
        <v>65.036411826659801</v>
      </c>
      <c r="F5631" s="13">
        <v>26.7784963157021</v>
      </c>
      <c r="G5631" s="13">
        <v>56.914420037758099</v>
      </c>
      <c r="H5631" s="13">
        <v>43.102826813234401</v>
      </c>
      <c r="I5631" s="13">
        <v>66.146930184185507</v>
      </c>
      <c r="J5631" s="13">
        <v>31.581100293723601</v>
      </c>
      <c r="K5631" s="13">
        <v>1.5846744216720901E-2</v>
      </c>
      <c r="L5631" s="13">
        <v>6.1539063216555299E-2</v>
      </c>
      <c r="M5631" s="13">
        <v>364.93950305397698</v>
      </c>
      <c r="N5631" s="2"/>
    </row>
    <row r="5632" spans="1:14" x14ac:dyDescent="0.35">
      <c r="A5632" s="13" t="s">
        <v>3119</v>
      </c>
      <c r="B5632" s="13" t="s">
        <v>9590</v>
      </c>
      <c r="C5632" s="13" t="s">
        <v>11719</v>
      </c>
      <c r="D5632" s="13">
        <v>98.552561180681394</v>
      </c>
      <c r="E5632" s="13">
        <v>62.9683435509642</v>
      </c>
      <c r="F5632" s="13">
        <v>5.4100576384711196</v>
      </c>
      <c r="G5632" s="13">
        <v>20.251470884736399</v>
      </c>
      <c r="H5632" s="13">
        <v>26.7314395158214</v>
      </c>
      <c r="I5632" s="13">
        <v>26.358450490294299</v>
      </c>
      <c r="J5632" s="13">
        <v>36.768759185997602</v>
      </c>
      <c r="K5632" s="13">
        <v>11.176116495581899</v>
      </c>
      <c r="L5632" s="13">
        <v>4.5168863816908997</v>
      </c>
      <c r="M5632" s="13">
        <v>743.37562347625703</v>
      </c>
      <c r="N5632" s="2"/>
    </row>
    <row r="5633" spans="1:14" x14ac:dyDescent="0.35">
      <c r="A5633" s="13" t="s">
        <v>4780</v>
      </c>
      <c r="B5633" s="13" t="s">
        <v>9590</v>
      </c>
      <c r="C5633" s="13" t="s">
        <v>11719</v>
      </c>
      <c r="D5633" s="13">
        <v>35.278251164649099</v>
      </c>
      <c r="E5633" s="13">
        <v>16.088994359100401</v>
      </c>
      <c r="F5633" s="13">
        <v>13.4349462270086</v>
      </c>
      <c r="G5633" s="13">
        <v>26.002384707566701</v>
      </c>
      <c r="H5633" s="13">
        <v>25.707760786578401</v>
      </c>
      <c r="I5633" s="13">
        <v>26.4276015074398</v>
      </c>
      <c r="J5633" s="13">
        <v>18.109536288927799</v>
      </c>
      <c r="K5633" s="13">
        <v>2.7888951997211699</v>
      </c>
      <c r="L5633" s="13">
        <v>1.22544320639509</v>
      </c>
      <c r="M5633" s="13">
        <v>25.451552481203699</v>
      </c>
      <c r="N5633" s="2"/>
    </row>
    <row r="5634" spans="1:14" x14ac:dyDescent="0.35">
      <c r="A5634" s="13" t="s">
        <v>3061</v>
      </c>
      <c r="B5634" s="13" t="s">
        <v>9563</v>
      </c>
      <c r="C5634" s="13" t="s">
        <v>11719</v>
      </c>
      <c r="D5634" s="13">
        <v>13.644695243494599</v>
      </c>
      <c r="E5634" s="13">
        <v>23.451211098031301</v>
      </c>
      <c r="F5634" s="13">
        <v>4.08859291980691</v>
      </c>
      <c r="G5634" s="13">
        <v>9.5856748512632599</v>
      </c>
      <c r="H5634" s="13">
        <v>11.9623314012184</v>
      </c>
      <c r="I5634" s="13">
        <v>14.2470114306591</v>
      </c>
      <c r="J5634" s="13">
        <v>16.511261133491299</v>
      </c>
      <c r="K5634" s="13">
        <v>11.4139381447871</v>
      </c>
      <c r="L5634" s="13">
        <v>4.08355505708629</v>
      </c>
      <c r="M5634" s="13">
        <v>19.510811145758201</v>
      </c>
      <c r="N5634" s="2"/>
    </row>
    <row r="5635" spans="1:14" x14ac:dyDescent="0.35">
      <c r="A5635" s="13" t="s">
        <v>6372</v>
      </c>
      <c r="B5635" s="13" t="s">
        <v>11070</v>
      </c>
      <c r="C5635" s="13" t="s">
        <v>11719</v>
      </c>
      <c r="D5635" s="13">
        <v>54.762400993275897</v>
      </c>
      <c r="E5635" s="13">
        <v>50.076811845715199</v>
      </c>
      <c r="F5635" s="13">
        <v>2.75424803587737</v>
      </c>
      <c r="G5635" s="13">
        <v>22.391887236170898</v>
      </c>
      <c r="H5635" s="13">
        <v>43.111319205382699</v>
      </c>
      <c r="I5635" s="13">
        <v>53.818608640824699</v>
      </c>
      <c r="J5635" s="13">
        <v>244.844662913555</v>
      </c>
      <c r="K5635" s="13">
        <v>311.20192142067401</v>
      </c>
      <c r="L5635" s="13">
        <v>162.43818627723101</v>
      </c>
      <c r="M5635" s="13">
        <v>13.1005943307221</v>
      </c>
      <c r="N5635" s="2"/>
    </row>
    <row r="5636" spans="1:14" x14ac:dyDescent="0.35">
      <c r="A5636" s="13" t="s">
        <v>5832</v>
      </c>
      <c r="B5636" s="13" t="s">
        <v>10825</v>
      </c>
      <c r="C5636" s="13" t="s">
        <v>11719</v>
      </c>
      <c r="D5636" s="13">
        <v>626.17853625798898</v>
      </c>
      <c r="E5636" s="13">
        <v>131.28887015086099</v>
      </c>
      <c r="F5636" s="13">
        <v>191.622227066177</v>
      </c>
      <c r="G5636" s="13">
        <v>556.167735486575</v>
      </c>
      <c r="H5636" s="13">
        <v>528.07134579309297</v>
      </c>
      <c r="I5636" s="13">
        <v>578.86437597330701</v>
      </c>
      <c r="J5636" s="13">
        <v>443.55608472720598</v>
      </c>
      <c r="K5636" s="13">
        <v>4.1175477412340697</v>
      </c>
      <c r="L5636" s="13">
        <v>2.17454696843622</v>
      </c>
      <c r="M5636" s="13">
        <v>14.1108941442766</v>
      </c>
      <c r="N5636" s="2"/>
    </row>
    <row r="5637" spans="1:14" x14ac:dyDescent="0.35">
      <c r="A5637" s="13" t="s">
        <v>639</v>
      </c>
      <c r="B5637" s="13" t="s">
        <v>8358</v>
      </c>
      <c r="C5637" s="13" t="s">
        <v>11719</v>
      </c>
      <c r="D5637" s="13">
        <v>0.193632365063062</v>
      </c>
      <c r="E5637" s="13">
        <v>0.17789912660085899</v>
      </c>
      <c r="F5637" s="13">
        <v>48.398581732411202</v>
      </c>
      <c r="G5637" s="13">
        <v>268.67018190351303</v>
      </c>
      <c r="H5637" s="13">
        <v>355.09695627388299</v>
      </c>
      <c r="I5637" s="13">
        <v>513.72045685723401</v>
      </c>
      <c r="J5637" s="13">
        <v>1500.70547109527</v>
      </c>
      <c r="K5637" s="13">
        <v>865.37294687207395</v>
      </c>
      <c r="L5637" s="13">
        <v>332.98686081762702</v>
      </c>
      <c r="M5637" s="13">
        <v>43.682503846194301</v>
      </c>
      <c r="N5637" s="2"/>
    </row>
    <row r="5638" spans="1:14" x14ac:dyDescent="0.35">
      <c r="A5638" s="13" t="s">
        <v>5727</v>
      </c>
      <c r="B5638" s="13" t="s">
        <v>10764</v>
      </c>
      <c r="C5638" s="13" t="s">
        <v>11719</v>
      </c>
      <c r="D5638" s="13">
        <v>81.679191503682702</v>
      </c>
      <c r="E5638" s="13">
        <v>37.651434538406903</v>
      </c>
      <c r="F5638" s="13">
        <v>54.444553999451102</v>
      </c>
      <c r="G5638" s="13">
        <v>121.63257846101401</v>
      </c>
      <c r="H5638" s="13">
        <v>109.740375389869</v>
      </c>
      <c r="I5638" s="13">
        <v>122.807664969768</v>
      </c>
      <c r="J5638" s="13">
        <v>80.170054154782207</v>
      </c>
      <c r="K5638" s="13">
        <v>6.5136093426956103</v>
      </c>
      <c r="L5638" s="13">
        <v>5.6754625693191896</v>
      </c>
      <c r="M5638" s="13">
        <v>13.717413652735701</v>
      </c>
      <c r="N5638" s="2"/>
    </row>
    <row r="5639" spans="1:14" x14ac:dyDescent="0.35">
      <c r="A5639" s="13" t="s">
        <v>4245</v>
      </c>
      <c r="B5639" s="13" t="s">
        <v>10135</v>
      </c>
      <c r="C5639" s="13" t="s">
        <v>11719</v>
      </c>
      <c r="D5639" s="13">
        <v>85.329050851898998</v>
      </c>
      <c r="E5639" s="13">
        <v>51.527656282209101</v>
      </c>
      <c r="F5639" s="13">
        <v>32.524679539126403</v>
      </c>
      <c r="G5639" s="13">
        <v>68.836166968139807</v>
      </c>
      <c r="H5639" s="13">
        <v>56.473967972575998</v>
      </c>
      <c r="I5639" s="13">
        <v>77.113925442722703</v>
      </c>
      <c r="J5639" s="13">
        <v>55.229987249165298</v>
      </c>
      <c r="K5639" s="13">
        <v>38.800465971826704</v>
      </c>
      <c r="L5639" s="13">
        <v>39.006591825063602</v>
      </c>
      <c r="M5639" s="13">
        <v>3.7319426280885302</v>
      </c>
      <c r="N5639" s="2"/>
    </row>
    <row r="5640" spans="1:14" x14ac:dyDescent="0.35">
      <c r="A5640" s="13" t="s">
        <v>3867</v>
      </c>
      <c r="B5640" s="13" t="s">
        <v>9938</v>
      </c>
      <c r="C5640" s="13" t="s">
        <v>11719</v>
      </c>
      <c r="D5640" s="13">
        <v>77.663178858413801</v>
      </c>
      <c r="E5640" s="13">
        <v>37.354966352996499</v>
      </c>
      <c r="F5640" s="13">
        <v>18.218031078999701</v>
      </c>
      <c r="G5640" s="13">
        <v>53.562777764919801</v>
      </c>
      <c r="H5640" s="13">
        <v>54.218707368596597</v>
      </c>
      <c r="I5640" s="13">
        <v>80.312528526516004</v>
      </c>
      <c r="J5640" s="13">
        <v>147.07327363077701</v>
      </c>
      <c r="K5640" s="13">
        <v>576.66751212355598</v>
      </c>
      <c r="L5640" s="13">
        <v>392.25868859953903</v>
      </c>
      <c r="M5640" s="13">
        <v>48.198047640627699</v>
      </c>
      <c r="N5640" s="2"/>
    </row>
    <row r="5641" spans="1:14" x14ac:dyDescent="0.35">
      <c r="A5641" s="13" t="s">
        <v>1276</v>
      </c>
      <c r="B5641" s="13" t="s">
        <v>8685</v>
      </c>
      <c r="C5641" s="13" t="s">
        <v>11719</v>
      </c>
      <c r="D5641" s="13">
        <v>66.250416894704799</v>
      </c>
      <c r="E5641" s="13">
        <v>138.327211710093</v>
      </c>
      <c r="F5641" s="13">
        <v>29.424755536941198</v>
      </c>
      <c r="G5641" s="13">
        <v>60.4597656098464</v>
      </c>
      <c r="H5641" s="13">
        <v>52.6518480648947</v>
      </c>
      <c r="I5641" s="13">
        <v>68.939816739966901</v>
      </c>
      <c r="J5641" s="13">
        <v>34.741982855433001</v>
      </c>
      <c r="K5641" s="13">
        <v>0.38529266860971501</v>
      </c>
      <c r="L5641" s="13">
        <v>2.3612890400418398</v>
      </c>
      <c r="M5641" s="13">
        <v>114.940806784022</v>
      </c>
      <c r="N5641" s="2"/>
    </row>
    <row r="5642" spans="1:14" x14ac:dyDescent="0.35">
      <c r="A5642" s="13" t="s">
        <v>5975</v>
      </c>
      <c r="B5642" s="13" t="s">
        <v>10894</v>
      </c>
      <c r="C5642" s="13" t="s">
        <v>11719</v>
      </c>
      <c r="D5642" s="13">
        <v>595.834147821898</v>
      </c>
      <c r="E5642" s="13">
        <v>259.90168304291899</v>
      </c>
      <c r="F5642" s="13">
        <v>14.819523898336</v>
      </c>
      <c r="G5642" s="13">
        <v>101.089714289329</v>
      </c>
      <c r="H5642" s="13">
        <v>170.05370860376399</v>
      </c>
      <c r="I5642" s="13">
        <v>310.65449081618198</v>
      </c>
      <c r="J5642" s="13">
        <v>1105.1081787348501</v>
      </c>
      <c r="K5642" s="13">
        <v>444.01147938581198</v>
      </c>
      <c r="L5642" s="13">
        <v>199.435045121705</v>
      </c>
      <c r="M5642" s="13">
        <v>180.28266232378701</v>
      </c>
      <c r="N5642" s="2"/>
    </row>
    <row r="5643" spans="1:14" x14ac:dyDescent="0.35">
      <c r="A5643" s="13" t="s">
        <v>4624</v>
      </c>
      <c r="B5643" s="13" t="s">
        <v>10308</v>
      </c>
      <c r="C5643" s="13" t="s">
        <v>11719</v>
      </c>
      <c r="D5643" s="13">
        <v>1.2751460008017701</v>
      </c>
      <c r="E5643" s="13">
        <v>5.1887262375591598</v>
      </c>
      <c r="F5643" s="13">
        <v>0.53549391773801702</v>
      </c>
      <c r="G5643" s="13">
        <v>2.8422841061453599</v>
      </c>
      <c r="H5643" s="13">
        <v>6.0798587746553201</v>
      </c>
      <c r="I5643" s="13">
        <v>9.1627708155251604</v>
      </c>
      <c r="J5643" s="13">
        <v>17.870919778021399</v>
      </c>
      <c r="K5643" s="13">
        <v>6.7053248144747402</v>
      </c>
      <c r="L5643" s="13">
        <v>2.5276785116684</v>
      </c>
      <c r="M5643" s="13">
        <v>2.5476849352278501</v>
      </c>
      <c r="N5643" s="2"/>
    </row>
    <row r="5644" spans="1:14" x14ac:dyDescent="0.35">
      <c r="A5644" s="13" t="s">
        <v>3306</v>
      </c>
      <c r="B5644" s="13" t="s">
        <v>9675</v>
      </c>
      <c r="C5644" s="13" t="s">
        <v>12409</v>
      </c>
      <c r="D5644" s="13">
        <v>63.905151878674403</v>
      </c>
      <c r="E5644" s="13">
        <v>24.534195494931701</v>
      </c>
      <c r="F5644" s="13">
        <v>2.4170585801146598</v>
      </c>
      <c r="G5644" s="13">
        <v>8.7151005664549892</v>
      </c>
      <c r="H5644" s="13">
        <v>12.1338528005502</v>
      </c>
      <c r="I5644" s="13">
        <v>12.064784075236799</v>
      </c>
      <c r="J5644" s="13">
        <v>21.757906560698402</v>
      </c>
      <c r="K5644" s="13">
        <v>25.9685498647824</v>
      </c>
      <c r="L5644" s="13">
        <v>11.6941772068605</v>
      </c>
      <c r="M5644" s="13">
        <v>6.2071934230352896</v>
      </c>
      <c r="N5644" s="2"/>
    </row>
    <row r="5645" spans="1:14" x14ac:dyDescent="0.35">
      <c r="A5645" s="13" t="s">
        <v>3400</v>
      </c>
      <c r="B5645" s="13" t="s">
        <v>9721</v>
      </c>
      <c r="C5645" s="13" t="s">
        <v>12432</v>
      </c>
      <c r="D5645" s="13">
        <v>59.704801452226</v>
      </c>
      <c r="E5645" s="13">
        <v>31.318261702168101</v>
      </c>
      <c r="F5645" s="13">
        <v>2.81836072003204</v>
      </c>
      <c r="G5645" s="13">
        <v>8.4317569493142592</v>
      </c>
      <c r="H5645" s="13">
        <v>9.5916333176615201</v>
      </c>
      <c r="I5645" s="13">
        <v>11.8572748961816</v>
      </c>
      <c r="J5645" s="13">
        <v>14.0388572432965</v>
      </c>
      <c r="K5645" s="13">
        <v>15.0934982990241</v>
      </c>
      <c r="L5645" s="13">
        <v>11.5697242331926</v>
      </c>
      <c r="M5645" s="13">
        <v>42.224873704316202</v>
      </c>
      <c r="N5645" s="2"/>
    </row>
    <row r="5646" spans="1:14" x14ac:dyDescent="0.35">
      <c r="A5646" s="13" t="s">
        <v>4399</v>
      </c>
      <c r="B5646" s="13" t="s">
        <v>10206</v>
      </c>
      <c r="C5646" s="13" t="s">
        <v>11719</v>
      </c>
      <c r="D5646" s="13">
        <v>42.027419444362202</v>
      </c>
      <c r="E5646" s="13">
        <v>23.669616683440601</v>
      </c>
      <c r="F5646" s="13">
        <v>8.5463986829609997</v>
      </c>
      <c r="G5646" s="13">
        <v>18.5219248375411</v>
      </c>
      <c r="H5646" s="13">
        <v>20.518028159603901</v>
      </c>
      <c r="I5646" s="13">
        <v>21.3673479136136</v>
      </c>
      <c r="J5646" s="13">
        <v>23.177805386659099</v>
      </c>
      <c r="K5646" s="13">
        <v>8.8731400598369508</v>
      </c>
      <c r="L5646" s="13">
        <v>3.7724141104573099</v>
      </c>
      <c r="M5646" s="13">
        <v>19.030802770239902</v>
      </c>
      <c r="N5646" s="2"/>
    </row>
    <row r="5647" spans="1:14" x14ac:dyDescent="0.35">
      <c r="A5647" s="13" t="s">
        <v>1225</v>
      </c>
      <c r="B5647" s="13" t="s">
        <v>8657</v>
      </c>
      <c r="C5647" s="13" t="s">
        <v>11719</v>
      </c>
      <c r="D5647" s="13">
        <v>3.8398243102007199</v>
      </c>
      <c r="E5647" s="13">
        <v>1.0213874098665601</v>
      </c>
      <c r="F5647" s="13">
        <v>0.98687317689026499</v>
      </c>
      <c r="G5647" s="13">
        <v>4.9708812810898202</v>
      </c>
      <c r="H5647" s="13">
        <v>11.0474817634374</v>
      </c>
      <c r="I5647" s="13">
        <v>13.837028422399101</v>
      </c>
      <c r="J5647" s="13">
        <v>47.765544658618701</v>
      </c>
      <c r="K5647" s="13">
        <v>170.166161360335</v>
      </c>
      <c r="L5647" s="13">
        <v>111.467599242242</v>
      </c>
      <c r="M5647" s="13">
        <v>4.1569927063138197</v>
      </c>
      <c r="N5647" s="2"/>
    </row>
    <row r="5648" spans="1:14" x14ac:dyDescent="0.35">
      <c r="A5648" s="13" t="s">
        <v>3053</v>
      </c>
      <c r="B5648" s="13" t="s">
        <v>8657</v>
      </c>
      <c r="C5648" s="13" t="s">
        <v>11719</v>
      </c>
      <c r="D5648" s="13">
        <v>0.69291716080847099</v>
      </c>
      <c r="E5648" s="13">
        <v>6.5947498705535104</v>
      </c>
      <c r="F5648" s="13">
        <v>3.7344099265272002</v>
      </c>
      <c r="G5648" s="13">
        <v>41.521718389837901</v>
      </c>
      <c r="H5648" s="13">
        <v>63.9819224103721</v>
      </c>
      <c r="I5648" s="13">
        <v>119.50863307796099</v>
      </c>
      <c r="J5648" s="13">
        <v>435.66688483504203</v>
      </c>
      <c r="K5648" s="13">
        <v>140.921863272384</v>
      </c>
      <c r="L5648" s="13">
        <v>104.720987797796</v>
      </c>
      <c r="M5648" s="13">
        <v>13.6192496896278</v>
      </c>
      <c r="N5648" s="2"/>
    </row>
    <row r="5649" spans="1:14" x14ac:dyDescent="0.35">
      <c r="A5649" s="13" t="s">
        <v>4523</v>
      </c>
      <c r="B5649" s="13" t="s">
        <v>8657</v>
      </c>
      <c r="C5649" s="13" t="s">
        <v>11719</v>
      </c>
      <c r="D5649" s="13">
        <v>0</v>
      </c>
      <c r="E5649" s="13">
        <v>0</v>
      </c>
      <c r="F5649" s="13">
        <v>0.70523159118817902</v>
      </c>
      <c r="G5649" s="13">
        <v>2.4304362531691202</v>
      </c>
      <c r="H5649" s="13">
        <v>7.7182284725510497</v>
      </c>
      <c r="I5649" s="13">
        <v>12.5347730426864</v>
      </c>
      <c r="J5649" s="13">
        <v>23.851836297364699</v>
      </c>
      <c r="K5649" s="13">
        <v>0.94089205764670103</v>
      </c>
      <c r="L5649" s="13">
        <v>0.72293909432036596</v>
      </c>
      <c r="M5649" s="13">
        <v>1.5809749781351199</v>
      </c>
      <c r="N5649" s="2"/>
    </row>
    <row r="5650" spans="1:14" x14ac:dyDescent="0.35">
      <c r="A5650" s="13" t="s">
        <v>5694</v>
      </c>
      <c r="B5650" s="13" t="s">
        <v>8657</v>
      </c>
      <c r="C5650" s="13" t="s">
        <v>11719</v>
      </c>
      <c r="D5650" s="13">
        <v>44.094902409131997</v>
      </c>
      <c r="E5650" s="13">
        <v>28.348000676163998</v>
      </c>
      <c r="F5650" s="13">
        <v>0.159577015448783</v>
      </c>
      <c r="G5650" s="13">
        <v>0.18537231378326</v>
      </c>
      <c r="H5650" s="13">
        <v>0.15337558391709399</v>
      </c>
      <c r="I5650" s="13">
        <v>0.229902079300945</v>
      </c>
      <c r="J5650" s="13">
        <v>4.8886998393330702E-2</v>
      </c>
      <c r="K5650" s="13">
        <v>1.31796145308132</v>
      </c>
      <c r="L5650" s="13">
        <v>0.55856806500997103</v>
      </c>
      <c r="M5650" s="13">
        <v>6.3946017020939401</v>
      </c>
      <c r="N5650" s="2"/>
    </row>
    <row r="5651" spans="1:14" x14ac:dyDescent="0.35">
      <c r="A5651" s="13" t="s">
        <v>6058</v>
      </c>
      <c r="B5651" s="13" t="s">
        <v>8657</v>
      </c>
      <c r="C5651" s="13" t="s">
        <v>11719</v>
      </c>
      <c r="D5651" s="13">
        <v>6.0735932110220499E-2</v>
      </c>
      <c r="E5651" s="13">
        <v>2.1159063716940301</v>
      </c>
      <c r="F5651" s="13">
        <v>0.62804809457882704</v>
      </c>
      <c r="G5651" s="13">
        <v>4.36888242757201</v>
      </c>
      <c r="H5651" s="13">
        <v>12.195188204852199</v>
      </c>
      <c r="I5651" s="13">
        <v>20.641137817935899</v>
      </c>
      <c r="J5651" s="13">
        <v>43.012535013667303</v>
      </c>
      <c r="K5651" s="13">
        <v>0.28458858419246902</v>
      </c>
      <c r="L5651" s="13">
        <v>0.23482155149662301</v>
      </c>
      <c r="M5651" s="13">
        <v>0.73836511488920098</v>
      </c>
      <c r="N5651" s="2"/>
    </row>
    <row r="5652" spans="1:14" x14ac:dyDescent="0.35">
      <c r="A5652" s="13" t="s">
        <v>7390</v>
      </c>
      <c r="B5652" s="13" t="s">
        <v>8657</v>
      </c>
      <c r="C5652" s="13" t="s">
        <v>11719</v>
      </c>
      <c r="D5652" s="13">
        <v>1.7156983907538601</v>
      </c>
      <c r="E5652" s="13">
        <v>7.3218000989166798</v>
      </c>
      <c r="F5652" s="13">
        <v>2.4837634481965698</v>
      </c>
      <c r="G5652" s="13">
        <v>15.751940127417599</v>
      </c>
      <c r="H5652" s="13">
        <v>18.369602114065501</v>
      </c>
      <c r="I5652" s="13">
        <v>27.610000148948501</v>
      </c>
      <c r="J5652" s="13">
        <v>87.048246688746104</v>
      </c>
      <c r="K5652" s="13">
        <v>20.474566401038199</v>
      </c>
      <c r="L5652" s="13">
        <v>7.8763468124590004</v>
      </c>
      <c r="M5652" s="13">
        <v>19.6019225832841</v>
      </c>
      <c r="N5652" s="2"/>
    </row>
    <row r="5653" spans="1:14" x14ac:dyDescent="0.35">
      <c r="A5653" s="13" t="s">
        <v>7334</v>
      </c>
      <c r="B5653" s="13" t="s">
        <v>11483</v>
      </c>
      <c r="C5653" s="13" t="s">
        <v>13204</v>
      </c>
      <c r="D5653" s="13">
        <v>103.315349686139</v>
      </c>
      <c r="E5653" s="13">
        <v>65.050613598009093</v>
      </c>
      <c r="F5653" s="13">
        <v>23.6046509799198</v>
      </c>
      <c r="G5653" s="13">
        <v>55.139868596695898</v>
      </c>
      <c r="H5653" s="13">
        <v>50.9168356538786</v>
      </c>
      <c r="I5653" s="13">
        <v>62.111305987533399</v>
      </c>
      <c r="J5653" s="13">
        <v>64.200420004200396</v>
      </c>
      <c r="K5653" s="13">
        <v>7.7704669502972399</v>
      </c>
      <c r="L5653" s="13">
        <v>3.9530418330824002</v>
      </c>
      <c r="M5653" s="13">
        <v>47.8853502287499</v>
      </c>
      <c r="N5653" s="2"/>
    </row>
    <row r="5654" spans="1:14" x14ac:dyDescent="0.35">
      <c r="A5654" s="13" t="s">
        <v>724</v>
      </c>
      <c r="B5654" s="13" t="s">
        <v>8408</v>
      </c>
      <c r="C5654" s="13" t="s">
        <v>11719</v>
      </c>
      <c r="D5654" s="13">
        <v>20.672036612157299</v>
      </c>
      <c r="E5654" s="13">
        <v>21.0664277535586</v>
      </c>
      <c r="F5654" s="13">
        <v>2.8203248041626199</v>
      </c>
      <c r="G5654" s="13">
        <v>5.3257271801690003</v>
      </c>
      <c r="H5654" s="13">
        <v>8.2596233911867394</v>
      </c>
      <c r="I5654" s="13">
        <v>10.747610115874799</v>
      </c>
      <c r="J5654" s="13">
        <v>20.1649860220856</v>
      </c>
      <c r="K5654" s="13">
        <v>41.034427841017397</v>
      </c>
      <c r="L5654" s="13">
        <v>26.0869334373239</v>
      </c>
      <c r="M5654" s="13">
        <v>3.4849931198466599</v>
      </c>
      <c r="N5654" s="2"/>
    </row>
    <row r="5655" spans="1:14" x14ac:dyDescent="0.35">
      <c r="A5655" s="13" t="s">
        <v>5428</v>
      </c>
      <c r="B5655" s="13" t="s">
        <v>10636</v>
      </c>
      <c r="C5655" s="13" t="s">
        <v>11719</v>
      </c>
      <c r="D5655" s="13">
        <v>27.381543805213099</v>
      </c>
      <c r="E5655" s="13">
        <v>27.845363135215099</v>
      </c>
      <c r="F5655" s="13">
        <v>37.276155869050903</v>
      </c>
      <c r="G5655" s="13">
        <v>77.985480770513504</v>
      </c>
      <c r="H5655" s="13">
        <v>70.824740154588298</v>
      </c>
      <c r="I5655" s="13">
        <v>85.8544566183174</v>
      </c>
      <c r="J5655" s="13">
        <v>61.201043123400702</v>
      </c>
      <c r="K5655" s="13">
        <v>59.081758671974598</v>
      </c>
      <c r="L5655" s="13">
        <v>21.906281667976302</v>
      </c>
      <c r="M5655" s="13">
        <v>34.060580967730502</v>
      </c>
      <c r="N5655" s="2"/>
    </row>
    <row r="5656" spans="1:14" x14ac:dyDescent="0.35">
      <c r="A5656" s="13" t="s">
        <v>524</v>
      </c>
      <c r="B5656" s="13" t="s">
        <v>8296</v>
      </c>
      <c r="C5656" s="13" t="s">
        <v>11719</v>
      </c>
      <c r="D5656" s="13">
        <v>147.81000529841199</v>
      </c>
      <c r="E5656" s="13">
        <v>49.491941622859798</v>
      </c>
      <c r="F5656" s="13">
        <v>13.0010620968278</v>
      </c>
      <c r="G5656" s="13">
        <v>33.708361621703403</v>
      </c>
      <c r="H5656" s="13">
        <v>39.122832504627503</v>
      </c>
      <c r="I5656" s="13">
        <v>45.793285995108903</v>
      </c>
      <c r="J5656" s="13">
        <v>62.5329431890517</v>
      </c>
      <c r="K5656" s="13">
        <v>95.966801481142994</v>
      </c>
      <c r="L5656" s="13">
        <v>80.636503000494798</v>
      </c>
      <c r="M5656" s="13">
        <v>58.753670096237997</v>
      </c>
      <c r="N5656" s="2"/>
    </row>
    <row r="5657" spans="1:14" x14ac:dyDescent="0.35">
      <c r="A5657" s="13" t="s">
        <v>6495</v>
      </c>
      <c r="B5657" s="13" t="s">
        <v>11121</v>
      </c>
      <c r="C5657" s="13" t="s">
        <v>11719</v>
      </c>
      <c r="D5657" s="13">
        <v>20.762591004860301</v>
      </c>
      <c r="E5657" s="13">
        <v>31.299943870637701</v>
      </c>
      <c r="F5657" s="13">
        <v>7.5338379019230599</v>
      </c>
      <c r="G5657" s="13">
        <v>17.355381154021899</v>
      </c>
      <c r="H5657" s="13">
        <v>15.1944608664596</v>
      </c>
      <c r="I5657" s="13">
        <v>19.700357665987401</v>
      </c>
      <c r="J5657" s="13">
        <v>15.9705679144719</v>
      </c>
      <c r="K5657" s="13">
        <v>3.9080153556936099</v>
      </c>
      <c r="L5657" s="13">
        <v>2.4244945966973499</v>
      </c>
      <c r="M5657" s="13">
        <v>10.8724757932522</v>
      </c>
      <c r="N5657" s="2"/>
    </row>
    <row r="5658" spans="1:14" x14ac:dyDescent="0.35">
      <c r="A5658" s="13" t="s">
        <v>785</v>
      </c>
      <c r="B5658" s="13" t="s">
        <v>8442</v>
      </c>
      <c r="C5658" s="13" t="s">
        <v>11719</v>
      </c>
      <c r="D5658" s="13">
        <v>63.056258893104697</v>
      </c>
      <c r="E5658" s="13">
        <v>54.744453831421801</v>
      </c>
      <c r="F5658" s="13">
        <v>34.760874227111799</v>
      </c>
      <c r="G5658" s="13">
        <v>87.167007864976497</v>
      </c>
      <c r="H5658" s="13">
        <v>85.587607011338307</v>
      </c>
      <c r="I5658" s="13">
        <v>114.875472589049</v>
      </c>
      <c r="J5658" s="13">
        <v>98.341767112505494</v>
      </c>
      <c r="K5658" s="13">
        <v>52.557742362087097</v>
      </c>
      <c r="L5658" s="13">
        <v>50.442649935589998</v>
      </c>
      <c r="M5658" s="13">
        <v>116.56580642509699</v>
      </c>
      <c r="N5658" s="2"/>
    </row>
    <row r="5659" spans="1:14" x14ac:dyDescent="0.35">
      <c r="A5659" s="13" t="s">
        <v>1483</v>
      </c>
      <c r="B5659" s="13" t="s">
        <v>8442</v>
      </c>
      <c r="C5659" s="13" t="s">
        <v>11719</v>
      </c>
      <c r="D5659" s="13">
        <v>51.566811506510597</v>
      </c>
      <c r="E5659" s="13">
        <v>10.8829141338577</v>
      </c>
      <c r="F5659" s="13">
        <v>17.828977657579401</v>
      </c>
      <c r="G5659" s="13">
        <v>32.414652385325702</v>
      </c>
      <c r="H5659" s="13">
        <v>31.176226635862299</v>
      </c>
      <c r="I5659" s="13">
        <v>32.531291512234802</v>
      </c>
      <c r="J5659" s="13">
        <v>19.376197926156099</v>
      </c>
      <c r="K5659" s="13">
        <v>1.5975726110728901E-2</v>
      </c>
      <c r="L5659" s="13">
        <v>2.1077316028808801E-2</v>
      </c>
      <c r="M5659" s="13">
        <v>1.62103555470549</v>
      </c>
      <c r="N5659" s="2"/>
    </row>
    <row r="5660" spans="1:14" x14ac:dyDescent="0.35">
      <c r="A5660" s="13" t="s">
        <v>5937</v>
      </c>
      <c r="B5660" s="13" t="s">
        <v>10877</v>
      </c>
      <c r="C5660" s="13" t="s">
        <v>12921</v>
      </c>
      <c r="D5660" s="13">
        <v>36.395675485281799</v>
      </c>
      <c r="E5660" s="13">
        <v>10.096031154319499</v>
      </c>
      <c r="F5660" s="13">
        <v>6.3544242523698804</v>
      </c>
      <c r="G5660" s="13">
        <v>17.626386422938101</v>
      </c>
      <c r="H5660" s="13">
        <v>22.1601035616067</v>
      </c>
      <c r="I5660" s="13">
        <v>19.563353646621302</v>
      </c>
      <c r="J5660" s="13">
        <v>23.7145045866943</v>
      </c>
      <c r="K5660" s="13">
        <v>68.647074041701401</v>
      </c>
      <c r="L5660" s="13">
        <v>40.904218360451701</v>
      </c>
      <c r="M5660" s="13">
        <v>3.99600381946306</v>
      </c>
      <c r="N5660" s="2"/>
    </row>
    <row r="5661" spans="1:14" x14ac:dyDescent="0.35">
      <c r="A5661" s="13" t="s">
        <v>1239</v>
      </c>
      <c r="B5661" s="13" t="s">
        <v>8666</v>
      </c>
      <c r="C5661" s="13" t="s">
        <v>11719</v>
      </c>
      <c r="D5661" s="13">
        <v>55.081541944157401</v>
      </c>
      <c r="E5661" s="13">
        <v>29.042788385049299</v>
      </c>
      <c r="F5661" s="13">
        <v>19.231555139370901</v>
      </c>
      <c r="G5661" s="13">
        <v>44.622210900927897</v>
      </c>
      <c r="H5661" s="13">
        <v>43.290138938801</v>
      </c>
      <c r="I5661" s="13">
        <v>44.0141329048136</v>
      </c>
      <c r="J5661" s="13">
        <v>25.193593723119101</v>
      </c>
      <c r="K5661" s="13">
        <v>14.061489705985601</v>
      </c>
      <c r="L5661" s="13">
        <v>9.2938379413980297</v>
      </c>
      <c r="M5661" s="13">
        <v>54.811484054890499</v>
      </c>
      <c r="N5661" s="2"/>
    </row>
    <row r="5662" spans="1:14" x14ac:dyDescent="0.35">
      <c r="A5662" s="13" t="s">
        <v>6718</v>
      </c>
      <c r="B5662" s="13" t="s">
        <v>11213</v>
      </c>
      <c r="C5662" s="13" t="s">
        <v>11719</v>
      </c>
      <c r="D5662" s="13">
        <v>27.2559827187915</v>
      </c>
      <c r="E5662" s="13">
        <v>25.0696720488606</v>
      </c>
      <c r="F5662" s="13">
        <v>16.226332903082799</v>
      </c>
      <c r="G5662" s="13">
        <v>38.963636263458497</v>
      </c>
      <c r="H5662" s="13">
        <v>39.982175515621101</v>
      </c>
      <c r="I5662" s="13">
        <v>40.034434465498201</v>
      </c>
      <c r="J5662" s="13">
        <v>22.7994552994708</v>
      </c>
      <c r="K5662" s="13">
        <v>1.0484253314394401</v>
      </c>
      <c r="L5662" s="13">
        <v>0.55570720440108401</v>
      </c>
      <c r="M5662" s="13">
        <v>5.17949843767778</v>
      </c>
      <c r="N5662" s="2"/>
    </row>
    <row r="5663" spans="1:14" x14ac:dyDescent="0.35">
      <c r="A5663" s="13" t="s">
        <v>2004</v>
      </c>
      <c r="B5663" s="13" t="s">
        <v>9041</v>
      </c>
      <c r="C5663" s="13" t="s">
        <v>11719</v>
      </c>
      <c r="D5663" s="13">
        <v>27.656676842741401</v>
      </c>
      <c r="E5663" s="13">
        <v>11.001844972604699</v>
      </c>
      <c r="F5663" s="13">
        <v>5.96449167888502</v>
      </c>
      <c r="G5663" s="13">
        <v>14.648674149471301</v>
      </c>
      <c r="H5663" s="13">
        <v>16.8202718327375</v>
      </c>
      <c r="I5663" s="13">
        <v>16.191898946695101</v>
      </c>
      <c r="J5663" s="13">
        <v>17.689547392030899</v>
      </c>
      <c r="K5663" s="13">
        <v>2.5676970207154399</v>
      </c>
      <c r="L5663" s="13">
        <v>0.65567797766987401</v>
      </c>
      <c r="M5663" s="13">
        <v>9.7109117276574093</v>
      </c>
      <c r="N5663" s="2"/>
    </row>
    <row r="5664" spans="1:14" x14ac:dyDescent="0.35">
      <c r="A5664" s="13" t="s">
        <v>4754</v>
      </c>
      <c r="B5664" s="13" t="s">
        <v>9041</v>
      </c>
      <c r="C5664" s="13" t="s">
        <v>11719</v>
      </c>
      <c r="D5664" s="13">
        <v>72.878960953371802</v>
      </c>
      <c r="E5664" s="13">
        <v>59.5519896199946</v>
      </c>
      <c r="F5664" s="13">
        <v>18.671275141122901</v>
      </c>
      <c r="G5664" s="13">
        <v>38.685164024093801</v>
      </c>
      <c r="H5664" s="13">
        <v>38.371612625890002</v>
      </c>
      <c r="I5664" s="13">
        <v>42.894053420525601</v>
      </c>
      <c r="J5664" s="13">
        <v>39.510473780089697</v>
      </c>
      <c r="K5664" s="13">
        <v>0.87993386751439295</v>
      </c>
      <c r="L5664" s="13">
        <v>0.92624001982232596</v>
      </c>
      <c r="M5664" s="13">
        <v>59.453414752129902</v>
      </c>
      <c r="N5664" s="2"/>
    </row>
    <row r="5665" spans="1:14" x14ac:dyDescent="0.35">
      <c r="A5665" s="13" t="s">
        <v>1080</v>
      </c>
      <c r="B5665" s="13" t="s">
        <v>8584</v>
      </c>
      <c r="C5665" s="13" t="s">
        <v>11719</v>
      </c>
      <c r="D5665" s="13">
        <v>27.124979623358801</v>
      </c>
      <c r="E5665" s="13">
        <v>17.157907560402698</v>
      </c>
      <c r="F5665" s="13">
        <v>18.5297081250039</v>
      </c>
      <c r="G5665" s="13">
        <v>41.657036915135699</v>
      </c>
      <c r="H5665" s="13">
        <v>48.653297518967499</v>
      </c>
      <c r="I5665" s="13">
        <v>42.210127093402697</v>
      </c>
      <c r="J5665" s="13">
        <v>33.589631889795797</v>
      </c>
      <c r="K5665" s="13">
        <v>132.00720399419899</v>
      </c>
      <c r="L5665" s="13">
        <v>135.230261895545</v>
      </c>
      <c r="M5665" s="13">
        <v>20.228588249686201</v>
      </c>
      <c r="N5665" s="2"/>
    </row>
    <row r="5666" spans="1:14" x14ac:dyDescent="0.35">
      <c r="A5666" s="13" t="s">
        <v>6689</v>
      </c>
      <c r="B5666" s="13" t="s">
        <v>11201</v>
      </c>
      <c r="C5666" s="13" t="s">
        <v>11719</v>
      </c>
      <c r="D5666" s="13">
        <v>433.29234394550798</v>
      </c>
      <c r="E5666" s="13">
        <v>481.278901344747</v>
      </c>
      <c r="F5666" s="13">
        <v>22.456671049856901</v>
      </c>
      <c r="G5666" s="13">
        <v>66.633866225292806</v>
      </c>
      <c r="H5666" s="13">
        <v>67.849089202301897</v>
      </c>
      <c r="I5666" s="13">
        <v>84.485382304888304</v>
      </c>
      <c r="J5666" s="13">
        <v>87.133561153136895</v>
      </c>
      <c r="K5666" s="13">
        <v>106.504147759663</v>
      </c>
      <c r="L5666" s="13">
        <v>65.040924407341294</v>
      </c>
      <c r="M5666" s="13">
        <v>451.048094402272</v>
      </c>
      <c r="N5666" s="2"/>
    </row>
    <row r="5667" spans="1:14" x14ac:dyDescent="0.35">
      <c r="A5667" s="13" t="s">
        <v>3404</v>
      </c>
      <c r="B5667" s="13" t="s">
        <v>9723</v>
      </c>
      <c r="C5667" s="13" t="s">
        <v>11719</v>
      </c>
      <c r="D5667" s="13">
        <v>103.870263091092</v>
      </c>
      <c r="E5667" s="13">
        <v>124.688517292925</v>
      </c>
      <c r="F5667" s="13">
        <v>28.7159922284097</v>
      </c>
      <c r="G5667" s="13">
        <v>63.862446567862399</v>
      </c>
      <c r="H5667" s="13">
        <v>60.203664856953701</v>
      </c>
      <c r="I5667" s="13">
        <v>77.306860551441602</v>
      </c>
      <c r="J5667" s="13">
        <v>81.537042328056202</v>
      </c>
      <c r="K5667" s="13">
        <v>3.7954693649734899</v>
      </c>
      <c r="L5667" s="13">
        <v>2.2464635653310001</v>
      </c>
      <c r="M5667" s="13">
        <v>138.17520883543801</v>
      </c>
      <c r="N5667" s="2"/>
    </row>
    <row r="5668" spans="1:14" x14ac:dyDescent="0.35">
      <c r="A5668" s="13" t="s">
        <v>173</v>
      </c>
      <c r="B5668" s="13" t="s">
        <v>8099</v>
      </c>
      <c r="C5668" s="13" t="s">
        <v>11719</v>
      </c>
      <c r="D5668" s="13">
        <v>209.09564555514899</v>
      </c>
      <c r="E5668" s="13">
        <v>234.31116589637199</v>
      </c>
      <c r="F5668" s="13">
        <v>58.438600984457302</v>
      </c>
      <c r="G5668" s="13">
        <v>140.40198152789799</v>
      </c>
      <c r="H5668" s="13">
        <v>129.29884532516499</v>
      </c>
      <c r="I5668" s="13">
        <v>166.561303192602</v>
      </c>
      <c r="J5668" s="13">
        <v>141.28187759481099</v>
      </c>
      <c r="K5668" s="13">
        <v>183.160768527573</v>
      </c>
      <c r="L5668" s="13">
        <v>158.279642618439</v>
      </c>
      <c r="M5668" s="13">
        <v>208.88581770206</v>
      </c>
      <c r="N5668" s="2"/>
    </row>
    <row r="5669" spans="1:14" x14ac:dyDescent="0.35">
      <c r="A5669" s="13" t="s">
        <v>4073</v>
      </c>
      <c r="B5669" s="13" t="s">
        <v>10046</v>
      </c>
      <c r="C5669" s="13" t="s">
        <v>11719</v>
      </c>
      <c r="D5669" s="13">
        <v>41.433756704208001</v>
      </c>
      <c r="E5669" s="13">
        <v>14.891702101248001</v>
      </c>
      <c r="F5669" s="13">
        <v>19.4313789796526</v>
      </c>
      <c r="G5669" s="13">
        <v>43.303453200725102</v>
      </c>
      <c r="H5669" s="13">
        <v>54.164683287761299</v>
      </c>
      <c r="I5669" s="13">
        <v>46.243775493137903</v>
      </c>
      <c r="J5669" s="13">
        <v>43.243984994858998</v>
      </c>
      <c r="K5669" s="13">
        <v>1.88897993007792</v>
      </c>
      <c r="L5669" s="13">
        <v>0.36265958787980601</v>
      </c>
      <c r="M5669" s="13">
        <v>54.552506598462202</v>
      </c>
      <c r="N5669" s="2"/>
    </row>
    <row r="5670" spans="1:14" x14ac:dyDescent="0.35">
      <c r="A5670" s="13" t="s">
        <v>1525</v>
      </c>
      <c r="B5670" s="13" t="s">
        <v>8805</v>
      </c>
      <c r="C5670" s="13" t="s">
        <v>11719</v>
      </c>
      <c r="D5670" s="13">
        <v>1.45552280281388</v>
      </c>
      <c r="E5670" s="13">
        <v>7.42989136530844</v>
      </c>
      <c r="F5670" s="13">
        <v>9.9967496697132496</v>
      </c>
      <c r="G5670" s="13">
        <v>24.156064705212302</v>
      </c>
      <c r="H5670" s="13">
        <v>25.887329558890499</v>
      </c>
      <c r="I5670" s="13">
        <v>25.914006392421001</v>
      </c>
      <c r="J5670" s="13">
        <v>21.128344440891599</v>
      </c>
      <c r="K5670" s="13">
        <v>7.3610234762875502</v>
      </c>
      <c r="L5670" s="13">
        <v>3.0049452421202099</v>
      </c>
      <c r="M5670" s="13">
        <v>39.482229600606999</v>
      </c>
      <c r="N5670" s="2"/>
    </row>
    <row r="5671" spans="1:14" x14ac:dyDescent="0.35">
      <c r="A5671" s="13" t="s">
        <v>5703</v>
      </c>
      <c r="B5671" s="13" t="s">
        <v>8805</v>
      </c>
      <c r="C5671" s="13" t="s">
        <v>11719</v>
      </c>
      <c r="D5671" s="13">
        <v>37.223740470611602</v>
      </c>
      <c r="E5671" s="13">
        <v>46.484957204837499</v>
      </c>
      <c r="F5671" s="13">
        <v>43.664628257615902</v>
      </c>
      <c r="G5671" s="13">
        <v>96.606011800350103</v>
      </c>
      <c r="H5671" s="13">
        <v>75.043238674312505</v>
      </c>
      <c r="I5671" s="13">
        <v>96.6436628615578</v>
      </c>
      <c r="J5671" s="13">
        <v>44.595160560552401</v>
      </c>
      <c r="K5671" s="13">
        <v>41.020528864209702</v>
      </c>
      <c r="L5671" s="13">
        <v>31.566579500915299</v>
      </c>
      <c r="M5671" s="13">
        <v>17.417393366254998</v>
      </c>
      <c r="N5671" s="2"/>
    </row>
    <row r="5672" spans="1:14" x14ac:dyDescent="0.35">
      <c r="A5672" s="13" t="s">
        <v>6077</v>
      </c>
      <c r="B5672" s="13" t="s">
        <v>8805</v>
      </c>
      <c r="C5672" s="13" t="s">
        <v>11719</v>
      </c>
      <c r="D5672" s="13">
        <v>28.741566918162601</v>
      </c>
      <c r="E5672" s="13">
        <v>19.589796731335699</v>
      </c>
      <c r="F5672" s="13">
        <v>15.011336527441101</v>
      </c>
      <c r="G5672" s="13">
        <v>33.279527796013099</v>
      </c>
      <c r="H5672" s="13">
        <v>29.668001189270299</v>
      </c>
      <c r="I5672" s="13">
        <v>30.081348072394398</v>
      </c>
      <c r="J5672" s="13">
        <v>13.603487581390199</v>
      </c>
      <c r="K5672" s="13">
        <v>2.34453695154042</v>
      </c>
      <c r="L5672" s="13">
        <v>1.1271046655553101</v>
      </c>
      <c r="M5672" s="13">
        <v>2.5893835703577999</v>
      </c>
      <c r="N5672" s="2"/>
    </row>
    <row r="5673" spans="1:14" x14ac:dyDescent="0.35">
      <c r="A5673" s="13" t="s">
        <v>6572</v>
      </c>
      <c r="B5673" s="13" t="s">
        <v>8805</v>
      </c>
      <c r="C5673" s="13" t="s">
        <v>11719</v>
      </c>
      <c r="D5673" s="13">
        <v>9.4624301331858902</v>
      </c>
      <c r="E5673" s="13">
        <v>33.366264486180803</v>
      </c>
      <c r="F5673" s="13">
        <v>14.982150603198599</v>
      </c>
      <c r="G5673" s="13">
        <v>37.178055661724301</v>
      </c>
      <c r="H5673" s="13">
        <v>31.026921003133499</v>
      </c>
      <c r="I5673" s="13">
        <v>38.956517876117601</v>
      </c>
      <c r="J5673" s="13">
        <v>37.882751878171398</v>
      </c>
      <c r="K5673" s="13">
        <v>18.350438336006899</v>
      </c>
      <c r="L5673" s="13">
        <v>7.93144696688144</v>
      </c>
      <c r="M5673" s="13">
        <v>13.6346211877679</v>
      </c>
      <c r="N5673" s="2"/>
    </row>
    <row r="5674" spans="1:14" x14ac:dyDescent="0.35">
      <c r="A5674" s="13" t="s">
        <v>1536</v>
      </c>
      <c r="B5674" s="13" t="s">
        <v>8810</v>
      </c>
      <c r="C5674" s="13" t="s">
        <v>12030</v>
      </c>
      <c r="D5674" s="13">
        <v>80.329788339320899</v>
      </c>
      <c r="E5674" s="13">
        <v>36.513565375807602</v>
      </c>
      <c r="F5674" s="13">
        <v>5.5171269822662898</v>
      </c>
      <c r="G5674" s="13">
        <v>14.6692959743262</v>
      </c>
      <c r="H5674" s="13">
        <v>16.974032715670202</v>
      </c>
      <c r="I5674" s="13">
        <v>20.891786970271099</v>
      </c>
      <c r="J5674" s="13">
        <v>32.217985268754703</v>
      </c>
      <c r="K5674" s="13">
        <v>17.801986313694901</v>
      </c>
      <c r="L5674" s="13">
        <v>6.84720065928646</v>
      </c>
      <c r="M5674" s="13">
        <v>6.1636214176071604</v>
      </c>
      <c r="N5674" s="2"/>
    </row>
    <row r="5675" spans="1:14" x14ac:dyDescent="0.35">
      <c r="A5675" s="13" t="s">
        <v>7287</v>
      </c>
      <c r="B5675" s="13" t="s">
        <v>11461</v>
      </c>
      <c r="C5675" s="13" t="s">
        <v>13193</v>
      </c>
      <c r="D5675" s="13">
        <v>49.806558520753498</v>
      </c>
      <c r="E5675" s="13">
        <v>22.052088301258699</v>
      </c>
      <c r="F5675" s="13">
        <v>3.0716479779015899</v>
      </c>
      <c r="G5675" s="13">
        <v>8.7760380485099301</v>
      </c>
      <c r="H5675" s="13">
        <v>13.171042690767001</v>
      </c>
      <c r="I5675" s="13">
        <v>14.7526709991493</v>
      </c>
      <c r="J5675" s="13">
        <v>40.680430685496503</v>
      </c>
      <c r="K5675" s="13">
        <v>76.7685561420532</v>
      </c>
      <c r="L5675" s="13">
        <v>62.739986625232397</v>
      </c>
      <c r="M5675" s="13">
        <v>32.822774628782199</v>
      </c>
      <c r="N5675" s="2"/>
    </row>
    <row r="5676" spans="1:14" x14ac:dyDescent="0.35">
      <c r="A5676" s="13" t="s">
        <v>567</v>
      </c>
      <c r="B5676" s="13" t="s">
        <v>8322</v>
      </c>
      <c r="C5676" s="13" t="s">
        <v>11844</v>
      </c>
      <c r="D5676" s="13">
        <v>83.309374420199205</v>
      </c>
      <c r="E5676" s="13">
        <v>20.428499623055</v>
      </c>
      <c r="F5676" s="13">
        <v>17.773775098944</v>
      </c>
      <c r="G5676" s="13">
        <v>64.292425099943998</v>
      </c>
      <c r="H5676" s="13">
        <v>69.528636995522206</v>
      </c>
      <c r="I5676" s="13">
        <v>61.088734611104201</v>
      </c>
      <c r="J5676" s="13">
        <v>69.060918122121706</v>
      </c>
      <c r="K5676" s="13">
        <v>11.4632849167466</v>
      </c>
      <c r="L5676" s="13">
        <v>7.1514720783196903</v>
      </c>
      <c r="M5676" s="13">
        <v>74.239843553851998</v>
      </c>
      <c r="N5676" s="2"/>
    </row>
    <row r="5677" spans="1:14" x14ac:dyDescent="0.35">
      <c r="A5677" s="13" t="s">
        <v>4651</v>
      </c>
      <c r="B5677" s="13" t="s">
        <v>10313</v>
      </c>
      <c r="C5677" s="13" t="s">
        <v>11719</v>
      </c>
      <c r="D5677" s="13">
        <v>13.2461523544491</v>
      </c>
      <c r="E5677" s="13">
        <v>5.5220314183046204</v>
      </c>
      <c r="F5677" s="13">
        <v>2.6463501277388701</v>
      </c>
      <c r="G5677" s="13">
        <v>6.8892454192576897</v>
      </c>
      <c r="H5677" s="13">
        <v>9.7536275497762901</v>
      </c>
      <c r="I5677" s="13">
        <v>9.4821751153618496</v>
      </c>
      <c r="J5677" s="13">
        <v>6.6198197918274797</v>
      </c>
      <c r="K5677" s="13">
        <v>1.8393743416039901E-2</v>
      </c>
      <c r="L5677" s="13">
        <v>9.2811416590973996E-3</v>
      </c>
      <c r="M5677" s="13">
        <v>2.04921313026929</v>
      </c>
      <c r="N5677" s="2"/>
    </row>
    <row r="5678" spans="1:14" x14ac:dyDescent="0.35">
      <c r="A5678" s="13" t="s">
        <v>5577</v>
      </c>
      <c r="B5678" s="13" t="s">
        <v>10313</v>
      </c>
      <c r="C5678" s="13" t="s">
        <v>11719</v>
      </c>
      <c r="D5678" s="13">
        <v>21.282463341625601</v>
      </c>
      <c r="E5678" s="13">
        <v>17.324964357144601</v>
      </c>
      <c r="F5678" s="13">
        <v>14.005833603973899</v>
      </c>
      <c r="G5678" s="13">
        <v>23.800677675345401</v>
      </c>
      <c r="H5678" s="13">
        <v>29.180162094513101</v>
      </c>
      <c r="I5678" s="13">
        <v>36.769763614033501</v>
      </c>
      <c r="J5678" s="13">
        <v>35.544245834814397</v>
      </c>
      <c r="K5678" s="13">
        <v>5.4348981342757403</v>
      </c>
      <c r="L5678" s="13">
        <v>2.78921606077401</v>
      </c>
      <c r="M5678" s="13">
        <v>18.3789547442783</v>
      </c>
      <c r="N5678" s="2"/>
    </row>
    <row r="5679" spans="1:14" x14ac:dyDescent="0.35">
      <c r="A5679" s="13" t="s">
        <v>7063</v>
      </c>
      <c r="B5679" s="13" t="s">
        <v>10313</v>
      </c>
      <c r="C5679" s="13" t="s">
        <v>11719</v>
      </c>
      <c r="D5679" s="13">
        <v>15.269845545152601</v>
      </c>
      <c r="E5679" s="13">
        <v>16.617478450817799</v>
      </c>
      <c r="F5679" s="13">
        <v>0.401170588517402</v>
      </c>
      <c r="G5679" s="13">
        <v>1.88840802906283</v>
      </c>
      <c r="H5679" s="13">
        <v>2.7370371801406699</v>
      </c>
      <c r="I5679" s="13">
        <v>2.4791728508436401</v>
      </c>
      <c r="J5679" s="13">
        <v>1.92035944508623</v>
      </c>
      <c r="K5679" s="13">
        <v>1.8481540832219201</v>
      </c>
      <c r="L5679" s="13">
        <v>1.4807033237321201</v>
      </c>
      <c r="M5679" s="13">
        <v>6.0095175895556396</v>
      </c>
      <c r="N5679" s="2"/>
    </row>
    <row r="5680" spans="1:14" x14ac:dyDescent="0.35">
      <c r="A5680" s="13" t="s">
        <v>2327</v>
      </c>
      <c r="B5680" s="13" t="s">
        <v>9202</v>
      </c>
      <c r="C5680" s="13" t="s">
        <v>11719</v>
      </c>
      <c r="D5680" s="13">
        <v>80.717970849283304</v>
      </c>
      <c r="E5680" s="13">
        <v>42.7678040549523</v>
      </c>
      <c r="F5680" s="13">
        <v>29.317758908325501</v>
      </c>
      <c r="G5680" s="13">
        <v>65.869351343242798</v>
      </c>
      <c r="H5680" s="13">
        <v>57.677032924083399</v>
      </c>
      <c r="I5680" s="13">
        <v>68.402508769708803</v>
      </c>
      <c r="J5680" s="13">
        <v>47.263651041386602</v>
      </c>
      <c r="K5680" s="13">
        <v>24.7526339092068</v>
      </c>
      <c r="L5680" s="13">
        <v>10.356464314350401</v>
      </c>
      <c r="M5680" s="13">
        <v>3.1920239802482899</v>
      </c>
      <c r="N5680" s="2"/>
    </row>
    <row r="5681" spans="1:14" x14ac:dyDescent="0.35">
      <c r="A5681" s="13" t="s">
        <v>3848</v>
      </c>
      <c r="B5681" s="13" t="s">
        <v>9928</v>
      </c>
      <c r="C5681" s="13" t="s">
        <v>11719</v>
      </c>
      <c r="D5681" s="13">
        <v>58.8974983143709</v>
      </c>
      <c r="E5681" s="13">
        <v>28.683784711003501</v>
      </c>
      <c r="F5681" s="13">
        <v>24.563805562092199</v>
      </c>
      <c r="G5681" s="13">
        <v>55.983198286674501</v>
      </c>
      <c r="H5681" s="13">
        <v>56.648172347653201</v>
      </c>
      <c r="I5681" s="13">
        <v>63.4783378184474</v>
      </c>
      <c r="J5681" s="13">
        <v>46.391592872336602</v>
      </c>
      <c r="K5681" s="13">
        <v>13.357247680914501</v>
      </c>
      <c r="L5681" s="13">
        <v>4.2131165657534302</v>
      </c>
      <c r="M5681" s="13">
        <v>72.815747559083107</v>
      </c>
      <c r="N5681" s="2"/>
    </row>
    <row r="5682" spans="1:14" x14ac:dyDescent="0.35">
      <c r="A5682" s="13" t="s">
        <v>5535</v>
      </c>
      <c r="B5682" s="13" t="s">
        <v>10683</v>
      </c>
      <c r="C5682" s="13" t="s">
        <v>11719</v>
      </c>
      <c r="D5682" s="13">
        <v>0.16205930940903099</v>
      </c>
      <c r="E5682" s="13">
        <v>0</v>
      </c>
      <c r="F5682" s="13">
        <v>9.2658748694022304</v>
      </c>
      <c r="G5682" s="13">
        <v>77.561960631100803</v>
      </c>
      <c r="H5682" s="13">
        <v>135.489563318721</v>
      </c>
      <c r="I5682" s="13">
        <v>174.99861362400699</v>
      </c>
      <c r="J5682" s="13">
        <v>683.50478316220301</v>
      </c>
      <c r="K5682" s="13">
        <v>1819.4538651550299</v>
      </c>
      <c r="L5682" s="13">
        <v>1645.0316382271201</v>
      </c>
      <c r="M5682" s="13">
        <v>92.521863628942299</v>
      </c>
      <c r="N5682" s="2"/>
    </row>
    <row r="5683" spans="1:14" x14ac:dyDescent="0.35">
      <c r="A5683" s="13" t="s">
        <v>1016</v>
      </c>
      <c r="B5683" s="13" t="s">
        <v>8556</v>
      </c>
      <c r="C5683" s="13" t="s">
        <v>11719</v>
      </c>
      <c r="D5683" s="13">
        <v>37.501369344749399</v>
      </c>
      <c r="E5683" s="13">
        <v>13.401799613664201</v>
      </c>
      <c r="F5683" s="13">
        <v>14.205917076072399</v>
      </c>
      <c r="G5683" s="13">
        <v>28.448797992097901</v>
      </c>
      <c r="H5683" s="13">
        <v>31.324227231704199</v>
      </c>
      <c r="I5683" s="13">
        <v>32.112600263216301</v>
      </c>
      <c r="J5683" s="13">
        <v>21.995666298892701</v>
      </c>
      <c r="K5683" s="13">
        <v>3.8075791553357301</v>
      </c>
      <c r="L5683" s="13">
        <v>1.21041042459804</v>
      </c>
      <c r="M5683" s="13">
        <v>19.1247053345651</v>
      </c>
      <c r="N5683" s="2"/>
    </row>
    <row r="5684" spans="1:14" x14ac:dyDescent="0.35">
      <c r="A5684" s="13" t="s">
        <v>994</v>
      </c>
      <c r="B5684" s="13" t="s">
        <v>8545</v>
      </c>
      <c r="C5684" s="13" t="s">
        <v>11928</v>
      </c>
      <c r="D5684" s="13">
        <v>319.150881562542</v>
      </c>
      <c r="E5684" s="13">
        <v>325.70763087810099</v>
      </c>
      <c r="F5684" s="13">
        <v>158.27585783378601</v>
      </c>
      <c r="G5684" s="13">
        <v>358.82795853660298</v>
      </c>
      <c r="H5684" s="13">
        <v>297.22466414470301</v>
      </c>
      <c r="I5684" s="13">
        <v>356.90052264617498</v>
      </c>
      <c r="J5684" s="13">
        <v>219.43719559873901</v>
      </c>
      <c r="K5684" s="13">
        <v>7.0446314339843497</v>
      </c>
      <c r="L5684" s="13">
        <v>8.1844697378574907</v>
      </c>
      <c r="M5684" s="13">
        <v>137.801835949001</v>
      </c>
      <c r="N5684" s="2"/>
    </row>
    <row r="5685" spans="1:14" x14ac:dyDescent="0.35">
      <c r="A5685" s="13" t="s">
        <v>473</v>
      </c>
      <c r="B5685" s="13" t="s">
        <v>8262</v>
      </c>
      <c r="C5685" s="13" t="s">
        <v>11719</v>
      </c>
      <c r="D5685" s="13">
        <v>21.732917306386302</v>
      </c>
      <c r="E5685" s="13">
        <v>7.6232203128958202</v>
      </c>
      <c r="F5685" s="13">
        <v>8.8015861597871208</v>
      </c>
      <c r="G5685" s="13">
        <v>24.666354778464399</v>
      </c>
      <c r="H5685" s="13">
        <v>27.349184397147901</v>
      </c>
      <c r="I5685" s="13">
        <v>22.885079588785999</v>
      </c>
      <c r="J5685" s="13">
        <v>14.3027392191225</v>
      </c>
      <c r="K5685" s="13">
        <v>4.2323469752030096</v>
      </c>
      <c r="L5685" s="13">
        <v>1.80106264564819</v>
      </c>
      <c r="M5685" s="13">
        <v>21.2846407958057</v>
      </c>
      <c r="N5685" s="2"/>
    </row>
    <row r="5686" spans="1:14" x14ac:dyDescent="0.35">
      <c r="A5686" s="13" t="s">
        <v>5189</v>
      </c>
      <c r="B5686" s="13" t="s">
        <v>10551</v>
      </c>
      <c r="C5686" s="13" t="s">
        <v>11719</v>
      </c>
      <c r="D5686" s="13">
        <v>677.53157816410396</v>
      </c>
      <c r="E5686" s="13">
        <v>97.554674910272396</v>
      </c>
      <c r="F5686" s="13">
        <v>328.42178879698503</v>
      </c>
      <c r="G5686" s="13">
        <v>896.84773034985801</v>
      </c>
      <c r="H5686" s="13">
        <v>855.37521891973597</v>
      </c>
      <c r="I5686" s="13">
        <v>1063.8761940752199</v>
      </c>
      <c r="J5686" s="13">
        <v>299.18224381184802</v>
      </c>
      <c r="K5686" s="13">
        <v>0.19994845378037701</v>
      </c>
      <c r="L5686" s="13">
        <v>0.150643164802999</v>
      </c>
      <c r="M5686" s="13">
        <v>7.6146132153404</v>
      </c>
      <c r="N5686" s="2"/>
    </row>
    <row r="5687" spans="1:14" x14ac:dyDescent="0.35">
      <c r="A5687" s="13" t="s">
        <v>5191</v>
      </c>
      <c r="B5687" s="13" t="s">
        <v>10552</v>
      </c>
      <c r="C5687" s="13" t="s">
        <v>11719</v>
      </c>
      <c r="D5687" s="13">
        <v>3645.7813644204002</v>
      </c>
      <c r="E5687" s="13">
        <v>448.72831143136102</v>
      </c>
      <c r="F5687" s="13">
        <v>194.840231753864</v>
      </c>
      <c r="G5687" s="13">
        <v>658.79336161623598</v>
      </c>
      <c r="H5687" s="13">
        <v>659.66960551381101</v>
      </c>
      <c r="I5687" s="13">
        <v>628.04720450063996</v>
      </c>
      <c r="J5687" s="13">
        <v>239.24924988695599</v>
      </c>
      <c r="K5687" s="13">
        <v>4.2645396055608602</v>
      </c>
      <c r="L5687" s="13">
        <v>4.2437663352382096</v>
      </c>
      <c r="M5687" s="13">
        <v>54.852896801640298</v>
      </c>
      <c r="N5687" s="2"/>
    </row>
    <row r="5688" spans="1:14" x14ac:dyDescent="0.35">
      <c r="A5688" s="13" t="s">
        <v>4872</v>
      </c>
      <c r="B5688" s="13" t="s">
        <v>10410</v>
      </c>
      <c r="C5688" s="13" t="s">
        <v>11719</v>
      </c>
      <c r="D5688" s="13">
        <v>35.369900446779504</v>
      </c>
      <c r="E5688" s="13">
        <v>21.623205554791799</v>
      </c>
      <c r="F5688" s="13">
        <v>28.281803300192099</v>
      </c>
      <c r="G5688" s="13">
        <v>58.6019786912711</v>
      </c>
      <c r="H5688" s="13">
        <v>59.118437471513801</v>
      </c>
      <c r="I5688" s="13">
        <v>67.341962266074106</v>
      </c>
      <c r="J5688" s="13">
        <v>47.001146870990702</v>
      </c>
      <c r="K5688" s="13">
        <v>15.4085483467566</v>
      </c>
      <c r="L5688" s="13">
        <v>4.1382728318024</v>
      </c>
      <c r="M5688" s="13">
        <v>35.732053401012003</v>
      </c>
      <c r="N5688" s="2"/>
    </row>
    <row r="5689" spans="1:14" x14ac:dyDescent="0.35">
      <c r="A5689" s="13" t="s">
        <v>7550</v>
      </c>
      <c r="B5689" s="13" t="s">
        <v>11574</v>
      </c>
      <c r="C5689" s="13" t="s">
        <v>11719</v>
      </c>
      <c r="D5689" s="13">
        <v>0</v>
      </c>
      <c r="E5689" s="13">
        <v>0</v>
      </c>
      <c r="F5689" s="13">
        <v>0</v>
      </c>
      <c r="G5689" s="13">
        <v>0.24550960274918801</v>
      </c>
      <c r="H5689" s="13">
        <v>0</v>
      </c>
      <c r="I5689" s="13">
        <v>5.9200502772731499E-2</v>
      </c>
      <c r="J5689" s="13">
        <v>6.1324201706117201E-2</v>
      </c>
      <c r="K5689" s="13">
        <v>0.93519570447915701</v>
      </c>
      <c r="L5689" s="13">
        <v>1.6109202121247399</v>
      </c>
      <c r="M5689" s="13">
        <v>0</v>
      </c>
      <c r="N5689" s="2"/>
    </row>
    <row r="5690" spans="1:14" x14ac:dyDescent="0.35">
      <c r="A5690" s="13" t="s">
        <v>5629</v>
      </c>
      <c r="B5690" s="13" t="s">
        <v>10729</v>
      </c>
      <c r="C5690" s="13" t="s">
        <v>11719</v>
      </c>
      <c r="D5690" s="13">
        <v>49.2859486265531</v>
      </c>
      <c r="E5690" s="13">
        <v>11.998149701472</v>
      </c>
      <c r="F5690" s="13">
        <v>18.137972117701299</v>
      </c>
      <c r="G5690" s="13">
        <v>40.860484370163498</v>
      </c>
      <c r="H5690" s="13">
        <v>45.250380757368198</v>
      </c>
      <c r="I5690" s="13">
        <v>47.6348619548708</v>
      </c>
      <c r="J5690" s="13">
        <v>43.133370386001701</v>
      </c>
      <c r="K5690" s="13">
        <v>4.9859016099359001</v>
      </c>
      <c r="L5690" s="13">
        <v>1.91340544946879</v>
      </c>
      <c r="M5690" s="13">
        <v>17.5716288455538</v>
      </c>
      <c r="N5690" s="2"/>
    </row>
    <row r="5691" spans="1:14" x14ac:dyDescent="0.35">
      <c r="A5691" s="13" t="s">
        <v>4086</v>
      </c>
      <c r="B5691" s="13" t="s">
        <v>10051</v>
      </c>
      <c r="C5691" s="13" t="s">
        <v>11719</v>
      </c>
      <c r="D5691" s="13">
        <v>683.84526445643496</v>
      </c>
      <c r="E5691" s="13">
        <v>521.14342307567802</v>
      </c>
      <c r="F5691" s="13">
        <v>853.46955656578098</v>
      </c>
      <c r="G5691" s="13">
        <v>1673.2008769039001</v>
      </c>
      <c r="H5691" s="13">
        <v>1482.70012633491</v>
      </c>
      <c r="I5691" s="13">
        <v>1541.41338911094</v>
      </c>
      <c r="J5691" s="13">
        <v>850.89442283823496</v>
      </c>
      <c r="K5691" s="13">
        <v>0.80824199679856101</v>
      </c>
      <c r="L5691" s="13">
        <v>0.63783054878115797</v>
      </c>
      <c r="M5691" s="13">
        <v>5.3345709622347099</v>
      </c>
      <c r="N5691" s="2"/>
    </row>
    <row r="5692" spans="1:14" x14ac:dyDescent="0.35">
      <c r="A5692" s="13" t="s">
        <v>368</v>
      </c>
      <c r="B5692" s="13" t="s">
        <v>8197</v>
      </c>
      <c r="C5692" s="13" t="s">
        <v>11719</v>
      </c>
      <c r="D5692" s="13">
        <v>58.261882817517403</v>
      </c>
      <c r="E5692" s="13">
        <v>32.939416182836297</v>
      </c>
      <c r="F5692" s="13">
        <v>34.550804468950403</v>
      </c>
      <c r="G5692" s="13">
        <v>103.450100061657</v>
      </c>
      <c r="H5692" s="13">
        <v>94.439789647829102</v>
      </c>
      <c r="I5692" s="13">
        <v>85.742526375342507</v>
      </c>
      <c r="J5692" s="13">
        <v>42.439293419043601</v>
      </c>
      <c r="K5692" s="13">
        <v>0.41536782415152801</v>
      </c>
      <c r="L5692" s="13">
        <v>0.18839280525785301</v>
      </c>
      <c r="M5692" s="13">
        <v>86.890818373747194</v>
      </c>
      <c r="N5692" s="2"/>
    </row>
    <row r="5693" spans="1:14" x14ac:dyDescent="0.35">
      <c r="A5693" s="13" t="s">
        <v>3324</v>
      </c>
      <c r="B5693" s="13" t="s">
        <v>9682</v>
      </c>
      <c r="C5693" s="13" t="s">
        <v>11719</v>
      </c>
      <c r="D5693" s="13">
        <v>345.68644611425498</v>
      </c>
      <c r="E5693" s="13">
        <v>180.03170580803001</v>
      </c>
      <c r="F5693" s="13">
        <v>120.144989442499</v>
      </c>
      <c r="G5693" s="13">
        <v>265.68253414893201</v>
      </c>
      <c r="H5693" s="13">
        <v>354.55797131903398</v>
      </c>
      <c r="I5693" s="13">
        <v>399.05234524421297</v>
      </c>
      <c r="J5693" s="13">
        <v>700.51545565424794</v>
      </c>
      <c r="K5693" s="13">
        <v>72.775077218989694</v>
      </c>
      <c r="L5693" s="13">
        <v>70.552445993079701</v>
      </c>
      <c r="M5693" s="13">
        <v>474.689413919657</v>
      </c>
      <c r="N5693" s="2"/>
    </row>
    <row r="5694" spans="1:14" x14ac:dyDescent="0.35">
      <c r="A5694" s="13" t="s">
        <v>4467</v>
      </c>
      <c r="B5694" s="13" t="s">
        <v>10232</v>
      </c>
      <c r="C5694" s="13" t="s">
        <v>12635</v>
      </c>
      <c r="D5694" s="13">
        <v>37.669369326378202</v>
      </c>
      <c r="E5694" s="13">
        <v>26.894680691202598</v>
      </c>
      <c r="F5694" s="13">
        <v>15.5710386922326</v>
      </c>
      <c r="G5694" s="13">
        <v>30.7709500733996</v>
      </c>
      <c r="H5694" s="13">
        <v>33.169470139276001</v>
      </c>
      <c r="I5694" s="13">
        <v>38.803863804731698</v>
      </c>
      <c r="J5694" s="13">
        <v>34.632312080413598</v>
      </c>
      <c r="K5694" s="13">
        <v>9.4627741251303199</v>
      </c>
      <c r="L5694" s="13">
        <v>2.8180858646388698</v>
      </c>
      <c r="M5694" s="13">
        <v>43.569728309347902</v>
      </c>
      <c r="N5694" s="2"/>
    </row>
    <row r="5695" spans="1:14" x14ac:dyDescent="0.35">
      <c r="A5695" s="13" t="s">
        <v>2377</v>
      </c>
      <c r="B5695" s="13" t="s">
        <v>9229</v>
      </c>
      <c r="C5695" s="13" t="s">
        <v>11719</v>
      </c>
      <c r="D5695" s="13">
        <v>84.900510320010795</v>
      </c>
      <c r="E5695" s="13">
        <v>61.115794993776802</v>
      </c>
      <c r="F5695" s="13">
        <v>54.518610401159897</v>
      </c>
      <c r="G5695" s="13">
        <v>124.23327671577501</v>
      </c>
      <c r="H5695" s="13">
        <v>132.75323160511601</v>
      </c>
      <c r="I5695" s="13">
        <v>165.80941654425001</v>
      </c>
      <c r="J5695" s="13">
        <v>176.98237100203099</v>
      </c>
      <c r="K5695" s="13">
        <v>14.173667374469</v>
      </c>
      <c r="L5695" s="13">
        <v>6.8739366310327501</v>
      </c>
      <c r="M5695" s="13">
        <v>81.260770980540102</v>
      </c>
      <c r="N5695" s="2"/>
    </row>
    <row r="5696" spans="1:14" x14ac:dyDescent="0.35">
      <c r="A5696" s="13" t="s">
        <v>1282</v>
      </c>
      <c r="B5696" s="13" t="s">
        <v>8690</v>
      </c>
      <c r="C5696" s="13" t="s">
        <v>11719</v>
      </c>
      <c r="D5696" s="13">
        <v>92.263183072199993</v>
      </c>
      <c r="E5696" s="13">
        <v>120.768276163401</v>
      </c>
      <c r="F5696" s="13">
        <v>31.323022856545599</v>
      </c>
      <c r="G5696" s="13">
        <v>71.016061588432294</v>
      </c>
      <c r="H5696" s="13">
        <v>53.1407662508229</v>
      </c>
      <c r="I5696" s="13">
        <v>81.260626149546994</v>
      </c>
      <c r="J5696" s="13">
        <v>76.650929930754501</v>
      </c>
      <c r="K5696" s="13">
        <v>225.865957265052</v>
      </c>
      <c r="L5696" s="13">
        <v>198.354033589517</v>
      </c>
      <c r="M5696" s="13">
        <v>159.074486940334</v>
      </c>
      <c r="N5696" s="2"/>
    </row>
    <row r="5697" spans="1:14" x14ac:dyDescent="0.35">
      <c r="A5697" s="13" t="s">
        <v>4902</v>
      </c>
      <c r="B5697" s="13" t="s">
        <v>10420</v>
      </c>
      <c r="C5697" s="13" t="s">
        <v>11719</v>
      </c>
      <c r="D5697" s="13">
        <v>72.583767459463999</v>
      </c>
      <c r="E5697" s="13">
        <v>40.594669515792603</v>
      </c>
      <c r="F5697" s="13">
        <v>18.2400311060542</v>
      </c>
      <c r="G5697" s="13">
        <v>45.701094744211801</v>
      </c>
      <c r="H5697" s="13">
        <v>52.461461724601698</v>
      </c>
      <c r="I5697" s="13">
        <v>52.795116138320701</v>
      </c>
      <c r="J5697" s="13">
        <v>67.409283733718297</v>
      </c>
      <c r="K5697" s="13">
        <v>34.606983734316998</v>
      </c>
      <c r="L5697" s="13">
        <v>17.1674724559814</v>
      </c>
      <c r="M5697" s="13">
        <v>25.094639043519098</v>
      </c>
      <c r="N5697" s="2"/>
    </row>
    <row r="5698" spans="1:14" x14ac:dyDescent="0.35">
      <c r="A5698" s="13" t="s">
        <v>7061</v>
      </c>
      <c r="B5698" s="13" t="s">
        <v>11360</v>
      </c>
      <c r="C5698" s="13" t="s">
        <v>11719</v>
      </c>
      <c r="D5698" s="13">
        <v>55.604001890268897</v>
      </c>
      <c r="E5698" s="13">
        <v>34.033948818763697</v>
      </c>
      <c r="F5698" s="13">
        <v>5.1549199611832099</v>
      </c>
      <c r="G5698" s="13">
        <v>14.6092840221141</v>
      </c>
      <c r="H5698" s="13">
        <v>15.9732527148337</v>
      </c>
      <c r="I5698" s="13">
        <v>19.5587073232949</v>
      </c>
      <c r="J5698" s="13">
        <v>31.684927346374099</v>
      </c>
      <c r="K5698" s="13">
        <v>90.283496136968793</v>
      </c>
      <c r="L5698" s="13">
        <v>71.145437767384607</v>
      </c>
      <c r="M5698" s="13">
        <v>50.242163003336998</v>
      </c>
      <c r="N5698" s="2"/>
    </row>
    <row r="5699" spans="1:14" x14ac:dyDescent="0.35">
      <c r="A5699" s="13" t="s">
        <v>2988</v>
      </c>
      <c r="B5699" s="13" t="s">
        <v>9529</v>
      </c>
      <c r="C5699" s="13" t="s">
        <v>11719</v>
      </c>
      <c r="D5699" s="13">
        <v>141.011566438362</v>
      </c>
      <c r="E5699" s="13">
        <v>70.007119183560903</v>
      </c>
      <c r="F5699" s="13">
        <v>88.409066706525095</v>
      </c>
      <c r="G5699" s="13">
        <v>188.12469686580201</v>
      </c>
      <c r="H5699" s="13">
        <v>206.792733609077</v>
      </c>
      <c r="I5699" s="13">
        <v>212.93178014692299</v>
      </c>
      <c r="J5699" s="13">
        <v>181.515797099661</v>
      </c>
      <c r="K5699" s="13">
        <v>94.602097883028705</v>
      </c>
      <c r="L5699" s="13">
        <v>36.512251870382102</v>
      </c>
      <c r="M5699" s="13">
        <v>157.94559698817</v>
      </c>
      <c r="N5699" s="2"/>
    </row>
    <row r="5700" spans="1:14" x14ac:dyDescent="0.35">
      <c r="A5700" s="13" t="s">
        <v>2356</v>
      </c>
      <c r="B5700" s="13" t="s">
        <v>9218</v>
      </c>
      <c r="C5700" s="13" t="s">
        <v>11719</v>
      </c>
      <c r="D5700" s="13">
        <v>599.67626140518905</v>
      </c>
      <c r="E5700" s="13">
        <v>773.71979318998501</v>
      </c>
      <c r="F5700" s="13">
        <v>554.13162515492502</v>
      </c>
      <c r="G5700" s="13">
        <v>1179.3447239825</v>
      </c>
      <c r="H5700" s="13">
        <v>886.95947614387603</v>
      </c>
      <c r="I5700" s="13">
        <v>1308.37070603437</v>
      </c>
      <c r="J5700" s="13">
        <v>676.34447768609198</v>
      </c>
      <c r="K5700" s="13">
        <v>646.68065854979102</v>
      </c>
      <c r="L5700" s="13">
        <v>444.75361429785698</v>
      </c>
      <c r="M5700" s="13">
        <v>62.3919549894675</v>
      </c>
      <c r="N5700" s="2"/>
    </row>
    <row r="5701" spans="1:14" x14ac:dyDescent="0.35">
      <c r="A5701" s="13" t="s">
        <v>2631</v>
      </c>
      <c r="B5701" s="13" t="s">
        <v>9352</v>
      </c>
      <c r="C5701" s="13" t="s">
        <v>12265</v>
      </c>
      <c r="D5701" s="13">
        <v>149.09566210332301</v>
      </c>
      <c r="E5701" s="13">
        <v>66.209377763828101</v>
      </c>
      <c r="F5701" s="13">
        <v>76.896862336801505</v>
      </c>
      <c r="G5701" s="13">
        <v>199.13918534506499</v>
      </c>
      <c r="H5701" s="13">
        <v>204.14828814765301</v>
      </c>
      <c r="I5701" s="13">
        <v>199.81747666669901</v>
      </c>
      <c r="J5701" s="13">
        <v>198.217864353831</v>
      </c>
      <c r="K5701" s="13">
        <v>2.05657398039342</v>
      </c>
      <c r="L5701" s="13">
        <v>0.88237601646188102</v>
      </c>
      <c r="M5701" s="13">
        <v>80.681363260269094</v>
      </c>
      <c r="N5701" s="2"/>
    </row>
    <row r="5702" spans="1:14" x14ac:dyDescent="0.35">
      <c r="A5702" s="13" t="s">
        <v>1872</v>
      </c>
      <c r="B5702" s="13" t="s">
        <v>8974</v>
      </c>
      <c r="C5702" s="13" t="s">
        <v>11719</v>
      </c>
      <c r="D5702" s="13">
        <v>17.233757108108801</v>
      </c>
      <c r="E5702" s="13">
        <v>15.8585082073335</v>
      </c>
      <c r="F5702" s="13">
        <v>3.4343475924261599</v>
      </c>
      <c r="G5702" s="13">
        <v>11.6031854885351</v>
      </c>
      <c r="H5702" s="13">
        <v>11.4338984413668</v>
      </c>
      <c r="I5702" s="13">
        <v>12.4000963366459</v>
      </c>
      <c r="J5702" s="13">
        <v>5.3239533624458399</v>
      </c>
      <c r="K5702" s="13">
        <v>0.42205116426446998</v>
      </c>
      <c r="L5702" s="13">
        <v>0.19978072856075299</v>
      </c>
      <c r="M5702" s="13">
        <v>2.7908868152200599</v>
      </c>
      <c r="N5702" s="2"/>
    </row>
    <row r="5703" spans="1:14" x14ac:dyDescent="0.35">
      <c r="A5703" s="13" t="s">
        <v>6342</v>
      </c>
      <c r="B5703" s="13" t="s">
        <v>8974</v>
      </c>
      <c r="C5703" s="13" t="s">
        <v>11719</v>
      </c>
      <c r="D5703" s="13">
        <v>8.2338196546990705</v>
      </c>
      <c r="E5703" s="13">
        <v>4.9171972415099301</v>
      </c>
      <c r="F5703" s="13">
        <v>10.044934475421799</v>
      </c>
      <c r="G5703" s="13">
        <v>22.4550754211716</v>
      </c>
      <c r="H5703" s="13">
        <v>23.294600678598201</v>
      </c>
      <c r="I5703" s="13">
        <v>27.197132776680899</v>
      </c>
      <c r="J5703" s="13">
        <v>47.489609769419502</v>
      </c>
      <c r="K5703" s="13">
        <v>125.07825804626999</v>
      </c>
      <c r="L5703" s="13">
        <v>74.383941595083499</v>
      </c>
      <c r="M5703" s="13">
        <v>3.7236230002222701</v>
      </c>
      <c r="N5703" s="2"/>
    </row>
    <row r="5704" spans="1:14" x14ac:dyDescent="0.35">
      <c r="A5704" s="13" t="s">
        <v>3310</v>
      </c>
      <c r="B5704" s="13" t="s">
        <v>9678</v>
      </c>
      <c r="C5704" s="13" t="s">
        <v>11719</v>
      </c>
      <c r="D5704" s="13">
        <v>1.37260295154451</v>
      </c>
      <c r="E5704" s="13">
        <v>19.515943761754201</v>
      </c>
      <c r="F5704" s="13">
        <v>1.1062154237053301</v>
      </c>
      <c r="G5704" s="13">
        <v>8.3326811340043907</v>
      </c>
      <c r="H5704" s="13">
        <v>16.917494927463199</v>
      </c>
      <c r="I5704" s="13">
        <v>34.025729047855599</v>
      </c>
      <c r="J5704" s="13">
        <v>122.125167196117</v>
      </c>
      <c r="K5704" s="13">
        <v>968.89440790631204</v>
      </c>
      <c r="L5704" s="13">
        <v>426.865663854898</v>
      </c>
      <c r="M5704" s="13">
        <v>131.697964482164</v>
      </c>
      <c r="N5704" s="2"/>
    </row>
    <row r="5705" spans="1:14" x14ac:dyDescent="0.35">
      <c r="A5705" s="13" t="s">
        <v>4151</v>
      </c>
      <c r="B5705" s="13" t="s">
        <v>10089</v>
      </c>
      <c r="C5705" s="13" t="s">
        <v>11719</v>
      </c>
      <c r="D5705" s="13">
        <v>109.379945182528</v>
      </c>
      <c r="E5705" s="13">
        <v>44.5574715278863</v>
      </c>
      <c r="F5705" s="13">
        <v>61.5704216491228</v>
      </c>
      <c r="G5705" s="13">
        <v>134.65362476013499</v>
      </c>
      <c r="H5705" s="13">
        <v>126.711245944301</v>
      </c>
      <c r="I5705" s="13">
        <v>132.48157941235101</v>
      </c>
      <c r="J5705" s="13">
        <v>62.205172981167699</v>
      </c>
      <c r="K5705" s="13">
        <v>8.2275792552320398E-2</v>
      </c>
      <c r="L5705" s="13">
        <v>3.8101098874627E-3</v>
      </c>
      <c r="M5705" s="13">
        <v>14.2771024093515</v>
      </c>
      <c r="N5705" s="2"/>
    </row>
    <row r="5706" spans="1:14" x14ac:dyDescent="0.35">
      <c r="A5706" s="13" t="s">
        <v>6486</v>
      </c>
      <c r="B5706" s="13" t="s">
        <v>11116</v>
      </c>
      <c r="C5706" s="13" t="s">
        <v>11719</v>
      </c>
      <c r="D5706" s="13">
        <v>58.064577715297503</v>
      </c>
      <c r="E5706" s="13">
        <v>46.982891704102002</v>
      </c>
      <c r="F5706" s="13">
        <v>32.165013589990203</v>
      </c>
      <c r="G5706" s="13">
        <v>72.302405388008395</v>
      </c>
      <c r="H5706" s="13">
        <v>62.418711366449799</v>
      </c>
      <c r="I5706" s="13">
        <v>68.1718214325535</v>
      </c>
      <c r="J5706" s="13">
        <v>33.137416141909</v>
      </c>
      <c r="K5706" s="13">
        <v>0.28940921616556597</v>
      </c>
      <c r="L5706" s="13">
        <v>0.32118469005011302</v>
      </c>
      <c r="M5706" s="13">
        <v>4.3615591188537403E-2</v>
      </c>
      <c r="N5706" s="2"/>
    </row>
    <row r="5707" spans="1:14" x14ac:dyDescent="0.35">
      <c r="A5707" s="13" t="s">
        <v>360</v>
      </c>
      <c r="B5707" s="13" t="s">
        <v>8192</v>
      </c>
      <c r="C5707" s="13" t="s">
        <v>11719</v>
      </c>
      <c r="D5707" s="13">
        <v>161.99148007401399</v>
      </c>
      <c r="E5707" s="13">
        <v>73.656829299625002</v>
      </c>
      <c r="F5707" s="13">
        <v>62.286672987519502</v>
      </c>
      <c r="G5707" s="13">
        <v>163.23530614828101</v>
      </c>
      <c r="H5707" s="13">
        <v>161.87608155620501</v>
      </c>
      <c r="I5707" s="13">
        <v>142.48573140460101</v>
      </c>
      <c r="J5707" s="13">
        <v>72.624971110523802</v>
      </c>
      <c r="K5707" s="13">
        <v>0.16264853313136199</v>
      </c>
      <c r="L5707" s="13">
        <v>0.121416400934741</v>
      </c>
      <c r="M5707" s="13">
        <v>52.497478259798797</v>
      </c>
      <c r="N5707" s="2"/>
    </row>
    <row r="5708" spans="1:14" x14ac:dyDescent="0.35">
      <c r="A5708" s="13" t="s">
        <v>1716</v>
      </c>
      <c r="B5708" s="13" t="s">
        <v>8905</v>
      </c>
      <c r="C5708" s="13" t="s">
        <v>11719</v>
      </c>
      <c r="D5708" s="13">
        <v>47.289718471893899</v>
      </c>
      <c r="E5708" s="13">
        <v>23.9839615976387</v>
      </c>
      <c r="F5708" s="13">
        <v>13.906331922089199</v>
      </c>
      <c r="G5708" s="13">
        <v>42.059925783796899</v>
      </c>
      <c r="H5708" s="13">
        <v>50.366149435572297</v>
      </c>
      <c r="I5708" s="13">
        <v>42.370201833481303</v>
      </c>
      <c r="J5708" s="13">
        <v>37.1047196819015</v>
      </c>
      <c r="K5708" s="13">
        <v>50.018390693882402</v>
      </c>
      <c r="L5708" s="13">
        <v>37.319232644512098</v>
      </c>
      <c r="M5708" s="13">
        <v>18.1488963928503</v>
      </c>
      <c r="N5708" s="2"/>
    </row>
    <row r="5709" spans="1:14" x14ac:dyDescent="0.35">
      <c r="A5709" s="13" t="s">
        <v>3214</v>
      </c>
      <c r="B5709" s="13" t="s">
        <v>9634</v>
      </c>
      <c r="C5709" s="13" t="s">
        <v>11719</v>
      </c>
      <c r="D5709" s="13">
        <v>162.98264323160399</v>
      </c>
      <c r="E5709" s="13">
        <v>85.417004940995795</v>
      </c>
      <c r="F5709" s="13">
        <v>103.491284263648</v>
      </c>
      <c r="G5709" s="13">
        <v>222.13673911354601</v>
      </c>
      <c r="H5709" s="13">
        <v>221.60184814112</v>
      </c>
      <c r="I5709" s="13">
        <v>233.66734146616301</v>
      </c>
      <c r="J5709" s="13">
        <v>116.440095385983</v>
      </c>
      <c r="K5709" s="13">
        <v>2.2707678052885401</v>
      </c>
      <c r="L5709" s="13">
        <v>0.81731627295661302</v>
      </c>
      <c r="M5709" s="13">
        <v>32.992206674660103</v>
      </c>
      <c r="N5709" s="2"/>
    </row>
    <row r="5710" spans="1:14" x14ac:dyDescent="0.35">
      <c r="A5710" s="13" t="s">
        <v>5251</v>
      </c>
      <c r="B5710" s="13" t="s">
        <v>10572</v>
      </c>
      <c r="C5710" s="13" t="s">
        <v>11719</v>
      </c>
      <c r="D5710" s="13">
        <v>149.377446669356</v>
      </c>
      <c r="E5710" s="13">
        <v>269.65340778598198</v>
      </c>
      <c r="F5710" s="13">
        <v>93.386493041872797</v>
      </c>
      <c r="G5710" s="13">
        <v>244.78480559011399</v>
      </c>
      <c r="H5710" s="13">
        <v>232.29211096852401</v>
      </c>
      <c r="I5710" s="13">
        <v>239.80780486503599</v>
      </c>
      <c r="J5710" s="13">
        <v>95.691154811444505</v>
      </c>
      <c r="K5710" s="13">
        <v>2.8511558137195099</v>
      </c>
      <c r="L5710" s="13">
        <v>1.65185929260918</v>
      </c>
      <c r="M5710" s="13">
        <v>243.284455949939</v>
      </c>
      <c r="N5710" s="2"/>
    </row>
    <row r="5711" spans="1:14" x14ac:dyDescent="0.35">
      <c r="A5711" s="13" t="s">
        <v>2789</v>
      </c>
      <c r="B5711" s="13" t="s">
        <v>9422</v>
      </c>
      <c r="C5711" s="13" t="s">
        <v>12307</v>
      </c>
      <c r="D5711" s="13">
        <v>40.547024804484899</v>
      </c>
      <c r="E5711" s="13">
        <v>23.683821789625501</v>
      </c>
      <c r="F5711" s="13">
        <v>17.7472024059118</v>
      </c>
      <c r="G5711" s="13">
        <v>36.332260510431901</v>
      </c>
      <c r="H5711" s="13">
        <v>35.356969093232102</v>
      </c>
      <c r="I5711" s="13">
        <v>38.944368756460001</v>
      </c>
      <c r="J5711" s="13">
        <v>28.8320989524486</v>
      </c>
      <c r="K5711" s="13">
        <v>11.4399940226052</v>
      </c>
      <c r="L5711" s="13">
        <v>3.74695874633698</v>
      </c>
      <c r="M5711" s="13">
        <v>21.8982541984522</v>
      </c>
      <c r="N5711" s="2"/>
    </row>
    <row r="5712" spans="1:14" x14ac:dyDescent="0.35">
      <c r="A5712" s="13" t="s">
        <v>3983</v>
      </c>
      <c r="B5712" s="13" t="s">
        <v>10002</v>
      </c>
      <c r="C5712" s="13" t="s">
        <v>11719</v>
      </c>
      <c r="D5712" s="13">
        <v>14.429722077739299</v>
      </c>
      <c r="E5712" s="13">
        <v>4.6860376992538697</v>
      </c>
      <c r="F5712" s="13">
        <v>3.5361954788531</v>
      </c>
      <c r="G5712" s="13">
        <v>9.8648329737682694</v>
      </c>
      <c r="H5712" s="13">
        <v>12.6217820591846</v>
      </c>
      <c r="I5712" s="13">
        <v>11.603560852547</v>
      </c>
      <c r="J5712" s="13">
        <v>9.1663064920515893</v>
      </c>
      <c r="K5712" s="13">
        <v>0.18164575888422099</v>
      </c>
      <c r="L5712" s="13">
        <v>6.0334488510298101E-2</v>
      </c>
      <c r="M5712" s="13">
        <v>1.16768267330292</v>
      </c>
      <c r="N5712" s="2"/>
    </row>
    <row r="5713" spans="1:14" x14ac:dyDescent="0.35">
      <c r="A5713" s="13" t="s">
        <v>4030</v>
      </c>
      <c r="B5713" s="13" t="s">
        <v>10026</v>
      </c>
      <c r="C5713" s="13" t="s">
        <v>12555</v>
      </c>
      <c r="D5713" s="13">
        <v>22.5559996424251</v>
      </c>
      <c r="E5713" s="13">
        <v>12.444229734160899</v>
      </c>
      <c r="F5713" s="13">
        <v>8.52993531388754</v>
      </c>
      <c r="G5713" s="13">
        <v>18.554407415192301</v>
      </c>
      <c r="H5713" s="13">
        <v>22.317615551053599</v>
      </c>
      <c r="I5713" s="13">
        <v>22.800344522223</v>
      </c>
      <c r="J5713" s="13">
        <v>20.966071866130299</v>
      </c>
      <c r="K5713" s="13">
        <v>21.787372825192101</v>
      </c>
      <c r="L5713" s="13">
        <v>18.345098577621499</v>
      </c>
      <c r="M5713" s="13">
        <v>7.2223808621934502</v>
      </c>
      <c r="N5713" s="2"/>
    </row>
    <row r="5714" spans="1:14" x14ac:dyDescent="0.35">
      <c r="A5714" s="13" t="s">
        <v>3295</v>
      </c>
      <c r="B5714" s="13" t="s">
        <v>9670</v>
      </c>
      <c r="C5714" s="13" t="s">
        <v>12406</v>
      </c>
      <c r="D5714" s="13">
        <v>64.7490742799461</v>
      </c>
      <c r="E5714" s="13">
        <v>25.4138945004613</v>
      </c>
      <c r="F5714" s="13">
        <v>23.533982654366401</v>
      </c>
      <c r="G5714" s="13">
        <v>60.405037537135698</v>
      </c>
      <c r="H5714" s="13">
        <v>52.988115944113702</v>
      </c>
      <c r="I5714" s="13">
        <v>57.547733444292298</v>
      </c>
      <c r="J5714" s="13">
        <v>37.926149375206101</v>
      </c>
      <c r="K5714" s="13">
        <v>1.31211935284963</v>
      </c>
      <c r="L5714" s="13">
        <v>0.55329702736898301</v>
      </c>
      <c r="M5714" s="13">
        <v>34.319919713677301</v>
      </c>
      <c r="N5714" s="2"/>
    </row>
    <row r="5715" spans="1:14" x14ac:dyDescent="0.35">
      <c r="A5715" s="13" t="s">
        <v>4724</v>
      </c>
      <c r="B5715" s="13" t="s">
        <v>10346</v>
      </c>
      <c r="C5715" s="13" t="s">
        <v>12693</v>
      </c>
      <c r="D5715" s="13">
        <v>7.10679242606464</v>
      </c>
      <c r="E5715" s="13">
        <v>2.4983986023968598</v>
      </c>
      <c r="F5715" s="13">
        <v>2.6994596917406199</v>
      </c>
      <c r="G5715" s="13">
        <v>6.7167139214843097</v>
      </c>
      <c r="H5715" s="13">
        <v>7.29463729694774</v>
      </c>
      <c r="I5715" s="13">
        <v>7.8597782175616597</v>
      </c>
      <c r="J5715" s="13">
        <v>5.7403244379214504</v>
      </c>
      <c r="K5715" s="13">
        <v>5.3435342948036098E-2</v>
      </c>
      <c r="L5715" s="13">
        <v>0.129458450305902</v>
      </c>
      <c r="M5715" s="13">
        <v>1.2226791536972299</v>
      </c>
      <c r="N5715" s="2"/>
    </row>
    <row r="5716" spans="1:14" x14ac:dyDescent="0.35">
      <c r="A5716" s="13" t="s">
        <v>6551</v>
      </c>
      <c r="B5716" s="13" t="s">
        <v>11150</v>
      </c>
      <c r="C5716" s="13" t="s">
        <v>13042</v>
      </c>
      <c r="D5716" s="13">
        <v>33.081694772434602</v>
      </c>
      <c r="E5716" s="13">
        <v>14.0072441522627</v>
      </c>
      <c r="F5716" s="13">
        <v>14.4375790559824</v>
      </c>
      <c r="G5716" s="13">
        <v>30.572113163284399</v>
      </c>
      <c r="H5716" s="13">
        <v>29.627747773080799</v>
      </c>
      <c r="I5716" s="13">
        <v>31.4192136627236</v>
      </c>
      <c r="J5716" s="13">
        <v>23.437416451503601</v>
      </c>
      <c r="K5716" s="13">
        <v>3.8260295163300202</v>
      </c>
      <c r="L5716" s="13">
        <v>1.09950261524146</v>
      </c>
      <c r="M5716" s="13">
        <v>13.9381112525421</v>
      </c>
      <c r="N5716" s="2"/>
    </row>
    <row r="5717" spans="1:14" x14ac:dyDescent="0.35">
      <c r="A5717" s="13" t="s">
        <v>5064</v>
      </c>
      <c r="B5717" s="13" t="s">
        <v>10491</v>
      </c>
      <c r="C5717" s="13" t="s">
        <v>12763</v>
      </c>
      <c r="D5717" s="13">
        <v>39.6904084808777</v>
      </c>
      <c r="E5717" s="13">
        <v>17.125859700309199</v>
      </c>
      <c r="F5717" s="13">
        <v>16.115188723354802</v>
      </c>
      <c r="G5717" s="13">
        <v>40.618355703284102</v>
      </c>
      <c r="H5717" s="13">
        <v>36.734337813957701</v>
      </c>
      <c r="I5717" s="13">
        <v>41.432099456356198</v>
      </c>
      <c r="J5717" s="13">
        <v>23.053581504648999</v>
      </c>
      <c r="K5717" s="13">
        <v>0</v>
      </c>
      <c r="L5717" s="13">
        <v>0</v>
      </c>
      <c r="M5717" s="13">
        <v>23.6282064500299</v>
      </c>
      <c r="N5717" s="2"/>
    </row>
    <row r="5718" spans="1:14" x14ac:dyDescent="0.35">
      <c r="A5718" s="13" t="s">
        <v>5116</v>
      </c>
      <c r="B5718" s="13" t="s">
        <v>10517</v>
      </c>
      <c r="C5718" s="13" t="s">
        <v>11719</v>
      </c>
      <c r="D5718" s="13">
        <v>19.577039450447401</v>
      </c>
      <c r="E5718" s="13">
        <v>10.3183586384857</v>
      </c>
      <c r="F5718" s="13">
        <v>8.3631242111289499</v>
      </c>
      <c r="G5718" s="13">
        <v>18.564937486193099</v>
      </c>
      <c r="H5718" s="13">
        <v>19.430788189192999</v>
      </c>
      <c r="I5718" s="13">
        <v>19.904739558176502</v>
      </c>
      <c r="J5718" s="13">
        <v>15.812002838423201</v>
      </c>
      <c r="K5718" s="13">
        <v>1.0457786048483499</v>
      </c>
      <c r="L5718" s="13">
        <v>0.53862982206966203</v>
      </c>
      <c r="M5718" s="13">
        <v>2.4182387286838201</v>
      </c>
      <c r="N5718" s="2"/>
    </row>
    <row r="5719" spans="1:14" x14ac:dyDescent="0.35">
      <c r="A5719" s="13" t="s">
        <v>7017</v>
      </c>
      <c r="B5719" s="13" t="s">
        <v>10517</v>
      </c>
      <c r="C5719" s="13" t="s">
        <v>11719</v>
      </c>
      <c r="D5719" s="13">
        <v>10.9470032295536</v>
      </c>
      <c r="E5719" s="13">
        <v>3.64324736223183</v>
      </c>
      <c r="F5719" s="13">
        <v>2.6232003308179701</v>
      </c>
      <c r="G5719" s="13">
        <v>6.5957278835098103</v>
      </c>
      <c r="H5719" s="13">
        <v>8.4532899894671907</v>
      </c>
      <c r="I5719" s="13">
        <v>8.4199337007791808</v>
      </c>
      <c r="J5719" s="13">
        <v>6.3294501509153704</v>
      </c>
      <c r="K5719" s="13">
        <v>0.57527985482003896</v>
      </c>
      <c r="L5719" s="13">
        <v>0.294366407987733</v>
      </c>
      <c r="M5719" s="13">
        <v>1.2275206812245001</v>
      </c>
      <c r="N5719" s="2"/>
    </row>
    <row r="5720" spans="1:14" x14ac:dyDescent="0.35">
      <c r="A5720" s="13" t="s">
        <v>1725</v>
      </c>
      <c r="B5720" s="13" t="s">
        <v>8909</v>
      </c>
      <c r="C5720" s="13" t="s">
        <v>11719</v>
      </c>
      <c r="D5720" s="13">
        <v>137.15286955593999</v>
      </c>
      <c r="E5720" s="13">
        <v>75.611348365593599</v>
      </c>
      <c r="F5720" s="13">
        <v>33.713592672540997</v>
      </c>
      <c r="G5720" s="13">
        <v>78.805051418903204</v>
      </c>
      <c r="H5720" s="13">
        <v>77.914681959806799</v>
      </c>
      <c r="I5720" s="13">
        <v>92.581419812703999</v>
      </c>
      <c r="J5720" s="13">
        <v>102.343784361904</v>
      </c>
      <c r="K5720" s="13">
        <v>0.85432835318218203</v>
      </c>
      <c r="L5720" s="13">
        <v>0.50107772151093299</v>
      </c>
      <c r="M5720" s="13">
        <v>25.131714005617201</v>
      </c>
      <c r="N5720" s="2"/>
    </row>
    <row r="5721" spans="1:14" x14ac:dyDescent="0.35">
      <c r="A5721" s="13" t="s">
        <v>95</v>
      </c>
      <c r="B5721" s="13" t="s">
        <v>8045</v>
      </c>
      <c r="C5721" s="13" t="s">
        <v>11719</v>
      </c>
      <c r="D5721" s="13">
        <v>4.3544987374083501E-2</v>
      </c>
      <c r="E5721" s="13">
        <v>0</v>
      </c>
      <c r="F5721" s="13">
        <v>7.0342238117248004E-2</v>
      </c>
      <c r="G5721" s="13">
        <v>4.9512841807332499</v>
      </c>
      <c r="H5721" s="13">
        <v>7.6284661871691597</v>
      </c>
      <c r="I5721" s="13">
        <v>10.9630833857257</v>
      </c>
      <c r="J5721" s="13">
        <v>21.594075447969999</v>
      </c>
      <c r="K5721" s="13">
        <v>7.3183928204917104</v>
      </c>
      <c r="L5721" s="13">
        <v>5.0961507062546199</v>
      </c>
      <c r="M5721" s="13">
        <v>0.76751018452236297</v>
      </c>
      <c r="N5721" s="2"/>
    </row>
    <row r="5722" spans="1:14" x14ac:dyDescent="0.35">
      <c r="A5722" s="13" t="s">
        <v>6143</v>
      </c>
      <c r="B5722" s="13" t="s">
        <v>10975</v>
      </c>
      <c r="C5722" s="13" t="s">
        <v>11719</v>
      </c>
      <c r="D5722" s="13">
        <v>764.69430250330595</v>
      </c>
      <c r="E5722" s="13">
        <v>265.81017662744398</v>
      </c>
      <c r="F5722" s="13">
        <v>822.21253562404297</v>
      </c>
      <c r="G5722" s="13">
        <v>2455.2298641606699</v>
      </c>
      <c r="H5722" s="13">
        <v>2282.8992320229599</v>
      </c>
      <c r="I5722" s="13">
        <v>1878.7174532460999</v>
      </c>
      <c r="J5722" s="13">
        <v>1607.02992670085</v>
      </c>
      <c r="K5722" s="13">
        <v>5.2264966122448397</v>
      </c>
      <c r="L5722" s="13">
        <v>3.36468178931701</v>
      </c>
      <c r="M5722" s="13">
        <v>2.2447344718383602</v>
      </c>
      <c r="N5722" s="2"/>
    </row>
    <row r="5723" spans="1:14" x14ac:dyDescent="0.35">
      <c r="A5723" s="13" t="s">
        <v>7954</v>
      </c>
      <c r="B5723" s="13" t="s">
        <v>10975</v>
      </c>
      <c r="C5723" s="13" t="s">
        <v>11719</v>
      </c>
      <c r="D5723" s="13">
        <v>3.3287394719072698</v>
      </c>
      <c r="E5723" s="13">
        <v>2.9748251731036399</v>
      </c>
      <c r="F5723" s="13">
        <v>0.59224743215267195</v>
      </c>
      <c r="G5723" s="13">
        <v>5.9818072221946599</v>
      </c>
      <c r="H5723" s="13">
        <v>12.663057947176</v>
      </c>
      <c r="I5723" s="13">
        <v>15.0905915969247</v>
      </c>
      <c r="J5723" s="13">
        <v>34.277298584353296</v>
      </c>
      <c r="K5723" s="13">
        <v>1.3495005065919501</v>
      </c>
      <c r="L5723" s="13">
        <v>0.72780420014942704</v>
      </c>
      <c r="M5723" s="13">
        <v>1.74520737243772</v>
      </c>
      <c r="N5723" s="2"/>
    </row>
    <row r="5724" spans="1:14" x14ac:dyDescent="0.35">
      <c r="A5724" s="13" t="s">
        <v>2335</v>
      </c>
      <c r="B5724" s="13" t="s">
        <v>9208</v>
      </c>
      <c r="C5724" s="13" t="s">
        <v>11719</v>
      </c>
      <c r="D5724" s="13">
        <v>117.41242328766501</v>
      </c>
      <c r="E5724" s="13">
        <v>81.700834986436902</v>
      </c>
      <c r="F5724" s="13">
        <v>4.2720449577061297</v>
      </c>
      <c r="G5724" s="13">
        <v>13.281587475067401</v>
      </c>
      <c r="H5724" s="13">
        <v>15.033588688347301</v>
      </c>
      <c r="I5724" s="13">
        <v>17.161235214192001</v>
      </c>
      <c r="J5724" s="13">
        <v>12.4013796755012</v>
      </c>
      <c r="K5724" s="13">
        <v>0.15104018066425001</v>
      </c>
      <c r="L5724" s="13">
        <v>0.51663320012349101</v>
      </c>
      <c r="M5724" s="13">
        <v>63.484646333794601</v>
      </c>
      <c r="N5724" s="2"/>
    </row>
    <row r="5725" spans="1:14" x14ac:dyDescent="0.35">
      <c r="A5725" s="13" t="s">
        <v>5704</v>
      </c>
      <c r="B5725" s="13" t="s">
        <v>9208</v>
      </c>
      <c r="C5725" s="13" t="s">
        <v>11719</v>
      </c>
      <c r="D5725" s="13">
        <v>101.38667295786399</v>
      </c>
      <c r="E5725" s="13">
        <v>48.265451831801698</v>
      </c>
      <c r="F5725" s="13">
        <v>49.814276401257104</v>
      </c>
      <c r="G5725" s="13">
        <v>117.701404667267</v>
      </c>
      <c r="H5725" s="13">
        <v>121.79169987317201</v>
      </c>
      <c r="I5725" s="13">
        <v>152.49385072568001</v>
      </c>
      <c r="J5725" s="13">
        <v>201.173732519173</v>
      </c>
      <c r="K5725" s="13">
        <v>17.147971132860601</v>
      </c>
      <c r="L5725" s="13">
        <v>16.759460075537302</v>
      </c>
      <c r="M5725" s="13">
        <v>25.067647719934499</v>
      </c>
      <c r="N5725" s="2"/>
    </row>
    <row r="5726" spans="1:14" x14ac:dyDescent="0.35">
      <c r="A5726" s="13" t="s">
        <v>7440</v>
      </c>
      <c r="B5726" s="13" t="s">
        <v>11533</v>
      </c>
      <c r="C5726" s="13" t="s">
        <v>11719</v>
      </c>
      <c r="D5726" s="13">
        <v>3.0027886459242401</v>
      </c>
      <c r="E5726" s="13">
        <v>71.313339467524202</v>
      </c>
      <c r="F5726" s="13">
        <v>2.5292135236308999</v>
      </c>
      <c r="G5726" s="13">
        <v>10.4733511205625</v>
      </c>
      <c r="H5726" s="13">
        <v>20.069786997833599</v>
      </c>
      <c r="I5726" s="13">
        <v>27.7903800303658</v>
      </c>
      <c r="J5726" s="13">
        <v>113.628843542806</v>
      </c>
      <c r="K5726" s="13">
        <v>466.42650525672599</v>
      </c>
      <c r="L5726" s="13">
        <v>459.56732983974501</v>
      </c>
      <c r="M5726" s="13">
        <v>156.84103752887199</v>
      </c>
      <c r="N5726" s="2"/>
    </row>
    <row r="5727" spans="1:14" x14ac:dyDescent="0.35">
      <c r="A5727" s="13" t="s">
        <v>7720</v>
      </c>
      <c r="B5727" s="13" t="s">
        <v>11533</v>
      </c>
      <c r="C5727" s="13" t="s">
        <v>11719</v>
      </c>
      <c r="D5727" s="13">
        <v>0.35014673201545599</v>
      </c>
      <c r="E5727" s="13">
        <v>0.56613937299436501</v>
      </c>
      <c r="F5727" s="13">
        <v>0.105005154658333</v>
      </c>
      <c r="G5727" s="13">
        <v>0.217456709655762</v>
      </c>
      <c r="H5727" s="13">
        <v>6.3138706536991093E-2</v>
      </c>
      <c r="I5727" s="13">
        <v>0.59529111946011604</v>
      </c>
      <c r="J5727" s="13">
        <v>0.25251311005417199</v>
      </c>
      <c r="K5727" s="13">
        <v>9.2459080606777502E-2</v>
      </c>
      <c r="L5727" s="13">
        <v>0.21499539875635101</v>
      </c>
      <c r="M5727" s="13">
        <v>224.08334271780899</v>
      </c>
      <c r="N5727" s="2"/>
    </row>
    <row r="5728" spans="1:14" x14ac:dyDescent="0.35">
      <c r="A5728" s="13" t="s">
        <v>1247</v>
      </c>
      <c r="B5728" s="13" t="s">
        <v>8670</v>
      </c>
      <c r="C5728" s="13" t="s">
        <v>11719</v>
      </c>
      <c r="D5728" s="13">
        <v>0.96582107490597502</v>
      </c>
      <c r="E5728" s="13">
        <v>2.7342892788991602</v>
      </c>
      <c r="F5728" s="13">
        <v>0.25553641646900199</v>
      </c>
      <c r="G5728" s="13">
        <v>0.689464996213634</v>
      </c>
      <c r="H5728" s="13">
        <v>0.66360081321088105</v>
      </c>
      <c r="I5728" s="13">
        <v>1.1591999458228199</v>
      </c>
      <c r="J5728" s="13">
        <v>1.4836980630590499</v>
      </c>
      <c r="K5728" s="13">
        <v>3.2642565534290999</v>
      </c>
      <c r="L5728" s="13">
        <v>12.3795751916384</v>
      </c>
      <c r="M5728" s="13">
        <v>22.213432245153701</v>
      </c>
      <c r="N5728" s="2"/>
    </row>
    <row r="5729" spans="1:14" x14ac:dyDescent="0.35">
      <c r="A5729" s="13" t="s">
        <v>4049</v>
      </c>
      <c r="B5729" s="13" t="s">
        <v>10034</v>
      </c>
      <c r="C5729" s="13" t="s">
        <v>11719</v>
      </c>
      <c r="D5729" s="13">
        <v>1.0135557200915899</v>
      </c>
      <c r="E5729" s="13">
        <v>4.5279082007760403</v>
      </c>
      <c r="F5729" s="13">
        <v>2.0665694199481099</v>
      </c>
      <c r="G5729" s="13">
        <v>16.797000493122798</v>
      </c>
      <c r="H5729" s="13">
        <v>28.116043921876699</v>
      </c>
      <c r="I5729" s="13">
        <v>40.751155749405001</v>
      </c>
      <c r="J5729" s="13">
        <v>72.986735147618504</v>
      </c>
      <c r="K5729" s="13">
        <v>1.5369760882110699</v>
      </c>
      <c r="L5729" s="13">
        <v>1.01090652757495</v>
      </c>
      <c r="M5729" s="13">
        <v>2.3135723859492301</v>
      </c>
      <c r="N5729" s="2"/>
    </row>
    <row r="5730" spans="1:14" x14ac:dyDescent="0.35">
      <c r="A5730" s="13" t="s">
        <v>3003</v>
      </c>
      <c r="B5730" s="13" t="s">
        <v>9537</v>
      </c>
      <c r="C5730" s="13" t="s">
        <v>11719</v>
      </c>
      <c r="D5730" s="13">
        <v>356.67107915383701</v>
      </c>
      <c r="E5730" s="13">
        <v>223.09517644937</v>
      </c>
      <c r="F5730" s="13">
        <v>217.54972908658101</v>
      </c>
      <c r="G5730" s="13">
        <v>508.71378036061401</v>
      </c>
      <c r="H5730" s="13">
        <v>410.66149166435002</v>
      </c>
      <c r="I5730" s="13">
        <v>430.62674300563498</v>
      </c>
      <c r="J5730" s="13">
        <v>259.12215723736699</v>
      </c>
      <c r="K5730" s="13">
        <v>0.16151596351873401</v>
      </c>
      <c r="L5730" s="13">
        <v>3.4161954383273602E-2</v>
      </c>
      <c r="M5730" s="13">
        <v>8.9366456322726506</v>
      </c>
      <c r="N5730" s="2"/>
    </row>
    <row r="5731" spans="1:14" x14ac:dyDescent="0.35">
      <c r="A5731" s="13" t="s">
        <v>3807</v>
      </c>
      <c r="B5731" s="13" t="s">
        <v>9537</v>
      </c>
      <c r="C5731" s="13" t="s">
        <v>11719</v>
      </c>
      <c r="D5731" s="13">
        <v>116.44165021094901</v>
      </c>
      <c r="E5731" s="13">
        <v>232.72953352257599</v>
      </c>
      <c r="F5731" s="13">
        <v>12.7423561659363</v>
      </c>
      <c r="G5731" s="13">
        <v>31.445551289819299</v>
      </c>
      <c r="H5731" s="13">
        <v>39.859654566083499</v>
      </c>
      <c r="I5731" s="13">
        <v>52.579052451301102</v>
      </c>
      <c r="J5731" s="13">
        <v>41.526169277341801</v>
      </c>
      <c r="K5731" s="13">
        <v>28.246413283236102</v>
      </c>
      <c r="L5731" s="13">
        <v>24.608578170758499</v>
      </c>
      <c r="M5731" s="13">
        <v>421.87338511597102</v>
      </c>
      <c r="N5731" s="2"/>
    </row>
    <row r="5732" spans="1:14" x14ac:dyDescent="0.35">
      <c r="A5732" s="13" t="s">
        <v>5713</v>
      </c>
      <c r="B5732" s="13" t="s">
        <v>10755</v>
      </c>
      <c r="C5732" s="13" t="s">
        <v>11719</v>
      </c>
      <c r="D5732" s="13">
        <v>263.29891265466199</v>
      </c>
      <c r="E5732" s="13">
        <v>185.75338141770499</v>
      </c>
      <c r="F5732" s="13">
        <v>218.95863891368001</v>
      </c>
      <c r="G5732" s="13">
        <v>500.35261376990798</v>
      </c>
      <c r="H5732" s="13">
        <v>412.89845354661702</v>
      </c>
      <c r="I5732" s="13">
        <v>470.58908902753302</v>
      </c>
      <c r="J5732" s="13">
        <v>289.59181849496099</v>
      </c>
      <c r="K5732" s="13">
        <v>36.151609840190403</v>
      </c>
      <c r="L5732" s="13">
        <v>24.076349088199098</v>
      </c>
      <c r="M5732" s="13">
        <v>19.896497534820099</v>
      </c>
      <c r="N5732" s="2"/>
    </row>
    <row r="5733" spans="1:14" x14ac:dyDescent="0.35">
      <c r="A5733" s="13" t="s">
        <v>1360</v>
      </c>
      <c r="B5733" s="13" t="s">
        <v>8731</v>
      </c>
      <c r="C5733" s="13" t="s">
        <v>11719</v>
      </c>
      <c r="D5733" s="13">
        <v>74.742864997149198</v>
      </c>
      <c r="E5733" s="13">
        <v>41.4252056757514</v>
      </c>
      <c r="F5733" s="13">
        <v>62.517401176879901</v>
      </c>
      <c r="G5733" s="13">
        <v>163.13396336106001</v>
      </c>
      <c r="H5733" s="13">
        <v>137.71029259316899</v>
      </c>
      <c r="I5733" s="13">
        <v>134.71275070227301</v>
      </c>
      <c r="J5733" s="13">
        <v>85.830779181328694</v>
      </c>
      <c r="K5733" s="13">
        <v>6.7248696919388902</v>
      </c>
      <c r="L5733" s="13">
        <v>4.1370371870535196</v>
      </c>
      <c r="M5733" s="13">
        <v>62.627892147894102</v>
      </c>
      <c r="N5733" s="2"/>
    </row>
    <row r="5734" spans="1:14" x14ac:dyDescent="0.35">
      <c r="A5734" s="13" t="s">
        <v>4576</v>
      </c>
      <c r="B5734" s="13" t="s">
        <v>10284</v>
      </c>
      <c r="C5734" s="13" t="s">
        <v>12663</v>
      </c>
      <c r="D5734" s="13">
        <v>52.255792949809702</v>
      </c>
      <c r="E5734" s="13">
        <v>33.30151415393</v>
      </c>
      <c r="F5734" s="13">
        <v>14.3934498840926</v>
      </c>
      <c r="G5734" s="13">
        <v>30.221977917882999</v>
      </c>
      <c r="H5734" s="13">
        <v>29.804481627335701</v>
      </c>
      <c r="I5734" s="13">
        <v>40.1434224726585</v>
      </c>
      <c r="J5734" s="13">
        <v>45.863931399592801</v>
      </c>
      <c r="K5734" s="13">
        <v>117.945130421055</v>
      </c>
      <c r="L5734" s="13">
        <v>88.939823604480594</v>
      </c>
      <c r="M5734" s="13">
        <v>9.9438849529513007</v>
      </c>
      <c r="N5734" s="2"/>
    </row>
    <row r="5735" spans="1:14" x14ac:dyDescent="0.35">
      <c r="A5735" s="13" t="s">
        <v>7868</v>
      </c>
      <c r="B5735" s="13" t="s">
        <v>11682</v>
      </c>
      <c r="C5735" s="13" t="s">
        <v>11719</v>
      </c>
      <c r="D5735" s="13">
        <v>0.55928088736785497</v>
      </c>
      <c r="E5735" s="13">
        <v>3.4701026046182499</v>
      </c>
      <c r="F5735" s="13">
        <v>0.79832853194563203</v>
      </c>
      <c r="G5735" s="13">
        <v>7.5875532136515904</v>
      </c>
      <c r="H5735" s="13">
        <v>15.469585202598401</v>
      </c>
      <c r="I5735" s="13">
        <v>28.912458511836899</v>
      </c>
      <c r="J5735" s="13">
        <v>115.285815074225</v>
      </c>
      <c r="K5735" s="13">
        <v>556.99010710187395</v>
      </c>
      <c r="L5735" s="13">
        <v>393.82616085279801</v>
      </c>
      <c r="M5735" s="13">
        <v>18.963354140113399</v>
      </c>
      <c r="N5735" s="2"/>
    </row>
    <row r="5736" spans="1:14" x14ac:dyDescent="0.35">
      <c r="A5736" s="13" t="s">
        <v>4192</v>
      </c>
      <c r="B5736" s="13" t="s">
        <v>10112</v>
      </c>
      <c r="C5736" s="13" t="s">
        <v>11719</v>
      </c>
      <c r="D5736" s="13">
        <v>26.0327867791659</v>
      </c>
      <c r="E5736" s="13">
        <v>11.4727914959388</v>
      </c>
      <c r="F5736" s="13">
        <v>4.6298407454003501</v>
      </c>
      <c r="G5736" s="13">
        <v>13.238312655469199</v>
      </c>
      <c r="H5736" s="13">
        <v>13.644113525410599</v>
      </c>
      <c r="I5736" s="13">
        <v>14.6024997379726</v>
      </c>
      <c r="J5736" s="13">
        <v>19.284985295912701</v>
      </c>
      <c r="K5736" s="13">
        <v>50.788127820305498</v>
      </c>
      <c r="L5736" s="13">
        <v>39.440166845601802</v>
      </c>
      <c r="M5736" s="13">
        <v>3.2888203327354302</v>
      </c>
      <c r="N5736" s="2"/>
    </row>
    <row r="5737" spans="1:14" x14ac:dyDescent="0.35">
      <c r="A5737" s="13" t="s">
        <v>3338</v>
      </c>
      <c r="B5737" s="13" t="s">
        <v>9689</v>
      </c>
      <c r="C5737" s="13" t="s">
        <v>11719</v>
      </c>
      <c r="D5737" s="13">
        <v>37.959243548957097</v>
      </c>
      <c r="E5737" s="13">
        <v>61.726261704477203</v>
      </c>
      <c r="F5737" s="13">
        <v>19.153822013033398</v>
      </c>
      <c r="G5737" s="13">
        <v>55.623393058395003</v>
      </c>
      <c r="H5737" s="13">
        <v>49.426897291128697</v>
      </c>
      <c r="I5737" s="13">
        <v>63.037987838138797</v>
      </c>
      <c r="J5737" s="13">
        <v>69.807794191890196</v>
      </c>
      <c r="K5737" s="13">
        <v>14.369075417142</v>
      </c>
      <c r="L5737" s="13">
        <v>8.6217779505814391</v>
      </c>
      <c r="M5737" s="13">
        <v>44.070481381662397</v>
      </c>
      <c r="N5737" s="2"/>
    </row>
    <row r="5738" spans="1:14" x14ac:dyDescent="0.35">
      <c r="A5738" s="13" t="s">
        <v>2875</v>
      </c>
      <c r="B5738" s="13" t="s">
        <v>9469</v>
      </c>
      <c r="C5738" s="13" t="s">
        <v>11719</v>
      </c>
      <c r="D5738" s="13">
        <v>60.176682563810601</v>
      </c>
      <c r="E5738" s="13">
        <v>40.915044000090198</v>
      </c>
      <c r="F5738" s="13">
        <v>5.7576240985172502</v>
      </c>
      <c r="G5738" s="13">
        <v>14.284355783220899</v>
      </c>
      <c r="H5738" s="13">
        <v>13.3566753366384</v>
      </c>
      <c r="I5738" s="13">
        <v>17.008984572383401</v>
      </c>
      <c r="J5738" s="13">
        <v>11.81026419414</v>
      </c>
      <c r="K5738" s="13">
        <v>30.290883718595801</v>
      </c>
      <c r="L5738" s="13">
        <v>30.739548312634501</v>
      </c>
      <c r="M5738" s="13">
        <v>26.363587891556602</v>
      </c>
      <c r="N5738" s="2"/>
    </row>
    <row r="5739" spans="1:14" x14ac:dyDescent="0.35">
      <c r="A5739" s="13" t="s">
        <v>3190</v>
      </c>
      <c r="B5739" s="13" t="s">
        <v>9621</v>
      </c>
      <c r="C5739" s="13" t="s">
        <v>11719</v>
      </c>
      <c r="D5739" s="13">
        <v>229.35797200873699</v>
      </c>
      <c r="E5739" s="13">
        <v>346.513262110683</v>
      </c>
      <c r="F5739" s="13">
        <v>11.0595856040035</v>
      </c>
      <c r="G5739" s="13">
        <v>30.649239726777399</v>
      </c>
      <c r="H5739" s="13">
        <v>27.672802863800801</v>
      </c>
      <c r="I5739" s="13">
        <v>31.107352537188</v>
      </c>
      <c r="J5739" s="13">
        <v>27.164751642666101</v>
      </c>
      <c r="K5739" s="13">
        <v>5.8144218397192002</v>
      </c>
      <c r="L5739" s="13">
        <v>5.2407884131217601</v>
      </c>
      <c r="M5739" s="13">
        <v>1219.9376438073</v>
      </c>
      <c r="N5739" s="2"/>
    </row>
    <row r="5740" spans="1:14" x14ac:dyDescent="0.35">
      <c r="A5740" s="13" t="s">
        <v>5312</v>
      </c>
      <c r="B5740" s="13" t="s">
        <v>10590</v>
      </c>
      <c r="C5740" s="13" t="s">
        <v>11719</v>
      </c>
      <c r="D5740" s="13">
        <v>1.05353097363391</v>
      </c>
      <c r="E5740" s="13">
        <v>3.5847609163620899</v>
      </c>
      <c r="F5740" s="13">
        <v>1.84251506548533</v>
      </c>
      <c r="G5740" s="13">
        <v>14.3797491532319</v>
      </c>
      <c r="H5740" s="13">
        <v>27.152605553984401</v>
      </c>
      <c r="I5740" s="13">
        <v>40.527385703352302</v>
      </c>
      <c r="J5740" s="13">
        <v>130.59819132166101</v>
      </c>
      <c r="K5740" s="13">
        <v>24.562344431596198</v>
      </c>
      <c r="L5740" s="13">
        <v>12.972264116491401</v>
      </c>
      <c r="M5740" s="13">
        <v>11.6293629381809</v>
      </c>
      <c r="N5740" s="2"/>
    </row>
    <row r="5741" spans="1:14" x14ac:dyDescent="0.35">
      <c r="A5741" s="13" t="s">
        <v>186</v>
      </c>
      <c r="B5741" s="13" t="s">
        <v>8103</v>
      </c>
      <c r="C5741" s="13" t="s">
        <v>11719</v>
      </c>
      <c r="D5741" s="13">
        <v>191.76219833690999</v>
      </c>
      <c r="E5741" s="13">
        <v>69.239165397290606</v>
      </c>
      <c r="F5741" s="13">
        <v>39.555721399045403</v>
      </c>
      <c r="G5741" s="13">
        <v>86.666998745916104</v>
      </c>
      <c r="H5741" s="13">
        <v>69.593337832639307</v>
      </c>
      <c r="I5741" s="13">
        <v>90.719041413142506</v>
      </c>
      <c r="J5741" s="13">
        <v>78.718368902842101</v>
      </c>
      <c r="K5741" s="13">
        <v>12.9372538773779</v>
      </c>
      <c r="L5741" s="13">
        <v>8.2606912575687499</v>
      </c>
      <c r="M5741" s="13">
        <v>2.2030908179859501</v>
      </c>
      <c r="N5741" s="2"/>
    </row>
    <row r="5742" spans="1:14" x14ac:dyDescent="0.35">
      <c r="A5742" s="13" t="s">
        <v>976</v>
      </c>
      <c r="B5742" s="13" t="s">
        <v>8535</v>
      </c>
      <c r="C5742" s="13" t="s">
        <v>11719</v>
      </c>
      <c r="D5742" s="13">
        <v>5.39673657143852E-2</v>
      </c>
      <c r="E5742" s="13">
        <v>3.0712571492842402</v>
      </c>
      <c r="F5742" s="13">
        <v>0.52823244104372802</v>
      </c>
      <c r="G5742" s="13">
        <v>1.6706033974049801</v>
      </c>
      <c r="H5742" s="13">
        <v>7.2017777461935903</v>
      </c>
      <c r="I5742" s="13">
        <v>13.896753550822799</v>
      </c>
      <c r="J5742" s="13">
        <v>23.2533353022977</v>
      </c>
      <c r="K5742" s="13">
        <v>2.08219546187956</v>
      </c>
      <c r="L5742" s="13">
        <v>2.53369305680551</v>
      </c>
      <c r="M5742" s="13">
        <v>6.4287461434216704</v>
      </c>
      <c r="N5742" s="2"/>
    </row>
    <row r="5743" spans="1:14" x14ac:dyDescent="0.35">
      <c r="A5743" s="13" t="s">
        <v>6132</v>
      </c>
      <c r="B5743" s="13" t="s">
        <v>10966</v>
      </c>
      <c r="C5743" s="13" t="s">
        <v>11719</v>
      </c>
      <c r="D5743" s="13">
        <v>97.390133526584904</v>
      </c>
      <c r="E5743" s="13">
        <v>43.676646137602098</v>
      </c>
      <c r="F5743" s="13">
        <v>24.676043733814101</v>
      </c>
      <c r="G5743" s="13">
        <v>63.165090491826497</v>
      </c>
      <c r="H5743" s="13">
        <v>68.591292919071705</v>
      </c>
      <c r="I5743" s="13">
        <v>77.3078234748303</v>
      </c>
      <c r="J5743" s="13">
        <v>95.440993111384103</v>
      </c>
      <c r="K5743" s="13">
        <v>15.4004518868184</v>
      </c>
      <c r="L5743" s="13">
        <v>11.0884755403524</v>
      </c>
      <c r="M5743" s="13">
        <v>147.665903811958</v>
      </c>
      <c r="N5743" s="2"/>
    </row>
    <row r="5744" spans="1:14" x14ac:dyDescent="0.35">
      <c r="A5744" s="13" t="s">
        <v>2206</v>
      </c>
      <c r="B5744" s="13" t="s">
        <v>9139</v>
      </c>
      <c r="C5744" s="13" t="s">
        <v>11719</v>
      </c>
      <c r="D5744" s="13">
        <v>116.11705709706899</v>
      </c>
      <c r="E5744" s="13">
        <v>122.91555694887499</v>
      </c>
      <c r="F5744" s="13">
        <v>46.8678260335084</v>
      </c>
      <c r="G5744" s="13">
        <v>108.422504547861</v>
      </c>
      <c r="H5744" s="13">
        <v>97.910612053072498</v>
      </c>
      <c r="I5744" s="13">
        <v>132.38431492850901</v>
      </c>
      <c r="J5744" s="13">
        <v>157.31724577068701</v>
      </c>
      <c r="K5744" s="13">
        <v>244.56165896917</v>
      </c>
      <c r="L5744" s="13">
        <v>231.869726786494</v>
      </c>
      <c r="M5744" s="13">
        <v>60.406804111621902</v>
      </c>
      <c r="N5744" s="2"/>
    </row>
    <row r="5745" spans="1:14" x14ac:dyDescent="0.35">
      <c r="A5745" s="13" t="s">
        <v>5035</v>
      </c>
      <c r="B5745" s="13" t="s">
        <v>10479</v>
      </c>
      <c r="C5745" s="13" t="s">
        <v>12757</v>
      </c>
      <c r="D5745" s="13">
        <v>34.810840229509402</v>
      </c>
      <c r="E5745" s="13">
        <v>20.6280872347964</v>
      </c>
      <c r="F5745" s="13">
        <v>23.1088957876931</v>
      </c>
      <c r="G5745" s="13">
        <v>40.565491821118798</v>
      </c>
      <c r="H5745" s="13">
        <v>41.1453508763286</v>
      </c>
      <c r="I5745" s="13">
        <v>44.167065517945701</v>
      </c>
      <c r="J5745" s="13">
        <v>47.371615720392803</v>
      </c>
      <c r="K5745" s="13">
        <v>1.2384292136274699</v>
      </c>
      <c r="L5745" s="13">
        <v>0.64310785464399201</v>
      </c>
      <c r="M5745" s="13">
        <v>2.6336196268336098</v>
      </c>
      <c r="N5745" s="2"/>
    </row>
    <row r="5746" spans="1:14" x14ac:dyDescent="0.35">
      <c r="A5746" s="13" t="s">
        <v>681</v>
      </c>
      <c r="B5746" s="13" t="s">
        <v>8383</v>
      </c>
      <c r="C5746" s="13" t="s">
        <v>11719</v>
      </c>
      <c r="D5746" s="13">
        <v>0.27153797695177401</v>
      </c>
      <c r="E5746" s="13">
        <v>0.25132530891388799</v>
      </c>
      <c r="F5746" s="13">
        <v>3.496107256126E-2</v>
      </c>
      <c r="G5746" s="13">
        <v>8.9661795405356598E-2</v>
      </c>
      <c r="H5746" s="13">
        <v>0.218515190925192</v>
      </c>
      <c r="I5746" s="13">
        <v>0.23761777026876901</v>
      </c>
      <c r="J5746" s="13">
        <v>0.57169839428920399</v>
      </c>
      <c r="K5746" s="13">
        <v>22.0486680194415</v>
      </c>
      <c r="L5746" s="13">
        <v>180.87266431881201</v>
      </c>
      <c r="M5746" s="13">
        <v>36.510429039162801</v>
      </c>
      <c r="N5746" s="2"/>
    </row>
    <row r="5747" spans="1:14" x14ac:dyDescent="0.35">
      <c r="A5747" s="13" t="s">
        <v>7789</v>
      </c>
      <c r="B5747" s="13" t="s">
        <v>8383</v>
      </c>
      <c r="C5747" s="13" t="s">
        <v>11719</v>
      </c>
      <c r="D5747" s="13">
        <v>2.4460098833434301</v>
      </c>
      <c r="E5747" s="13">
        <v>2.6476789193286301</v>
      </c>
      <c r="F5747" s="13">
        <v>7.3863194090039599</v>
      </c>
      <c r="G5747" s="13">
        <v>28.760479942665</v>
      </c>
      <c r="H5747" s="13">
        <v>58.866700683136102</v>
      </c>
      <c r="I5747" s="13">
        <v>61.035687339353103</v>
      </c>
      <c r="J5747" s="13">
        <v>222.614011561528</v>
      </c>
      <c r="K5747" s="13">
        <v>4.7476275070078797</v>
      </c>
      <c r="L5747" s="13">
        <v>2.16150392373227</v>
      </c>
      <c r="M5747" s="13">
        <v>13.711957160481401</v>
      </c>
      <c r="N5747" s="2"/>
    </row>
    <row r="5748" spans="1:14" x14ac:dyDescent="0.35">
      <c r="A5748" s="13" t="s">
        <v>296</v>
      </c>
      <c r="B5748" s="13" t="s">
        <v>8158</v>
      </c>
      <c r="C5748" s="13" t="s">
        <v>11783</v>
      </c>
      <c r="D5748" s="13">
        <v>1.4779352184798999</v>
      </c>
      <c r="E5748" s="13">
        <v>18.8237943842202</v>
      </c>
      <c r="F5748" s="13">
        <v>1.6479203863004199</v>
      </c>
      <c r="G5748" s="13">
        <v>5.2210600102114704</v>
      </c>
      <c r="H5748" s="13">
        <v>7.1129254837368299</v>
      </c>
      <c r="I5748" s="13">
        <v>6.7730774763023804</v>
      </c>
      <c r="J5748" s="13">
        <v>10.022026021965001</v>
      </c>
      <c r="K5748" s="13">
        <v>46.014280975746999</v>
      </c>
      <c r="L5748" s="13">
        <v>455.96132491026799</v>
      </c>
      <c r="M5748" s="13">
        <v>90.261132653782695</v>
      </c>
      <c r="N5748" s="2"/>
    </row>
    <row r="5749" spans="1:14" x14ac:dyDescent="0.35">
      <c r="A5749" s="13" t="s">
        <v>602</v>
      </c>
      <c r="B5749" s="13" t="s">
        <v>8335</v>
      </c>
      <c r="C5749" s="13" t="s">
        <v>11849</v>
      </c>
      <c r="D5749" s="13">
        <v>2.5282516795955901</v>
      </c>
      <c r="E5749" s="13">
        <v>17.7715362391681</v>
      </c>
      <c r="F5749" s="13">
        <v>0</v>
      </c>
      <c r="G5749" s="13">
        <v>4.7958945260335499E-2</v>
      </c>
      <c r="H5749" s="13">
        <v>0.197978815752577</v>
      </c>
      <c r="I5749" s="13">
        <v>1.08816935211636</v>
      </c>
      <c r="J5749" s="13">
        <v>0.112920036925588</v>
      </c>
      <c r="K5749" s="13">
        <v>7348.3159261179198</v>
      </c>
      <c r="L5749" s="13">
        <v>12395.352491497901</v>
      </c>
      <c r="M5749" s="13">
        <v>292.75550445053102</v>
      </c>
      <c r="N5749" s="2"/>
    </row>
    <row r="5750" spans="1:14" x14ac:dyDescent="0.35">
      <c r="A5750" s="13" t="s">
        <v>4645</v>
      </c>
      <c r="B5750" s="13" t="s">
        <v>10310</v>
      </c>
      <c r="C5750" s="13" t="s">
        <v>12679</v>
      </c>
      <c r="D5750" s="13">
        <v>0.26551080596478099</v>
      </c>
      <c r="E5750" s="13">
        <v>0.74118833763841496</v>
      </c>
      <c r="F5750" s="13">
        <v>5.1552188209215997E-2</v>
      </c>
      <c r="G5750" s="13">
        <v>1.17377935544612</v>
      </c>
      <c r="H5750" s="13">
        <v>1.4380350737010901</v>
      </c>
      <c r="I5750" s="13">
        <v>1.1779961035312001</v>
      </c>
      <c r="J5750" s="13">
        <v>1.4380646325325801</v>
      </c>
      <c r="K5750" s="13">
        <v>37.775455535785603</v>
      </c>
      <c r="L5750" s="13">
        <v>123.628599307911</v>
      </c>
      <c r="M5750" s="13">
        <v>17.8316956646661</v>
      </c>
      <c r="N5750" s="2"/>
    </row>
    <row r="5751" spans="1:14" x14ac:dyDescent="0.35">
      <c r="A5751" s="13" t="s">
        <v>7154</v>
      </c>
      <c r="B5751" s="13" t="s">
        <v>11397</v>
      </c>
      <c r="C5751" s="13" t="s">
        <v>11719</v>
      </c>
      <c r="D5751" s="13">
        <v>18.320156873819901</v>
      </c>
      <c r="E5751" s="13">
        <v>16.7897972848113</v>
      </c>
      <c r="F5751" s="13">
        <v>7.6054309555261304</v>
      </c>
      <c r="G5751" s="13">
        <v>16.792577254727501</v>
      </c>
      <c r="H5751" s="13">
        <v>14.978191867368899</v>
      </c>
      <c r="I5751" s="13">
        <v>18.6890809623339</v>
      </c>
      <c r="J5751" s="13">
        <v>10.668156342618399</v>
      </c>
      <c r="K5751" s="13">
        <v>0.93971345533643502</v>
      </c>
      <c r="L5751" s="13">
        <v>0.38966372303989899</v>
      </c>
      <c r="M5751" s="13">
        <v>86.095934205832407</v>
      </c>
      <c r="N5751" s="2"/>
    </row>
    <row r="5752" spans="1:14" x14ac:dyDescent="0.35">
      <c r="A5752" s="13" t="s">
        <v>3649</v>
      </c>
      <c r="B5752" s="13" t="s">
        <v>9835</v>
      </c>
      <c r="C5752" s="13" t="s">
        <v>11719</v>
      </c>
      <c r="D5752" s="13">
        <v>59.972119493457001</v>
      </c>
      <c r="E5752" s="13">
        <v>35.254476138925597</v>
      </c>
      <c r="F5752" s="13">
        <v>18.033886073257101</v>
      </c>
      <c r="G5752" s="13">
        <v>47.0672730768826</v>
      </c>
      <c r="H5752" s="13">
        <v>48.502006622998302</v>
      </c>
      <c r="I5752" s="13">
        <v>59.286476040529301</v>
      </c>
      <c r="J5752" s="13">
        <v>38.440320847245196</v>
      </c>
      <c r="K5752" s="13">
        <v>2.92689661755468</v>
      </c>
      <c r="L5752" s="13">
        <v>2.9362505892689201</v>
      </c>
      <c r="M5752" s="13">
        <v>33.6786071066077</v>
      </c>
      <c r="N5752" s="2"/>
    </row>
    <row r="5753" spans="1:14" x14ac:dyDescent="0.35">
      <c r="A5753" s="13" t="s">
        <v>5481</v>
      </c>
      <c r="B5753" s="13" t="s">
        <v>10661</v>
      </c>
      <c r="C5753" s="13" t="s">
        <v>12830</v>
      </c>
      <c r="D5753" s="13">
        <v>31.341497901937199</v>
      </c>
      <c r="E5753" s="13">
        <v>13.202672189708499</v>
      </c>
      <c r="F5753" s="13">
        <v>6.9050067608323697</v>
      </c>
      <c r="G5753" s="13">
        <v>20.7088532227719</v>
      </c>
      <c r="H5753" s="13">
        <v>21.8631157630847</v>
      </c>
      <c r="I5753" s="13">
        <v>22.133758465069398</v>
      </c>
      <c r="J5753" s="13">
        <v>23.3187829724442</v>
      </c>
      <c r="K5753" s="13">
        <v>5.7064676958874099</v>
      </c>
      <c r="L5753" s="13">
        <v>1.4689800206835799</v>
      </c>
      <c r="M5753" s="13">
        <v>28.045940691566699</v>
      </c>
      <c r="N5753" s="2"/>
    </row>
    <row r="5754" spans="1:14" x14ac:dyDescent="0.35">
      <c r="A5754" s="13" t="s">
        <v>3090</v>
      </c>
      <c r="B5754" s="13" t="s">
        <v>9576</v>
      </c>
      <c r="C5754" s="13" t="s">
        <v>11719</v>
      </c>
      <c r="D5754" s="13">
        <v>59.552770095306499</v>
      </c>
      <c r="E5754" s="13">
        <v>16.207480597931699</v>
      </c>
      <c r="F5754" s="13">
        <v>8.9853269360273096</v>
      </c>
      <c r="G5754" s="13">
        <v>26.2985932000547</v>
      </c>
      <c r="H5754" s="13">
        <v>28.7530319691549</v>
      </c>
      <c r="I5754" s="13">
        <v>24.1634045861049</v>
      </c>
      <c r="J5754" s="13">
        <v>29.431686269077598</v>
      </c>
      <c r="K5754" s="13">
        <v>7.8556454921486196</v>
      </c>
      <c r="L5754" s="13">
        <v>1.78512355046308</v>
      </c>
      <c r="M5754" s="13">
        <v>2.1697467443460301</v>
      </c>
      <c r="N5754" s="2"/>
    </row>
    <row r="5755" spans="1:14" x14ac:dyDescent="0.35">
      <c r="A5755" s="13" t="s">
        <v>1890</v>
      </c>
      <c r="B5755" s="13" t="s">
        <v>8986</v>
      </c>
      <c r="C5755" s="13" t="s">
        <v>12101</v>
      </c>
      <c r="D5755" s="13">
        <v>11.3799518293371</v>
      </c>
      <c r="E5755" s="13">
        <v>5.1711677844594002</v>
      </c>
      <c r="F5755" s="13">
        <v>4.62957420934538</v>
      </c>
      <c r="G5755" s="13">
        <v>10.103529398545801</v>
      </c>
      <c r="H5755" s="13">
        <v>11.5168659397119</v>
      </c>
      <c r="I5755" s="13">
        <v>12.144404240462199</v>
      </c>
      <c r="J5755" s="13">
        <v>11.0106588700635</v>
      </c>
      <c r="K5755" s="13">
        <v>4.95763849021073</v>
      </c>
      <c r="L5755" s="13">
        <v>1.04046015696506</v>
      </c>
      <c r="M5755" s="13">
        <v>0.60571204751149699</v>
      </c>
      <c r="N5755" s="2"/>
    </row>
    <row r="5756" spans="1:14" x14ac:dyDescent="0.35">
      <c r="A5756" s="13" t="s">
        <v>695</v>
      </c>
      <c r="B5756" s="13" t="s">
        <v>8391</v>
      </c>
      <c r="C5756" s="13" t="s">
        <v>11870</v>
      </c>
      <c r="D5756" s="13">
        <v>20.662294394879599</v>
      </c>
      <c r="E5756" s="13">
        <v>7.8832781346895704</v>
      </c>
      <c r="F5756" s="13">
        <v>5.14307397258065</v>
      </c>
      <c r="G5756" s="13">
        <v>10.6832021995838</v>
      </c>
      <c r="H5756" s="13">
        <v>12.8672398689136</v>
      </c>
      <c r="I5756" s="13">
        <v>12.0077306164128</v>
      </c>
      <c r="J5756" s="13">
        <v>12.7908007003235</v>
      </c>
      <c r="K5756" s="13">
        <v>1.1436626517691899</v>
      </c>
      <c r="L5756" s="13">
        <v>0.328152560714284</v>
      </c>
      <c r="M5756" s="13">
        <v>1.16651410803733</v>
      </c>
      <c r="N5756" s="2"/>
    </row>
    <row r="5757" spans="1:14" x14ac:dyDescent="0.35">
      <c r="A5757" s="13" t="s">
        <v>2323</v>
      </c>
      <c r="B5757" s="13" t="s">
        <v>9199</v>
      </c>
      <c r="C5757" s="13" t="s">
        <v>12203</v>
      </c>
      <c r="D5757" s="13">
        <v>17.290412931084902</v>
      </c>
      <c r="E5757" s="13">
        <v>7.6565286948555604</v>
      </c>
      <c r="F5757" s="13">
        <v>4.22142505414197</v>
      </c>
      <c r="G5757" s="13">
        <v>10.048988744769099</v>
      </c>
      <c r="H5757" s="13">
        <v>11.4546519212333</v>
      </c>
      <c r="I5757" s="13">
        <v>12.7939725376713</v>
      </c>
      <c r="J5757" s="13">
        <v>16.9629702163841</v>
      </c>
      <c r="K5757" s="13">
        <v>14.8244140402832</v>
      </c>
      <c r="L5757" s="13">
        <v>3.8839844025344199</v>
      </c>
      <c r="M5757" s="13">
        <v>1.6519224071029599</v>
      </c>
      <c r="N5757" s="2"/>
    </row>
    <row r="5758" spans="1:14" x14ac:dyDescent="0.35">
      <c r="A5758" s="13" t="s">
        <v>4707</v>
      </c>
      <c r="B5758" s="13" t="s">
        <v>10337</v>
      </c>
      <c r="C5758" s="13" t="s">
        <v>11719</v>
      </c>
      <c r="D5758" s="13">
        <v>3.1703695971873301E-2</v>
      </c>
      <c r="E5758" s="13">
        <v>0</v>
      </c>
      <c r="F5758" s="13">
        <v>3.2373371177848602</v>
      </c>
      <c r="G5758" s="13">
        <v>24.028051512955301</v>
      </c>
      <c r="H5758" s="13">
        <v>39.379489983936097</v>
      </c>
      <c r="I5758" s="13">
        <v>70.823078023190305</v>
      </c>
      <c r="J5758" s="13">
        <v>296.55879249471502</v>
      </c>
      <c r="K5758" s="13">
        <v>1552.7400466143599</v>
      </c>
      <c r="L5758" s="13">
        <v>1365.2368002497899</v>
      </c>
      <c r="M5758" s="13">
        <v>576.95295491311003</v>
      </c>
      <c r="N5758" s="2"/>
    </row>
    <row r="5759" spans="1:14" x14ac:dyDescent="0.35">
      <c r="A5759" s="13" t="s">
        <v>4032</v>
      </c>
      <c r="B5759" s="13" t="s">
        <v>10027</v>
      </c>
      <c r="C5759" s="13" t="s">
        <v>11719</v>
      </c>
      <c r="D5759" s="13">
        <v>137.905769800592</v>
      </c>
      <c r="E5759" s="13">
        <v>274.24056086777301</v>
      </c>
      <c r="F5759" s="13">
        <v>119.932879519035</v>
      </c>
      <c r="G5759" s="13">
        <v>262.39882516187703</v>
      </c>
      <c r="H5759" s="13">
        <v>215.003226954486</v>
      </c>
      <c r="I5759" s="13">
        <v>307.546129074644</v>
      </c>
      <c r="J5759" s="13">
        <v>209.88046418142</v>
      </c>
      <c r="K5759" s="13">
        <v>222.65078031451</v>
      </c>
      <c r="L5759" s="13">
        <v>156.93164704289299</v>
      </c>
      <c r="M5759" s="13">
        <v>322.40402018561701</v>
      </c>
      <c r="N5759" s="2"/>
    </row>
    <row r="5760" spans="1:14" x14ac:dyDescent="0.35">
      <c r="A5760" s="13" t="s">
        <v>4034</v>
      </c>
      <c r="B5760" s="13" t="s">
        <v>10029</v>
      </c>
      <c r="C5760" s="13" t="s">
        <v>11719</v>
      </c>
      <c r="D5760" s="13">
        <v>25.026089499228899</v>
      </c>
      <c r="E5760" s="13">
        <v>47.8530225172629</v>
      </c>
      <c r="F5760" s="13">
        <v>29.197585849144701</v>
      </c>
      <c r="G5760" s="13">
        <v>61.757988225227301</v>
      </c>
      <c r="H5760" s="13">
        <v>50.724655082451903</v>
      </c>
      <c r="I5760" s="13">
        <v>59.290377960092698</v>
      </c>
      <c r="J5760" s="13">
        <v>30.719829635131099</v>
      </c>
      <c r="K5760" s="13">
        <v>31.5860271542753</v>
      </c>
      <c r="L5760" s="13">
        <v>19.790819913684398</v>
      </c>
      <c r="M5760" s="13">
        <v>43.739161183094403</v>
      </c>
      <c r="N5760" s="2"/>
    </row>
    <row r="5761" spans="1:14" x14ac:dyDescent="0.35">
      <c r="A5761" s="13" t="s">
        <v>104</v>
      </c>
      <c r="B5761" s="13" t="s">
        <v>8052</v>
      </c>
      <c r="C5761" s="13" t="s">
        <v>11719</v>
      </c>
      <c r="D5761" s="13">
        <v>44.552309109489698</v>
      </c>
      <c r="E5761" s="13">
        <v>33.785260010266498</v>
      </c>
      <c r="F5761" s="13">
        <v>14.0890994528589</v>
      </c>
      <c r="G5761" s="13">
        <v>34.001674996068601</v>
      </c>
      <c r="H5761" s="13">
        <v>29.0081472351945</v>
      </c>
      <c r="I5761" s="13">
        <v>35.564835385258903</v>
      </c>
      <c r="J5761" s="13">
        <v>15.2529347005388</v>
      </c>
      <c r="K5761" s="13">
        <v>2.8279130784420299</v>
      </c>
      <c r="L5761" s="13">
        <v>2.8750547907260899</v>
      </c>
      <c r="M5761" s="13">
        <v>329.562754411784</v>
      </c>
      <c r="N5761" s="2"/>
    </row>
    <row r="5762" spans="1:14" x14ac:dyDescent="0.35">
      <c r="A5762" s="13" t="s">
        <v>3027</v>
      </c>
      <c r="B5762" s="13" t="s">
        <v>9545</v>
      </c>
      <c r="C5762" s="13" t="s">
        <v>11719</v>
      </c>
      <c r="D5762" s="13">
        <v>3.5399857810826498</v>
      </c>
      <c r="E5762" s="13">
        <v>0.32877364629620598</v>
      </c>
      <c r="F5762" s="13">
        <v>0</v>
      </c>
      <c r="G5762" s="13">
        <v>0</v>
      </c>
      <c r="H5762" s="13">
        <v>0</v>
      </c>
      <c r="I5762" s="13">
        <v>3.48260273220714E-2</v>
      </c>
      <c r="J5762" s="13">
        <v>1.25692909692144E-2</v>
      </c>
      <c r="K5762" s="13">
        <v>4.9529362060106203</v>
      </c>
      <c r="L5762" s="13">
        <v>5.9081051589949398</v>
      </c>
      <c r="M5762" s="13">
        <v>37.780251600763599</v>
      </c>
      <c r="N5762" s="2"/>
    </row>
    <row r="5763" spans="1:14" x14ac:dyDescent="0.35">
      <c r="A5763" s="13" t="s">
        <v>418</v>
      </c>
      <c r="B5763" s="13" t="s">
        <v>8228</v>
      </c>
      <c r="C5763" s="13" t="s">
        <v>11719</v>
      </c>
      <c r="D5763" s="13">
        <v>0.223542676377087</v>
      </c>
      <c r="E5763" s="13">
        <v>1.5254596497477799</v>
      </c>
      <c r="F5763" s="13">
        <v>4.2782424029267396</v>
      </c>
      <c r="G5763" s="13">
        <v>50.5629396346391</v>
      </c>
      <c r="H5763" s="13">
        <v>86.375083984045901</v>
      </c>
      <c r="I5763" s="13">
        <v>146.415887295674</v>
      </c>
      <c r="J5763" s="13">
        <v>630.81296451894696</v>
      </c>
      <c r="K5763" s="13">
        <v>4.1831581946621403</v>
      </c>
      <c r="L5763" s="13">
        <v>1.7052038372538401</v>
      </c>
      <c r="M5763" s="13">
        <v>2.9964503930047699</v>
      </c>
      <c r="N5763" s="2"/>
    </row>
    <row r="5764" spans="1:14" x14ac:dyDescent="0.35">
      <c r="A5764" s="13" t="s">
        <v>4670</v>
      </c>
      <c r="B5764" s="13" t="s">
        <v>10321</v>
      </c>
      <c r="C5764" s="13" t="s">
        <v>12682</v>
      </c>
      <c r="D5764" s="13">
        <v>42.1111042382284</v>
      </c>
      <c r="E5764" s="13">
        <v>26.910191165299999</v>
      </c>
      <c r="F5764" s="13">
        <v>7.9992777071994503</v>
      </c>
      <c r="G5764" s="13">
        <v>21.722856378325801</v>
      </c>
      <c r="H5764" s="13">
        <v>17.1691710677358</v>
      </c>
      <c r="I5764" s="13">
        <v>22.611202424298199</v>
      </c>
      <c r="J5764" s="13">
        <v>16.481171729062499</v>
      </c>
      <c r="K5764" s="13">
        <v>42.968876046663297</v>
      </c>
      <c r="L5764" s="13">
        <v>35.539878782643399</v>
      </c>
      <c r="M5764" s="13">
        <v>28.973681151859498</v>
      </c>
      <c r="N5764" s="2"/>
    </row>
    <row r="5765" spans="1:14" x14ac:dyDescent="0.35">
      <c r="A5765" s="13" t="s">
        <v>1076</v>
      </c>
      <c r="B5765" s="13" t="s">
        <v>8582</v>
      </c>
      <c r="C5765" s="13" t="s">
        <v>11948</v>
      </c>
      <c r="D5765" s="13">
        <v>20.961505720292699</v>
      </c>
      <c r="E5765" s="13">
        <v>12.910819555649599</v>
      </c>
      <c r="F5765" s="13">
        <v>18.2275082801747</v>
      </c>
      <c r="G5765" s="13">
        <v>42.734053522900403</v>
      </c>
      <c r="H5765" s="13">
        <v>41.656354839938302</v>
      </c>
      <c r="I5765" s="13">
        <v>55.668556391853301</v>
      </c>
      <c r="J5765" s="13">
        <v>83.098959176557003</v>
      </c>
      <c r="K5765" s="13">
        <v>130.38005426018901</v>
      </c>
      <c r="L5765" s="13">
        <v>58.336867090131499</v>
      </c>
      <c r="M5765" s="13">
        <v>35.4217653760115</v>
      </c>
      <c r="N5765" s="2"/>
    </row>
    <row r="5766" spans="1:14" x14ac:dyDescent="0.35">
      <c r="A5766" s="13" t="s">
        <v>4510</v>
      </c>
      <c r="B5766" s="13" t="s">
        <v>10250</v>
      </c>
      <c r="C5766" s="13" t="s">
        <v>12644</v>
      </c>
      <c r="D5766" s="13">
        <v>7.27167301966593</v>
      </c>
      <c r="E5766" s="13">
        <v>24.405092113362699</v>
      </c>
      <c r="F5766" s="13">
        <v>5.1190754698201699</v>
      </c>
      <c r="G5766" s="13">
        <v>23.341114046623598</v>
      </c>
      <c r="H5766" s="13">
        <v>30.894402235817299</v>
      </c>
      <c r="I5766" s="13">
        <v>31.284455730237799</v>
      </c>
      <c r="J5766" s="13">
        <v>8.2288068082957402</v>
      </c>
      <c r="K5766" s="13">
        <v>6.1047831728101201E-2</v>
      </c>
      <c r="L5766" s="13">
        <v>4.4655864875934301E-2</v>
      </c>
      <c r="M5766" s="13">
        <v>22.438924938933699</v>
      </c>
      <c r="N5766" s="2"/>
    </row>
    <row r="5767" spans="1:14" x14ac:dyDescent="0.35">
      <c r="A5767" s="13" t="s">
        <v>4093</v>
      </c>
      <c r="B5767" s="13" t="s">
        <v>10055</v>
      </c>
      <c r="C5767" s="13" t="s">
        <v>12565</v>
      </c>
      <c r="D5767" s="13">
        <v>63.989372636810899</v>
      </c>
      <c r="E5767" s="13">
        <v>80.700515395726001</v>
      </c>
      <c r="F5767" s="13">
        <v>38.670235380193098</v>
      </c>
      <c r="G5767" s="13">
        <v>93.2732340835136</v>
      </c>
      <c r="H5767" s="13">
        <v>87.510536424261105</v>
      </c>
      <c r="I5767" s="13">
        <v>107.801129690549</v>
      </c>
      <c r="J5767" s="13">
        <v>130.82464010143499</v>
      </c>
      <c r="K5767" s="13">
        <v>76.335416009943998</v>
      </c>
      <c r="L5767" s="13">
        <v>31.513533861948499</v>
      </c>
      <c r="M5767" s="13">
        <v>152.700641190581</v>
      </c>
      <c r="N5767" s="2"/>
    </row>
    <row r="5768" spans="1:14" x14ac:dyDescent="0.35">
      <c r="A5768" s="13" t="s">
        <v>467</v>
      </c>
      <c r="B5768" s="13" t="s">
        <v>8257</v>
      </c>
      <c r="C5768" s="13" t="s">
        <v>11821</v>
      </c>
      <c r="D5768" s="13">
        <v>3.3734048598593498</v>
      </c>
      <c r="E5768" s="13">
        <v>7.6094696670386002</v>
      </c>
      <c r="F5768" s="13">
        <v>0.10692305702652199</v>
      </c>
      <c r="G5768" s="13">
        <v>1.1022155600757599</v>
      </c>
      <c r="H5768" s="13">
        <v>1.31298340097455</v>
      </c>
      <c r="I5768" s="13">
        <v>3.6331809115555398</v>
      </c>
      <c r="J5768" s="13">
        <v>2.6134795243637399</v>
      </c>
      <c r="K5768" s="13">
        <v>3462.3318782034198</v>
      </c>
      <c r="L5768" s="13">
        <v>4846.7049494601697</v>
      </c>
      <c r="M5768" s="13">
        <v>75.132476646828593</v>
      </c>
      <c r="N5768" s="2"/>
    </row>
    <row r="5769" spans="1:14" x14ac:dyDescent="0.35">
      <c r="A5769" s="13" t="s">
        <v>2626</v>
      </c>
      <c r="B5769" s="13" t="s">
        <v>9348</v>
      </c>
      <c r="C5769" s="13" t="s">
        <v>12263</v>
      </c>
      <c r="D5769" s="13">
        <v>0</v>
      </c>
      <c r="E5769" s="13">
        <v>0</v>
      </c>
      <c r="F5769" s="13">
        <v>0</v>
      </c>
      <c r="G5769" s="13">
        <v>0.34544522603406502</v>
      </c>
      <c r="H5769" s="13">
        <v>1.8202305489294599</v>
      </c>
      <c r="I5769" s="13">
        <v>0.281803978933161</v>
      </c>
      <c r="J5769" s="13">
        <v>0</v>
      </c>
      <c r="K5769" s="13">
        <v>3.0712492526378901</v>
      </c>
      <c r="L5769" s="13">
        <v>31.515483711825301</v>
      </c>
      <c r="M5769" s="13">
        <v>2.55394997150418</v>
      </c>
      <c r="N5769" s="2"/>
    </row>
    <row r="5770" spans="1:14" x14ac:dyDescent="0.35">
      <c r="A5770" s="13" t="s">
        <v>660</v>
      </c>
      <c r="B5770" s="13" t="s">
        <v>8369</v>
      </c>
      <c r="C5770" s="13" t="s">
        <v>11864</v>
      </c>
      <c r="D5770" s="13">
        <v>0</v>
      </c>
      <c r="E5770" s="13">
        <v>0</v>
      </c>
      <c r="F5770" s="13">
        <v>0.50363996510713704</v>
      </c>
      <c r="G5770" s="13">
        <v>1.27453426051003</v>
      </c>
      <c r="H5770" s="13">
        <v>0.89746220561977896</v>
      </c>
      <c r="I5770" s="13">
        <v>0.51170283477693501</v>
      </c>
      <c r="J5770" s="13">
        <v>0</v>
      </c>
      <c r="K5770" s="13">
        <v>2.0715739707840699</v>
      </c>
      <c r="L5770" s="13">
        <v>21.9811530926772</v>
      </c>
      <c r="M5770" s="13">
        <v>1.6321033980480899</v>
      </c>
      <c r="N5770" s="2"/>
    </row>
    <row r="5771" spans="1:14" x14ac:dyDescent="0.35">
      <c r="A5771" s="13" t="s">
        <v>5226</v>
      </c>
      <c r="B5771" s="13" t="s">
        <v>10563</v>
      </c>
      <c r="C5771" s="13" t="s">
        <v>12791</v>
      </c>
      <c r="D5771" s="13">
        <v>60.436406196612502</v>
      </c>
      <c r="E5771" s="13">
        <v>37.792066274473001</v>
      </c>
      <c r="F5771" s="13">
        <v>14.0389536011341</v>
      </c>
      <c r="G5771" s="13">
        <v>32.125393341790897</v>
      </c>
      <c r="H5771" s="13">
        <v>43.782314509882703</v>
      </c>
      <c r="I5771" s="13">
        <v>54.646794067075803</v>
      </c>
      <c r="J5771" s="13">
        <v>78.473299305817903</v>
      </c>
      <c r="K5771" s="13">
        <v>46.932331745292899</v>
      </c>
      <c r="L5771" s="13">
        <v>16.368871783316699</v>
      </c>
      <c r="M5771" s="13">
        <v>99.571572049803393</v>
      </c>
      <c r="N5771" s="2"/>
    </row>
    <row r="5772" spans="1:14" x14ac:dyDescent="0.35">
      <c r="A5772" s="13" t="s">
        <v>3964</v>
      </c>
      <c r="B5772" s="13" t="s">
        <v>9992</v>
      </c>
      <c r="C5772" s="13" t="s">
        <v>12537</v>
      </c>
      <c r="D5772" s="13">
        <v>87.840180078294793</v>
      </c>
      <c r="E5772" s="13">
        <v>25.439084646329601</v>
      </c>
      <c r="F5772" s="13">
        <v>6.2222536776925699</v>
      </c>
      <c r="G5772" s="13">
        <v>22.304946442321398</v>
      </c>
      <c r="H5772" s="13">
        <v>22.083809158685899</v>
      </c>
      <c r="I5772" s="13">
        <v>19.1742401839142</v>
      </c>
      <c r="J5772" s="13">
        <v>18.371275680603699</v>
      </c>
      <c r="K5772" s="13">
        <v>2.11248565054593</v>
      </c>
      <c r="L5772" s="13">
        <v>7.4368307440550296</v>
      </c>
      <c r="M5772" s="13">
        <v>53.804926943166102</v>
      </c>
      <c r="N5772" s="2"/>
    </row>
    <row r="5773" spans="1:14" x14ac:dyDescent="0.35">
      <c r="A5773" s="13" t="s">
        <v>2084</v>
      </c>
      <c r="B5773" s="13" t="s">
        <v>9075</v>
      </c>
      <c r="C5773" s="13" t="s">
        <v>12144</v>
      </c>
      <c r="D5773" s="13">
        <v>26.0310108689518</v>
      </c>
      <c r="E5773" s="13">
        <v>11.3541586643033</v>
      </c>
      <c r="F5773" s="13">
        <v>6.4831642193101304</v>
      </c>
      <c r="G5773" s="13">
        <v>12.957326351822701</v>
      </c>
      <c r="H5773" s="13">
        <v>15.9542755472908</v>
      </c>
      <c r="I5773" s="13">
        <v>17.491205858115599</v>
      </c>
      <c r="J5773" s="13">
        <v>14.2737713787318</v>
      </c>
      <c r="K5773" s="13">
        <v>21.5024638443378</v>
      </c>
      <c r="L5773" s="13">
        <v>15.9900324178991</v>
      </c>
      <c r="M5773" s="13">
        <v>45.577782529298602</v>
      </c>
      <c r="N5773" s="2"/>
    </row>
    <row r="5774" spans="1:14" x14ac:dyDescent="0.35">
      <c r="A5774" s="13" t="s">
        <v>2946</v>
      </c>
      <c r="B5774" s="13" t="s">
        <v>9503</v>
      </c>
      <c r="C5774" s="13" t="s">
        <v>12338</v>
      </c>
      <c r="D5774" s="13">
        <v>46.6924494575822</v>
      </c>
      <c r="E5774" s="13">
        <v>49.0966437208331</v>
      </c>
      <c r="F5774" s="13">
        <v>1.0055621994795501</v>
      </c>
      <c r="G5774" s="13">
        <v>6.5413189340436597</v>
      </c>
      <c r="H5774" s="13">
        <v>8.8650921876910491</v>
      </c>
      <c r="I5774" s="13">
        <v>7.6282769440036304</v>
      </c>
      <c r="J5774" s="13">
        <v>3.0951741543958402</v>
      </c>
      <c r="K5774" s="13">
        <v>0.75561239580787398</v>
      </c>
      <c r="L5774" s="13">
        <v>2.2102887175086798</v>
      </c>
      <c r="M5774" s="13">
        <v>158.46595379836401</v>
      </c>
      <c r="N5774" s="2"/>
    </row>
    <row r="5775" spans="1:14" x14ac:dyDescent="0.35">
      <c r="A5775" s="13" t="s">
        <v>4869</v>
      </c>
      <c r="B5775" s="13" t="s">
        <v>10409</v>
      </c>
      <c r="C5775" s="13" t="s">
        <v>12723</v>
      </c>
      <c r="D5775" s="13">
        <v>28.711804246627199</v>
      </c>
      <c r="E5775" s="13">
        <v>24.3065757813471</v>
      </c>
      <c r="F5775" s="13">
        <v>6.5638893600975203</v>
      </c>
      <c r="G5775" s="13">
        <v>13.684508954753399</v>
      </c>
      <c r="H5775" s="13">
        <v>8.3700906791350196</v>
      </c>
      <c r="I5775" s="13">
        <v>10.180864645990001</v>
      </c>
      <c r="J5775" s="13">
        <v>5.8113466660422901</v>
      </c>
      <c r="K5775" s="13">
        <v>1.16451413508283E-2</v>
      </c>
      <c r="L5775" s="13">
        <v>9.2126927328070998E-2</v>
      </c>
      <c r="M5775" s="13">
        <v>31.8032445721527</v>
      </c>
      <c r="N5775" s="2"/>
    </row>
    <row r="5776" spans="1:14" x14ac:dyDescent="0.35">
      <c r="A5776" s="13" t="s">
        <v>2954</v>
      </c>
      <c r="B5776" s="13" t="s">
        <v>9508</v>
      </c>
      <c r="C5776" s="13" t="s">
        <v>12340</v>
      </c>
      <c r="D5776" s="13">
        <v>49.643171943475501</v>
      </c>
      <c r="E5776" s="13">
        <v>39.923805291914</v>
      </c>
      <c r="F5776" s="13">
        <v>42.534906741397798</v>
      </c>
      <c r="G5776" s="13">
        <v>80.966199630952005</v>
      </c>
      <c r="H5776" s="13">
        <v>63.000243272594702</v>
      </c>
      <c r="I5776" s="13">
        <v>80.889039440517607</v>
      </c>
      <c r="J5776" s="13">
        <v>46.377509867458897</v>
      </c>
      <c r="K5776" s="13">
        <v>1.4621596990325101</v>
      </c>
      <c r="L5776" s="13">
        <v>1.31068914303291</v>
      </c>
      <c r="M5776" s="13">
        <v>6.42963765974861</v>
      </c>
      <c r="N5776" s="2"/>
    </row>
    <row r="5777" spans="1:14" x14ac:dyDescent="0.35">
      <c r="A5777" s="13" t="s">
        <v>7540</v>
      </c>
      <c r="B5777" s="13" t="s">
        <v>11572</v>
      </c>
      <c r="C5777" s="13" t="s">
        <v>11719</v>
      </c>
      <c r="D5777" s="13">
        <v>0</v>
      </c>
      <c r="E5777" s="13">
        <v>0</v>
      </c>
      <c r="F5777" s="13">
        <v>0</v>
      </c>
      <c r="G5777" s="13">
        <v>0.62362805605739702</v>
      </c>
      <c r="H5777" s="13">
        <v>0.858422292578219</v>
      </c>
      <c r="I5777" s="13">
        <v>0.48928364411146402</v>
      </c>
      <c r="J5777" s="13">
        <v>1.9762764750664699E-2</v>
      </c>
      <c r="K5777" s="13">
        <v>3.3771794229764001</v>
      </c>
      <c r="L5777" s="13">
        <v>37.007792602894597</v>
      </c>
      <c r="M5777" s="13">
        <v>3.1447314530086099</v>
      </c>
      <c r="N5777" s="2"/>
    </row>
    <row r="5778" spans="1:14" x14ac:dyDescent="0.35">
      <c r="A5778" s="13" t="s">
        <v>4712</v>
      </c>
      <c r="B5778" s="13" t="s">
        <v>10340</v>
      </c>
      <c r="C5778" s="13" t="s">
        <v>11719</v>
      </c>
      <c r="D5778" s="13">
        <v>0.51950500731677096</v>
      </c>
      <c r="E5778" s="13">
        <v>7.9434939443305801</v>
      </c>
      <c r="F5778" s="13">
        <v>3.7408539490856998</v>
      </c>
      <c r="G5778" s="13">
        <v>8.4913537142095006</v>
      </c>
      <c r="H5778" s="13">
        <v>21.359706123211101</v>
      </c>
      <c r="I5778" s="13">
        <v>37.728143187451302</v>
      </c>
      <c r="J5778" s="13">
        <v>79.216259020459503</v>
      </c>
      <c r="K5778" s="13">
        <v>5.9939905749179102E-2</v>
      </c>
      <c r="L5778" s="13">
        <v>0.16073462817305001</v>
      </c>
      <c r="M5778" s="13">
        <v>0.12629332996597001</v>
      </c>
      <c r="N5778" s="2"/>
    </row>
    <row r="5779" spans="1:14" x14ac:dyDescent="0.35">
      <c r="A5779" s="13" t="s">
        <v>1424</v>
      </c>
      <c r="B5779" s="13" t="s">
        <v>8761</v>
      </c>
      <c r="C5779" s="13" t="s">
        <v>11719</v>
      </c>
      <c r="D5779" s="13">
        <v>68.870479665922304</v>
      </c>
      <c r="E5779" s="13">
        <v>59.8026663385372</v>
      </c>
      <c r="F5779" s="13">
        <v>2.7955285794286699</v>
      </c>
      <c r="G5779" s="13">
        <v>12.1683303314294</v>
      </c>
      <c r="H5779" s="13">
        <v>14.3461700176574</v>
      </c>
      <c r="I5779" s="13">
        <v>14.8079713461743</v>
      </c>
      <c r="J5779" s="13">
        <v>8.4786043847216792</v>
      </c>
      <c r="K5779" s="13">
        <v>40.336640187432899</v>
      </c>
      <c r="L5779" s="13">
        <v>41.800444070767099</v>
      </c>
      <c r="M5779" s="13">
        <v>13.139426842209</v>
      </c>
      <c r="N5779" s="2"/>
    </row>
    <row r="5780" spans="1:14" x14ac:dyDescent="0.35">
      <c r="A5780" s="13" t="s">
        <v>5869</v>
      </c>
      <c r="B5780" s="13" t="s">
        <v>8761</v>
      </c>
      <c r="C5780" s="13" t="s">
        <v>11719</v>
      </c>
      <c r="D5780" s="13">
        <v>52.082248276624</v>
      </c>
      <c r="E5780" s="13">
        <v>12.6863851781231</v>
      </c>
      <c r="F5780" s="13">
        <v>10.179943119062401</v>
      </c>
      <c r="G5780" s="13">
        <v>30.407498662394101</v>
      </c>
      <c r="H5780" s="13">
        <v>32.562021769326101</v>
      </c>
      <c r="I5780" s="13">
        <v>28.1642242387395</v>
      </c>
      <c r="J5780" s="13">
        <v>17.180569085389902</v>
      </c>
      <c r="K5780" s="13">
        <v>0.90961002406173497</v>
      </c>
      <c r="L5780" s="13">
        <v>0.45417175519650999</v>
      </c>
      <c r="M5780" s="13">
        <v>7.8760286172614</v>
      </c>
      <c r="N5780" s="2"/>
    </row>
    <row r="5781" spans="1:14" x14ac:dyDescent="0.35">
      <c r="A5781" s="13" t="s">
        <v>4788</v>
      </c>
      <c r="B5781" s="13" t="s">
        <v>10371</v>
      </c>
      <c r="C5781" s="13" t="s">
        <v>11719</v>
      </c>
      <c r="D5781" s="13">
        <v>20.380335736465799</v>
      </c>
      <c r="E5781" s="13">
        <v>11.4348127286421</v>
      </c>
      <c r="F5781" s="13">
        <v>5.7020048405661496</v>
      </c>
      <c r="G5781" s="13">
        <v>12.263387512572899</v>
      </c>
      <c r="H5781" s="13">
        <v>14.0689233721767</v>
      </c>
      <c r="I5781" s="13">
        <v>13.953999426393899</v>
      </c>
      <c r="J5781" s="13">
        <v>14.6726335991191</v>
      </c>
      <c r="K5781" s="13">
        <v>4.4276908623139404</v>
      </c>
      <c r="L5781" s="13">
        <v>2.5333997481027599</v>
      </c>
      <c r="M5781" s="13">
        <v>22.390705046737299</v>
      </c>
      <c r="N5781" s="2"/>
    </row>
    <row r="5782" spans="1:14" x14ac:dyDescent="0.35">
      <c r="A5782" s="13" t="s">
        <v>4088</v>
      </c>
      <c r="B5782" s="13" t="s">
        <v>10052</v>
      </c>
      <c r="C5782" s="13" t="s">
        <v>11719</v>
      </c>
      <c r="D5782" s="13">
        <v>0</v>
      </c>
      <c r="E5782" s="13">
        <v>8.7299876699839505</v>
      </c>
      <c r="F5782" s="13">
        <v>12.665155154348501</v>
      </c>
      <c r="G5782" s="13">
        <v>64.504453882895106</v>
      </c>
      <c r="H5782" s="13">
        <v>135.250764682956</v>
      </c>
      <c r="I5782" s="13">
        <v>277.41881400967401</v>
      </c>
      <c r="J5782" s="13">
        <v>433.05750905731901</v>
      </c>
      <c r="K5782" s="13">
        <v>0.26439081760417898</v>
      </c>
      <c r="L5782" s="13">
        <v>0.36107663937222101</v>
      </c>
      <c r="M5782" s="13">
        <v>3.1261846665719802E-2</v>
      </c>
      <c r="N5782" s="2"/>
    </row>
    <row r="5783" spans="1:14" x14ac:dyDescent="0.35">
      <c r="A5783" s="13" t="s">
        <v>4708</v>
      </c>
      <c r="B5783" s="13" t="s">
        <v>10052</v>
      </c>
      <c r="C5783" s="13" t="s">
        <v>11719</v>
      </c>
      <c r="D5783" s="13">
        <v>0.262144331500544</v>
      </c>
      <c r="E5783" s="13">
        <v>0.69750873026377502</v>
      </c>
      <c r="F5783" s="13">
        <v>54.706596713235598</v>
      </c>
      <c r="G5783" s="13">
        <v>320.05494441417102</v>
      </c>
      <c r="H5783" s="13">
        <v>378.27680278699199</v>
      </c>
      <c r="I5783" s="13">
        <v>681.41551588368304</v>
      </c>
      <c r="J5783" s="13">
        <v>1861.2750509893399</v>
      </c>
      <c r="K5783" s="13">
        <v>392.53041415346399</v>
      </c>
      <c r="L5783" s="13">
        <v>135.62672351281901</v>
      </c>
      <c r="M5783" s="13">
        <v>845.40475137030296</v>
      </c>
      <c r="N5783" s="2"/>
    </row>
    <row r="5784" spans="1:14" x14ac:dyDescent="0.35">
      <c r="A5784" s="13" t="s">
        <v>2231</v>
      </c>
      <c r="B5784" s="13" t="s">
        <v>9152</v>
      </c>
      <c r="C5784" s="13" t="s">
        <v>11719</v>
      </c>
      <c r="D5784" s="13">
        <v>198.63237817241401</v>
      </c>
      <c r="E5784" s="13">
        <v>164.28203068525301</v>
      </c>
      <c r="F5784" s="13">
        <v>6.4995509423335101</v>
      </c>
      <c r="G5784" s="13">
        <v>25.244114320523099</v>
      </c>
      <c r="H5784" s="13">
        <v>35.864800995213301</v>
      </c>
      <c r="I5784" s="13">
        <v>44.511386709677097</v>
      </c>
      <c r="J5784" s="13">
        <v>120.86219770168999</v>
      </c>
      <c r="K5784" s="13">
        <v>247.698331780362</v>
      </c>
      <c r="L5784" s="13">
        <v>220.62338079683201</v>
      </c>
      <c r="M5784" s="13">
        <v>11.170961292198401</v>
      </c>
      <c r="N5784" s="2"/>
    </row>
    <row r="5785" spans="1:14" x14ac:dyDescent="0.35">
      <c r="A5785" s="13" t="s">
        <v>3641</v>
      </c>
      <c r="B5785" s="13" t="s">
        <v>9152</v>
      </c>
      <c r="C5785" s="13" t="s">
        <v>11719</v>
      </c>
      <c r="D5785" s="13">
        <v>10.9189144838357</v>
      </c>
      <c r="E5785" s="13">
        <v>7.0942317525132603</v>
      </c>
      <c r="F5785" s="13">
        <v>7.7435621636688996</v>
      </c>
      <c r="G5785" s="13">
        <v>19.513534857823402</v>
      </c>
      <c r="H5785" s="13">
        <v>19.2230897209256</v>
      </c>
      <c r="I5785" s="13">
        <v>13.898543786428499</v>
      </c>
      <c r="J5785" s="13">
        <v>7.3861983622168799</v>
      </c>
      <c r="K5785" s="13">
        <v>0.11046373046921899</v>
      </c>
      <c r="L5785" s="13">
        <v>0.127786867672469</v>
      </c>
      <c r="M5785" s="13">
        <v>0.36220099069803202</v>
      </c>
      <c r="N5785" s="2"/>
    </row>
    <row r="5786" spans="1:14" x14ac:dyDescent="0.35">
      <c r="A5786" s="13" t="s">
        <v>4733</v>
      </c>
      <c r="B5786" s="13" t="s">
        <v>9152</v>
      </c>
      <c r="C5786" s="13" t="s">
        <v>11719</v>
      </c>
      <c r="D5786" s="13">
        <v>0.32592194572049199</v>
      </c>
      <c r="E5786" s="13">
        <v>1.2385455870936299</v>
      </c>
      <c r="F5786" s="13">
        <v>4.4479749345345203</v>
      </c>
      <c r="G5786" s="13">
        <v>22.8971664174212</v>
      </c>
      <c r="H5786" s="13">
        <v>35.645008205632202</v>
      </c>
      <c r="I5786" s="13">
        <v>54.462171657253499</v>
      </c>
      <c r="J5786" s="13">
        <v>176.253256652917</v>
      </c>
      <c r="K5786" s="13">
        <v>870.14174160655</v>
      </c>
      <c r="L5786" s="13">
        <v>550.69407412847397</v>
      </c>
      <c r="M5786" s="13">
        <v>42.019327940910003</v>
      </c>
      <c r="N5786" s="2"/>
    </row>
    <row r="5787" spans="1:14" x14ac:dyDescent="0.35">
      <c r="A5787" s="13" t="s">
        <v>6675</v>
      </c>
      <c r="B5787" s="13" t="s">
        <v>9152</v>
      </c>
      <c r="C5787" s="13" t="s">
        <v>11719</v>
      </c>
      <c r="D5787" s="13">
        <v>41.7198717173547</v>
      </c>
      <c r="E5787" s="13">
        <v>22.381511246893901</v>
      </c>
      <c r="F5787" s="13">
        <v>27.496835822601501</v>
      </c>
      <c r="G5787" s="13">
        <v>56.127307976308501</v>
      </c>
      <c r="H5787" s="13">
        <v>50.382410151496899</v>
      </c>
      <c r="I5787" s="13">
        <v>69.110276086840301</v>
      </c>
      <c r="J5787" s="13">
        <v>67.452080743061998</v>
      </c>
      <c r="K5787" s="13">
        <v>17.023017285384899</v>
      </c>
      <c r="L5787" s="13">
        <v>6.2797791047105997</v>
      </c>
      <c r="M5787" s="13">
        <v>0.61779385052786195</v>
      </c>
      <c r="N5787" s="2"/>
    </row>
    <row r="5788" spans="1:14" x14ac:dyDescent="0.35">
      <c r="A5788" s="13" t="s">
        <v>6976</v>
      </c>
      <c r="B5788" s="13" t="s">
        <v>9152</v>
      </c>
      <c r="C5788" s="13" t="s">
        <v>11719</v>
      </c>
      <c r="D5788" s="13">
        <v>42.113007600430699</v>
      </c>
      <c r="E5788" s="13">
        <v>1160.32820198898</v>
      </c>
      <c r="F5788" s="13">
        <v>0.331306757764392</v>
      </c>
      <c r="G5788" s="13">
        <v>0.46292423209979999</v>
      </c>
      <c r="H5788" s="13">
        <v>0.44031059991945698</v>
      </c>
      <c r="I5788" s="13">
        <v>0.60285564266583902</v>
      </c>
      <c r="J5788" s="13">
        <v>0.903824227840342</v>
      </c>
      <c r="K5788" s="13">
        <v>10.647272172849499</v>
      </c>
      <c r="L5788" s="13">
        <v>4.4965499011843102</v>
      </c>
      <c r="M5788" s="13">
        <v>7.1491669639467501</v>
      </c>
      <c r="N5788" s="2"/>
    </row>
    <row r="5789" spans="1:14" x14ac:dyDescent="0.35">
      <c r="A5789" s="13" t="s">
        <v>4389</v>
      </c>
      <c r="B5789" s="13" t="s">
        <v>10202</v>
      </c>
      <c r="C5789" s="13" t="s">
        <v>11719</v>
      </c>
      <c r="D5789" s="13">
        <v>37.042458498528198</v>
      </c>
      <c r="E5789" s="13">
        <v>16.1732334784142</v>
      </c>
      <c r="F5789" s="13">
        <v>7.1654125625918601</v>
      </c>
      <c r="G5789" s="13">
        <v>22.368257131176101</v>
      </c>
      <c r="H5789" s="13">
        <v>28.504153385060398</v>
      </c>
      <c r="I5789" s="13">
        <v>26.208622247370201</v>
      </c>
      <c r="J5789" s="13">
        <v>37.469880256434202</v>
      </c>
      <c r="K5789" s="13">
        <v>3.08441712954335</v>
      </c>
      <c r="L5789" s="13">
        <v>1.11793867865226</v>
      </c>
      <c r="M5789" s="13">
        <v>11.9030147893526</v>
      </c>
      <c r="N5789" s="2"/>
    </row>
    <row r="5790" spans="1:14" x14ac:dyDescent="0.35">
      <c r="A5790" s="13" t="s">
        <v>6065</v>
      </c>
      <c r="B5790" s="13" t="s">
        <v>10202</v>
      </c>
      <c r="C5790" s="13" t="s">
        <v>11719</v>
      </c>
      <c r="D5790" s="13">
        <v>0.95634325192742997</v>
      </c>
      <c r="E5790" s="13">
        <v>2.0500682148135501</v>
      </c>
      <c r="F5790" s="13">
        <v>0.804624414244409</v>
      </c>
      <c r="G5790" s="13">
        <v>4.6310240610449096</v>
      </c>
      <c r="H5790" s="13">
        <v>13.3662792524444</v>
      </c>
      <c r="I5790" s="13">
        <v>29.886507333850499</v>
      </c>
      <c r="J5790" s="13">
        <v>49.033753115232301</v>
      </c>
      <c r="K5790" s="13">
        <v>4.02786862786244</v>
      </c>
      <c r="L5790" s="13">
        <v>3.8073647681547</v>
      </c>
      <c r="M5790" s="13">
        <v>0.53689335510747105</v>
      </c>
      <c r="N5790" s="2"/>
    </row>
    <row r="5791" spans="1:14" x14ac:dyDescent="0.35">
      <c r="A5791" s="13" t="s">
        <v>2095</v>
      </c>
      <c r="B5791" s="13" t="s">
        <v>9080</v>
      </c>
      <c r="C5791" s="13" t="s">
        <v>11719</v>
      </c>
      <c r="D5791" s="13">
        <v>363.126557087663</v>
      </c>
      <c r="E5791" s="13">
        <v>1012.4688616678</v>
      </c>
      <c r="F5791" s="13">
        <v>28.703751547520699</v>
      </c>
      <c r="G5791" s="13">
        <v>218.04797213771599</v>
      </c>
      <c r="H5791" s="13">
        <v>227.29638914640501</v>
      </c>
      <c r="I5791" s="13">
        <v>224.64418778253901</v>
      </c>
      <c r="J5791" s="13">
        <v>60.519639106878699</v>
      </c>
      <c r="K5791" s="13">
        <v>49.3375594255821</v>
      </c>
      <c r="L5791" s="13">
        <v>33.243217787709099</v>
      </c>
      <c r="M5791" s="13">
        <v>1629.3862376965201</v>
      </c>
      <c r="N5791" s="2"/>
    </row>
    <row r="5792" spans="1:14" x14ac:dyDescent="0.35">
      <c r="A5792" s="13" t="s">
        <v>7458</v>
      </c>
      <c r="B5792" s="13" t="s">
        <v>9080</v>
      </c>
      <c r="C5792" s="13" t="s">
        <v>11719</v>
      </c>
      <c r="D5792" s="13">
        <v>0.107375129360292</v>
      </c>
      <c r="E5792" s="13">
        <v>0.31172612389566301</v>
      </c>
      <c r="F5792" s="13">
        <v>5.5527359861981402</v>
      </c>
      <c r="G5792" s="13">
        <v>29.052239298685301</v>
      </c>
      <c r="H5792" s="13">
        <v>78.691107620978599</v>
      </c>
      <c r="I5792" s="13">
        <v>217.58291264027901</v>
      </c>
      <c r="J5792" s="13">
        <v>344.72705002713599</v>
      </c>
      <c r="K5792" s="13">
        <v>0.63618901367827796</v>
      </c>
      <c r="L5792" s="13">
        <v>0.73104653826795896</v>
      </c>
      <c r="M5792" s="13">
        <v>0.794247125832374</v>
      </c>
      <c r="N5792" s="2"/>
    </row>
    <row r="5793" spans="1:14" x14ac:dyDescent="0.35">
      <c r="A5793" s="13" t="s">
        <v>7862</v>
      </c>
      <c r="B5793" s="13" t="s">
        <v>11678</v>
      </c>
      <c r="C5793" s="13" t="s">
        <v>11719</v>
      </c>
      <c r="D5793" s="13">
        <v>1.2987620525491801</v>
      </c>
      <c r="E5793" s="13">
        <v>3.28685856270494</v>
      </c>
      <c r="F5793" s="13">
        <v>0.65826174786233305</v>
      </c>
      <c r="G5793" s="13">
        <v>3.18027935825882</v>
      </c>
      <c r="H5793" s="13">
        <v>2.18214692291598</v>
      </c>
      <c r="I5793" s="13">
        <v>3.3868084728591601</v>
      </c>
      <c r="J5793" s="13">
        <v>1.3822528151565401</v>
      </c>
      <c r="K5793" s="13">
        <v>0.105505913493619</v>
      </c>
      <c r="L5793" s="13">
        <v>7.9915655984030998E-2</v>
      </c>
      <c r="M5793" s="13">
        <v>0.36503627433702102</v>
      </c>
      <c r="N5793" s="2"/>
    </row>
    <row r="5794" spans="1:14" x14ac:dyDescent="0.35">
      <c r="A5794" s="13" t="s">
        <v>1686</v>
      </c>
      <c r="B5794" s="13" t="s">
        <v>8889</v>
      </c>
      <c r="C5794" s="13" t="s">
        <v>11719</v>
      </c>
      <c r="D5794" s="13">
        <v>16.278008474226699</v>
      </c>
      <c r="E5794" s="13">
        <v>34.885481285638797</v>
      </c>
      <c r="F5794" s="13">
        <v>1.2657909865844099</v>
      </c>
      <c r="G5794" s="13">
        <v>5.3616478038261999</v>
      </c>
      <c r="H5794" s="13">
        <v>7.9474654549587704</v>
      </c>
      <c r="I5794" s="13">
        <v>9.5743285266214109</v>
      </c>
      <c r="J5794" s="13">
        <v>11.479567555081699</v>
      </c>
      <c r="K5794" s="13">
        <v>28.400150906159201</v>
      </c>
      <c r="L5794" s="13">
        <v>253.68218472312901</v>
      </c>
      <c r="M5794" s="13">
        <v>94.886044867331407</v>
      </c>
      <c r="N5794" s="2"/>
    </row>
    <row r="5795" spans="1:14" x14ac:dyDescent="0.35">
      <c r="A5795" s="13" t="s">
        <v>6960</v>
      </c>
      <c r="B5795" s="13" t="s">
        <v>8889</v>
      </c>
      <c r="C5795" s="13" t="s">
        <v>11719</v>
      </c>
      <c r="D5795" s="13">
        <v>52.158588843527703</v>
      </c>
      <c r="E5795" s="13">
        <v>36.4195739552815</v>
      </c>
      <c r="F5795" s="13">
        <v>23.404880424053101</v>
      </c>
      <c r="G5795" s="13">
        <v>47.214480116475599</v>
      </c>
      <c r="H5795" s="13">
        <v>46.8975847709671</v>
      </c>
      <c r="I5795" s="13">
        <v>55.994720517377999</v>
      </c>
      <c r="J5795" s="13">
        <v>34.761803771469403</v>
      </c>
      <c r="K5795" s="13">
        <v>7.5931278410557903</v>
      </c>
      <c r="L5795" s="13">
        <v>4.5018697771618497</v>
      </c>
      <c r="M5795" s="13">
        <v>65.261007044792095</v>
      </c>
      <c r="N5795" s="2"/>
    </row>
    <row r="5796" spans="1:14" x14ac:dyDescent="0.35">
      <c r="A5796" s="13" t="s">
        <v>3805</v>
      </c>
      <c r="B5796" s="13" t="s">
        <v>9904</v>
      </c>
      <c r="C5796" s="13" t="s">
        <v>11719</v>
      </c>
      <c r="D5796" s="13">
        <v>0</v>
      </c>
      <c r="E5796" s="13">
        <v>0</v>
      </c>
      <c r="F5796" s="13">
        <v>0.22177377756186201</v>
      </c>
      <c r="G5796" s="13">
        <v>0.32960645143773998</v>
      </c>
      <c r="H5796" s="13">
        <v>0.93694122082806097</v>
      </c>
      <c r="I5796" s="13">
        <v>1.3128011409656</v>
      </c>
      <c r="J5796" s="13">
        <v>2.2144010403976999</v>
      </c>
      <c r="K5796" s="13">
        <v>871.73231507273204</v>
      </c>
      <c r="L5796" s="13">
        <v>1514.16985484834</v>
      </c>
      <c r="M5796" s="13">
        <v>21.3341038513644</v>
      </c>
      <c r="N5796" s="2"/>
    </row>
    <row r="5797" spans="1:14" x14ac:dyDescent="0.35">
      <c r="A5797" s="13" t="s">
        <v>5338</v>
      </c>
      <c r="B5797" s="13" t="s">
        <v>9904</v>
      </c>
      <c r="C5797" s="13" t="s">
        <v>11719</v>
      </c>
      <c r="D5797" s="13">
        <v>7.9484089090007304</v>
      </c>
      <c r="E5797" s="13">
        <v>6.1701857546814702</v>
      </c>
      <c r="F5797" s="13">
        <v>1.02883104222476</v>
      </c>
      <c r="G5797" s="13">
        <v>5.4454650753045204</v>
      </c>
      <c r="H5797" s="13">
        <v>3.13471748860387</v>
      </c>
      <c r="I5797" s="13">
        <v>4.2355332957622096</v>
      </c>
      <c r="J5797" s="13">
        <v>2.1305162685838299</v>
      </c>
      <c r="K5797" s="13">
        <v>956.82776725181805</v>
      </c>
      <c r="L5797" s="13">
        <v>1698.8391428196101</v>
      </c>
      <c r="M5797" s="13">
        <v>26.974784960717098</v>
      </c>
      <c r="N5797" s="2"/>
    </row>
    <row r="5798" spans="1:14" x14ac:dyDescent="0.35">
      <c r="A5798" s="13" t="s">
        <v>1104</v>
      </c>
      <c r="B5798" s="13" t="s">
        <v>8599</v>
      </c>
      <c r="C5798" s="13" t="s">
        <v>11955</v>
      </c>
      <c r="D5798" s="13">
        <v>74.8954533342377</v>
      </c>
      <c r="E5798" s="13">
        <v>27.6179340426654</v>
      </c>
      <c r="F5798" s="13">
        <v>18.526226232960301</v>
      </c>
      <c r="G5798" s="13">
        <v>48.627481003421103</v>
      </c>
      <c r="H5798" s="13">
        <v>49.819245098322703</v>
      </c>
      <c r="I5798" s="13">
        <v>47.858760146321799</v>
      </c>
      <c r="J5798" s="13">
        <v>39.5787947537967</v>
      </c>
      <c r="K5798" s="13">
        <v>3.7136260838425001</v>
      </c>
      <c r="L5798" s="13">
        <v>1.33509383965346</v>
      </c>
      <c r="M5798" s="13">
        <v>20.9104761501445</v>
      </c>
      <c r="N5798" s="2"/>
    </row>
    <row r="5799" spans="1:14" x14ac:dyDescent="0.35">
      <c r="A5799" s="13" t="s">
        <v>3461</v>
      </c>
      <c r="B5799" s="13" t="s">
        <v>9753</v>
      </c>
      <c r="C5799" s="13" t="s">
        <v>12447</v>
      </c>
      <c r="D5799" s="13">
        <v>124.176912036845</v>
      </c>
      <c r="E5799" s="13">
        <v>93.835391837183394</v>
      </c>
      <c r="F5799" s="13">
        <v>17.389200230099</v>
      </c>
      <c r="G5799" s="13">
        <v>47.659288751506402</v>
      </c>
      <c r="H5799" s="13">
        <v>56.829815073402102</v>
      </c>
      <c r="I5799" s="13">
        <v>62.038787870763201</v>
      </c>
      <c r="J5799" s="13">
        <v>29.821146171353501</v>
      </c>
      <c r="K5799" s="13">
        <v>6.0662103555999504E-3</v>
      </c>
      <c r="L5799" s="13">
        <v>0</v>
      </c>
      <c r="M5799" s="13">
        <v>92.836892399043705</v>
      </c>
      <c r="N5799" s="2"/>
    </row>
    <row r="5800" spans="1:14" x14ac:dyDescent="0.35">
      <c r="A5800" s="13" t="s">
        <v>6386</v>
      </c>
      <c r="B5800" s="13" t="s">
        <v>11076</v>
      </c>
      <c r="C5800" s="13" t="s">
        <v>13009</v>
      </c>
      <c r="D5800" s="13">
        <v>0</v>
      </c>
      <c r="E5800" s="13">
        <v>0</v>
      </c>
      <c r="F5800" s="13">
        <v>0.18795139441692901</v>
      </c>
      <c r="G5800" s="13">
        <v>3.6540997961091102</v>
      </c>
      <c r="H5800" s="13">
        <v>6.6407105848061496</v>
      </c>
      <c r="I5800" s="13">
        <v>6.5654605537581903</v>
      </c>
      <c r="J5800" s="13">
        <v>9.9604717044149709</v>
      </c>
      <c r="K5800" s="13">
        <v>391.39410452443201</v>
      </c>
      <c r="L5800" s="13">
        <v>572.413509123121</v>
      </c>
      <c r="M5800" s="13">
        <v>12.8320643552305</v>
      </c>
      <c r="N5800" s="2"/>
    </row>
    <row r="5801" spans="1:14" x14ac:dyDescent="0.35">
      <c r="A5801" s="13" t="s">
        <v>5485</v>
      </c>
      <c r="B5801" s="13" t="s">
        <v>10663</v>
      </c>
      <c r="C5801" s="13" t="s">
        <v>12831</v>
      </c>
      <c r="D5801" s="13">
        <v>39.567202276482199</v>
      </c>
      <c r="E5801" s="13">
        <v>14.7138965097182</v>
      </c>
      <c r="F5801" s="13">
        <v>11.6452039291419</v>
      </c>
      <c r="G5801" s="13">
        <v>23.514427865752001</v>
      </c>
      <c r="H5801" s="13">
        <v>24.672079287628499</v>
      </c>
      <c r="I5801" s="13">
        <v>29.640762645666999</v>
      </c>
      <c r="J5801" s="13">
        <v>28.5001639561162</v>
      </c>
      <c r="K5801" s="13">
        <v>6.4983901552555796</v>
      </c>
      <c r="L5801" s="13">
        <v>2.5816493591274501</v>
      </c>
      <c r="M5801" s="13">
        <v>25.7138660429768</v>
      </c>
      <c r="N5801" s="2"/>
    </row>
    <row r="5802" spans="1:14" x14ac:dyDescent="0.35">
      <c r="A5802" s="13" t="s">
        <v>2043</v>
      </c>
      <c r="B5802" s="13" t="s">
        <v>9057</v>
      </c>
      <c r="C5802" s="13" t="s">
        <v>12133</v>
      </c>
      <c r="D5802" s="13">
        <v>30.139884608069899</v>
      </c>
      <c r="E5802" s="13">
        <v>23.408697995621001</v>
      </c>
      <c r="F5802" s="13">
        <v>8.9705366294170599</v>
      </c>
      <c r="G5802" s="13">
        <v>19.617022519847101</v>
      </c>
      <c r="H5802" s="13">
        <v>19.9938374776311</v>
      </c>
      <c r="I5802" s="13">
        <v>25.1484054854247</v>
      </c>
      <c r="J5802" s="13">
        <v>29.383387038453499</v>
      </c>
      <c r="K5802" s="13">
        <v>58.619018356496298</v>
      </c>
      <c r="L5802" s="13">
        <v>36.7803558033009</v>
      </c>
      <c r="M5802" s="13">
        <v>6.4870920055511396</v>
      </c>
      <c r="N5802" s="2"/>
    </row>
    <row r="5803" spans="1:14" x14ac:dyDescent="0.35">
      <c r="A5803" s="13" t="s">
        <v>3364</v>
      </c>
      <c r="B5803" s="13" t="s">
        <v>9705</v>
      </c>
      <c r="C5803" s="13" t="s">
        <v>12424</v>
      </c>
      <c r="D5803" s="13">
        <v>76.728957662091901</v>
      </c>
      <c r="E5803" s="13">
        <v>28.490504598494802</v>
      </c>
      <c r="F5803" s="13">
        <v>8.1385351591596802</v>
      </c>
      <c r="G5803" s="13">
        <v>22.053921558661202</v>
      </c>
      <c r="H5803" s="13">
        <v>29.433570124202301</v>
      </c>
      <c r="I5803" s="13">
        <v>32.504204562684897</v>
      </c>
      <c r="J5803" s="13">
        <v>45.153798250576799</v>
      </c>
      <c r="K5803" s="13">
        <v>58.008562094891403</v>
      </c>
      <c r="L5803" s="13">
        <v>39.932733240308799</v>
      </c>
      <c r="M5803" s="13">
        <v>25.8933535449268</v>
      </c>
      <c r="N5803" s="2"/>
    </row>
    <row r="5804" spans="1:14" x14ac:dyDescent="0.35">
      <c r="A5804" s="13" t="s">
        <v>6028</v>
      </c>
      <c r="B5804" s="13" t="s">
        <v>10922</v>
      </c>
      <c r="C5804" s="13" t="s">
        <v>12940</v>
      </c>
      <c r="D5804" s="13">
        <v>63.539600507047297</v>
      </c>
      <c r="E5804" s="13">
        <v>11.7631200670121</v>
      </c>
      <c r="F5804" s="13">
        <v>9.6080270088534991</v>
      </c>
      <c r="G5804" s="13">
        <v>25.084214810667302</v>
      </c>
      <c r="H5804" s="13">
        <v>32.3498816195806</v>
      </c>
      <c r="I5804" s="13">
        <v>33.2582569891266</v>
      </c>
      <c r="J5804" s="13">
        <v>42.159485218640498</v>
      </c>
      <c r="K5804" s="13">
        <v>65.155293920919206</v>
      </c>
      <c r="L5804" s="13">
        <v>43.529558083615598</v>
      </c>
      <c r="M5804" s="13">
        <v>2.4087305764386899</v>
      </c>
      <c r="N5804" s="2"/>
    </row>
    <row r="5805" spans="1:14" x14ac:dyDescent="0.35">
      <c r="A5805" s="13" t="s">
        <v>5978</v>
      </c>
      <c r="B5805" s="13" t="s">
        <v>10895</v>
      </c>
      <c r="C5805" s="13" t="s">
        <v>12930</v>
      </c>
      <c r="D5805" s="13">
        <v>16.093039890312799</v>
      </c>
      <c r="E5805" s="13">
        <v>6.0126150225718504</v>
      </c>
      <c r="F5805" s="13">
        <v>5.3700174344466003</v>
      </c>
      <c r="G5805" s="13">
        <v>14.286914505877601</v>
      </c>
      <c r="H5805" s="13">
        <v>16.196438618615499</v>
      </c>
      <c r="I5805" s="13">
        <v>15.9266344384744</v>
      </c>
      <c r="J5805" s="13">
        <v>14.750256217111099</v>
      </c>
      <c r="K5805" s="13">
        <v>7.6746985971792299</v>
      </c>
      <c r="L5805" s="13">
        <v>2.9412880317797798</v>
      </c>
      <c r="M5805" s="13">
        <v>12.759566392720201</v>
      </c>
      <c r="N5805" s="2"/>
    </row>
    <row r="5806" spans="1:14" x14ac:dyDescent="0.35">
      <c r="A5806" s="13" t="s">
        <v>4544</v>
      </c>
      <c r="B5806" s="13" t="s">
        <v>10267</v>
      </c>
      <c r="C5806" s="13" t="s">
        <v>12655</v>
      </c>
      <c r="D5806" s="13">
        <v>20.250818046584001</v>
      </c>
      <c r="E5806" s="13">
        <v>11.0698189462721</v>
      </c>
      <c r="F5806" s="13">
        <v>2.0132579524453398</v>
      </c>
      <c r="G5806" s="13">
        <v>5.8517998483497999</v>
      </c>
      <c r="H5806" s="13">
        <v>7.60476056204591</v>
      </c>
      <c r="I5806" s="13">
        <v>9.2557934042164405</v>
      </c>
      <c r="J5806" s="13">
        <v>18.4950939815336</v>
      </c>
      <c r="K5806" s="13">
        <v>59.544272091989001</v>
      </c>
      <c r="L5806" s="13">
        <v>49.193809817897503</v>
      </c>
      <c r="M5806" s="13">
        <v>27.348239269463001</v>
      </c>
      <c r="N5806" s="2"/>
    </row>
    <row r="5807" spans="1:14" x14ac:dyDescent="0.35">
      <c r="A5807" s="13" t="s">
        <v>4955</v>
      </c>
      <c r="B5807" s="13" t="s">
        <v>10439</v>
      </c>
      <c r="C5807" s="13" t="s">
        <v>12735</v>
      </c>
      <c r="D5807" s="13">
        <v>34.724845867628503</v>
      </c>
      <c r="E5807" s="13">
        <v>23.7109051837378</v>
      </c>
      <c r="F5807" s="13">
        <v>8.6740132131840006</v>
      </c>
      <c r="G5807" s="13">
        <v>19.8400882661462</v>
      </c>
      <c r="H5807" s="13">
        <v>22.343793093177901</v>
      </c>
      <c r="I5807" s="13">
        <v>23.278177029660402</v>
      </c>
      <c r="J5807" s="13">
        <v>21.2746398362669</v>
      </c>
      <c r="K5807" s="13">
        <v>1.9161852840057501</v>
      </c>
      <c r="L5807" s="13">
        <v>0.93940860084412203</v>
      </c>
      <c r="M5807" s="13">
        <v>17.602084636707801</v>
      </c>
      <c r="N5807" s="2"/>
    </row>
    <row r="5808" spans="1:14" x14ac:dyDescent="0.35">
      <c r="A5808" s="13" t="s">
        <v>3155</v>
      </c>
      <c r="B5808" s="13" t="s">
        <v>9606</v>
      </c>
      <c r="C5808" s="13" t="s">
        <v>12379</v>
      </c>
      <c r="D5808" s="13">
        <v>0.51559317081029499</v>
      </c>
      <c r="E5808" s="13">
        <v>2.8300876489014399</v>
      </c>
      <c r="F5808" s="13">
        <v>0.23645572789382499</v>
      </c>
      <c r="G5808" s="13">
        <v>5.9736159629730698</v>
      </c>
      <c r="H5808" s="13">
        <v>12.114970410822499</v>
      </c>
      <c r="I5808" s="13">
        <v>16.4412028075362</v>
      </c>
      <c r="J5808" s="13">
        <v>30.328688006772101</v>
      </c>
      <c r="K5808" s="13">
        <v>1.08946900834061</v>
      </c>
      <c r="L5808" s="13">
        <v>0.99279666464744798</v>
      </c>
      <c r="M5808" s="13">
        <v>1.2644741021400401</v>
      </c>
      <c r="N5808" s="2"/>
    </row>
    <row r="5809" spans="1:14" x14ac:dyDescent="0.35">
      <c r="A5809" s="13" t="s">
        <v>5305</v>
      </c>
      <c r="B5809" s="13" t="s">
        <v>10586</v>
      </c>
      <c r="C5809" s="13" t="s">
        <v>12795</v>
      </c>
      <c r="D5809" s="13">
        <v>139.10449854176201</v>
      </c>
      <c r="E5809" s="13">
        <v>32.007258786223503</v>
      </c>
      <c r="F5809" s="13">
        <v>8.4685027731434293</v>
      </c>
      <c r="G5809" s="13">
        <v>29.954500709573399</v>
      </c>
      <c r="H5809" s="13">
        <v>35.110102178099403</v>
      </c>
      <c r="I5809" s="13">
        <v>29.984894134776699</v>
      </c>
      <c r="J5809" s="13">
        <v>28.667652505642501</v>
      </c>
      <c r="K5809" s="13">
        <v>3.05404441030023</v>
      </c>
      <c r="L5809" s="13">
        <v>3.388028527451</v>
      </c>
      <c r="M5809" s="13">
        <v>1.5279311619905001</v>
      </c>
      <c r="N5809" s="2"/>
    </row>
    <row r="5810" spans="1:14" x14ac:dyDescent="0.35">
      <c r="A5810" s="13" t="s">
        <v>1198</v>
      </c>
      <c r="B5810" s="13" t="s">
        <v>8643</v>
      </c>
      <c r="C5810" s="13" t="s">
        <v>11972</v>
      </c>
      <c r="D5810" s="13">
        <v>69.381489200482605</v>
      </c>
      <c r="E5810" s="13">
        <v>56.213196655397802</v>
      </c>
      <c r="F5810" s="13">
        <v>8.7900000919618293</v>
      </c>
      <c r="G5810" s="13">
        <v>30.127553198170801</v>
      </c>
      <c r="H5810" s="13">
        <v>38.693949524363497</v>
      </c>
      <c r="I5810" s="13">
        <v>50.949553294800602</v>
      </c>
      <c r="J5810" s="13">
        <v>71.292502435653702</v>
      </c>
      <c r="K5810" s="13">
        <v>62.415780553932201</v>
      </c>
      <c r="L5810" s="13">
        <v>36.151901069288797</v>
      </c>
      <c r="M5810" s="13">
        <v>78.699068691087206</v>
      </c>
      <c r="N5810" s="2"/>
    </row>
    <row r="5811" spans="1:14" x14ac:dyDescent="0.35">
      <c r="A5811" s="13" t="s">
        <v>829</v>
      </c>
      <c r="B5811" s="13" t="s">
        <v>8463</v>
      </c>
      <c r="C5811" s="13" t="s">
        <v>11901</v>
      </c>
      <c r="D5811" s="13">
        <v>55.724695980319702</v>
      </c>
      <c r="E5811" s="13">
        <v>19.256770804624999</v>
      </c>
      <c r="F5811" s="13">
        <v>7.9692782095622103</v>
      </c>
      <c r="G5811" s="13">
        <v>19.349797612036401</v>
      </c>
      <c r="H5811" s="13">
        <v>21.884143966107001</v>
      </c>
      <c r="I5811" s="13">
        <v>23.973517965929499</v>
      </c>
      <c r="J5811" s="13">
        <v>41.166639264445699</v>
      </c>
      <c r="K5811" s="13">
        <v>68.968620719780304</v>
      </c>
      <c r="L5811" s="13">
        <v>59.703976610843299</v>
      </c>
      <c r="M5811" s="13">
        <v>36.866660663499601</v>
      </c>
      <c r="N5811" s="2"/>
    </row>
    <row r="5812" spans="1:14" x14ac:dyDescent="0.35">
      <c r="A5812" s="13" t="s">
        <v>1659</v>
      </c>
      <c r="B5812" s="13" t="s">
        <v>8875</v>
      </c>
      <c r="C5812" s="13" t="s">
        <v>12050</v>
      </c>
      <c r="D5812" s="13">
        <v>105.013907163556</v>
      </c>
      <c r="E5812" s="13">
        <v>42.490299265153702</v>
      </c>
      <c r="F5812" s="13">
        <v>11.698697119928401</v>
      </c>
      <c r="G5812" s="13">
        <v>30.177932397137699</v>
      </c>
      <c r="H5812" s="13">
        <v>26.103961636213999</v>
      </c>
      <c r="I5812" s="13">
        <v>27.701343915333499</v>
      </c>
      <c r="J5812" s="13">
        <v>14.4664407351703</v>
      </c>
      <c r="K5812" s="13">
        <v>1.3570269013202301</v>
      </c>
      <c r="L5812" s="13">
        <v>0.55860593858468499</v>
      </c>
      <c r="M5812" s="13">
        <v>21.2470736374684</v>
      </c>
      <c r="N5812" s="2"/>
    </row>
    <row r="5813" spans="1:14" x14ac:dyDescent="0.35">
      <c r="A5813" s="13" t="s">
        <v>1660</v>
      </c>
      <c r="B5813" s="13" t="s">
        <v>8876</v>
      </c>
      <c r="C5813" s="13" t="s">
        <v>12051</v>
      </c>
      <c r="D5813" s="13">
        <v>56.432552652278801</v>
      </c>
      <c r="E5813" s="13">
        <v>21.126731221613898</v>
      </c>
      <c r="F5813" s="13">
        <v>14.871565931012899</v>
      </c>
      <c r="G5813" s="13">
        <v>23.938303722594501</v>
      </c>
      <c r="H5813" s="13">
        <v>27.391517852759801</v>
      </c>
      <c r="I5813" s="13">
        <v>26.738240806501299</v>
      </c>
      <c r="J5813" s="13">
        <v>24.225307365066399</v>
      </c>
      <c r="K5813" s="13">
        <v>0.179687928961029</v>
      </c>
      <c r="L5813" s="13">
        <v>5.9456051085894898E-2</v>
      </c>
      <c r="M5813" s="13">
        <v>36.918607243192902</v>
      </c>
      <c r="N5813" s="2"/>
    </row>
    <row r="5814" spans="1:14" x14ac:dyDescent="0.35">
      <c r="A5814" s="13" t="s">
        <v>3530</v>
      </c>
      <c r="B5814" s="13" t="s">
        <v>9784</v>
      </c>
      <c r="C5814" s="13" t="s">
        <v>12457</v>
      </c>
      <c r="D5814" s="13">
        <v>138.87107434082199</v>
      </c>
      <c r="E5814" s="13">
        <v>77.8478351601605</v>
      </c>
      <c r="F5814" s="13">
        <v>3.99641880314842</v>
      </c>
      <c r="G5814" s="13">
        <v>17.970737310569199</v>
      </c>
      <c r="H5814" s="13">
        <v>19.692446346964999</v>
      </c>
      <c r="I5814" s="13">
        <v>14.9026576952059</v>
      </c>
      <c r="J5814" s="13">
        <v>8.3572588271452606</v>
      </c>
      <c r="K5814" s="13">
        <v>2.1738484918545198</v>
      </c>
      <c r="L5814" s="13">
        <v>3.7469982261905099</v>
      </c>
      <c r="M5814" s="13">
        <v>10.7461143383054</v>
      </c>
      <c r="N5814" s="2"/>
    </row>
    <row r="5815" spans="1:14" x14ac:dyDescent="0.35">
      <c r="A5815" s="13" t="s">
        <v>3777</v>
      </c>
      <c r="B5815" s="13" t="s">
        <v>9891</v>
      </c>
      <c r="C5815" s="13" t="s">
        <v>12495</v>
      </c>
      <c r="D5815" s="13">
        <v>206.40824809856699</v>
      </c>
      <c r="E5815" s="13">
        <v>68.835978248787498</v>
      </c>
      <c r="F5815" s="13">
        <v>17.800035221970202</v>
      </c>
      <c r="G5815" s="13">
        <v>41.092554586928699</v>
      </c>
      <c r="H5815" s="13">
        <v>41.524578548678399</v>
      </c>
      <c r="I5815" s="13">
        <v>43.971444922230098</v>
      </c>
      <c r="J5815" s="13">
        <v>39.415949919995299</v>
      </c>
      <c r="K5815" s="13">
        <v>11.2658316477839</v>
      </c>
      <c r="L5815" s="13">
        <v>5.0428438095982404</v>
      </c>
      <c r="M5815" s="13">
        <v>111.531714430617</v>
      </c>
      <c r="N5815" s="2"/>
    </row>
    <row r="5816" spans="1:14" x14ac:dyDescent="0.35">
      <c r="A5816" s="13" t="s">
        <v>4711</v>
      </c>
      <c r="B5816" s="13" t="s">
        <v>10339</v>
      </c>
      <c r="C5816" s="13" t="s">
        <v>12690</v>
      </c>
      <c r="D5816" s="13">
        <v>61.598625016659398</v>
      </c>
      <c r="E5816" s="13">
        <v>47.273997945893001</v>
      </c>
      <c r="F5816" s="13">
        <v>21.010406704489998</v>
      </c>
      <c r="G5816" s="13">
        <v>55.637615478159503</v>
      </c>
      <c r="H5816" s="13">
        <v>52.250707817829301</v>
      </c>
      <c r="I5816" s="13">
        <v>71.326118550754501</v>
      </c>
      <c r="J5816" s="13">
        <v>86.994239695705105</v>
      </c>
      <c r="K5816" s="13">
        <v>15.9612333382297</v>
      </c>
      <c r="L5816" s="13">
        <v>12.8845621491822</v>
      </c>
      <c r="M5816" s="13">
        <v>30.7182493819789</v>
      </c>
      <c r="N5816" s="2"/>
    </row>
    <row r="5817" spans="1:14" x14ac:dyDescent="0.35">
      <c r="A5817" s="13" t="s">
        <v>163</v>
      </c>
      <c r="B5817" s="13" t="s">
        <v>8094</v>
      </c>
      <c r="C5817" s="13" t="s">
        <v>11719</v>
      </c>
      <c r="D5817" s="13">
        <v>83.430654571930305</v>
      </c>
      <c r="E5817" s="13">
        <v>61.267180883233699</v>
      </c>
      <c r="F5817" s="13">
        <v>13.549121375798499</v>
      </c>
      <c r="G5817" s="13">
        <v>26.996219852967599</v>
      </c>
      <c r="H5817" s="13">
        <v>24.5439777042054</v>
      </c>
      <c r="I5817" s="13">
        <v>30.4198527188267</v>
      </c>
      <c r="J5817" s="13">
        <v>19.723347211227001</v>
      </c>
      <c r="K5817" s="13">
        <v>27.329518665566901</v>
      </c>
      <c r="L5817" s="13">
        <v>49.8206339350359</v>
      </c>
      <c r="M5817" s="13">
        <v>7.0629995852834702</v>
      </c>
      <c r="N5817" s="2"/>
    </row>
    <row r="5818" spans="1:14" x14ac:dyDescent="0.35">
      <c r="A5818" s="13" t="s">
        <v>570</v>
      </c>
      <c r="B5818" s="13" t="s">
        <v>8324</v>
      </c>
      <c r="C5818" s="13" t="s">
        <v>11719</v>
      </c>
      <c r="D5818" s="13">
        <v>0.60919691277730004</v>
      </c>
      <c r="E5818" s="13">
        <v>30.4765764076515</v>
      </c>
      <c r="F5818" s="13">
        <v>8.6392192794226403</v>
      </c>
      <c r="G5818" s="13">
        <v>66.407864104211001</v>
      </c>
      <c r="H5818" s="13">
        <v>86.207459239914996</v>
      </c>
      <c r="I5818" s="13">
        <v>61.153147696517998</v>
      </c>
      <c r="J5818" s="13">
        <v>32.788907693385802</v>
      </c>
      <c r="K5818" s="13">
        <v>23.223787806005099</v>
      </c>
      <c r="L5818" s="13">
        <v>16.805261148107199</v>
      </c>
      <c r="M5818" s="13">
        <v>1.91012103734157</v>
      </c>
      <c r="N5818" s="2"/>
    </row>
    <row r="5819" spans="1:14" x14ac:dyDescent="0.35">
      <c r="A5819" s="13" t="s">
        <v>627</v>
      </c>
      <c r="B5819" s="13" t="s">
        <v>8324</v>
      </c>
      <c r="C5819" s="13" t="s">
        <v>11719</v>
      </c>
      <c r="D5819" s="13">
        <v>0.26580229060187999</v>
      </c>
      <c r="E5819" s="13">
        <v>3.2614427402150401</v>
      </c>
      <c r="F5819" s="13">
        <v>0</v>
      </c>
      <c r="G5819" s="13">
        <v>1.7985888408271099E-2</v>
      </c>
      <c r="H5819" s="13">
        <v>6.6952580621848404E-2</v>
      </c>
      <c r="I5819" s="13">
        <v>0.29867951777858198</v>
      </c>
      <c r="J5819" s="13">
        <v>0.219180408789453</v>
      </c>
      <c r="K5819" s="13">
        <v>0.48859519837064702</v>
      </c>
      <c r="L5819" s="13">
        <v>3.3998223185020899</v>
      </c>
      <c r="M5819" s="13">
        <v>94.990751681906403</v>
      </c>
      <c r="N5819" s="2"/>
    </row>
    <row r="5820" spans="1:14" x14ac:dyDescent="0.35">
      <c r="A5820" s="13" t="s">
        <v>2280</v>
      </c>
      <c r="B5820" s="13" t="s">
        <v>8324</v>
      </c>
      <c r="C5820" s="13" t="s">
        <v>11719</v>
      </c>
      <c r="D5820" s="13">
        <v>7.2860188802813104</v>
      </c>
      <c r="E5820" s="13">
        <v>798.05858613668397</v>
      </c>
      <c r="F5820" s="13">
        <v>222.92410403402701</v>
      </c>
      <c r="G5820" s="13">
        <v>1251.1740327396401</v>
      </c>
      <c r="H5820" s="13">
        <v>1561.55642023787</v>
      </c>
      <c r="I5820" s="13">
        <v>1183.7765334994399</v>
      </c>
      <c r="J5820" s="13">
        <v>518.81347093992497</v>
      </c>
      <c r="K5820" s="13">
        <v>0.19786569527495099</v>
      </c>
      <c r="L5820" s="13">
        <v>0.91912943513329104</v>
      </c>
      <c r="M5820" s="13">
        <v>230.96112875961401</v>
      </c>
      <c r="N5820" s="2"/>
    </row>
    <row r="5821" spans="1:14" x14ac:dyDescent="0.35">
      <c r="A5821" s="13" t="s">
        <v>2458</v>
      </c>
      <c r="B5821" s="13" t="s">
        <v>8324</v>
      </c>
      <c r="C5821" s="13" t="s">
        <v>11719</v>
      </c>
      <c r="D5821" s="13">
        <v>0.29762330911061902</v>
      </c>
      <c r="E5821" s="13">
        <v>1.59896065676846</v>
      </c>
      <c r="F5821" s="13">
        <v>84.782065910313193</v>
      </c>
      <c r="G5821" s="13">
        <v>228.996530277028</v>
      </c>
      <c r="H5821" s="13">
        <v>349.48339020076901</v>
      </c>
      <c r="I5821" s="13">
        <v>383.91527027395801</v>
      </c>
      <c r="J5821" s="13">
        <v>683.644319172481</v>
      </c>
      <c r="K5821" s="13">
        <v>2.6303841192648401</v>
      </c>
      <c r="L5821" s="13">
        <v>1.8845587051343899</v>
      </c>
      <c r="M5821" s="13">
        <v>1.4820952675204699</v>
      </c>
      <c r="N5821" s="2"/>
    </row>
    <row r="5822" spans="1:14" x14ac:dyDescent="0.35">
      <c r="A5822" s="13" t="s">
        <v>2459</v>
      </c>
      <c r="B5822" s="13" t="s">
        <v>8324</v>
      </c>
      <c r="C5822" s="13" t="s">
        <v>11719</v>
      </c>
      <c r="D5822" s="13">
        <v>0.29411510080168402</v>
      </c>
      <c r="E5822" s="13">
        <v>0.51423319396872502</v>
      </c>
      <c r="F5822" s="13">
        <v>209.967675313667</v>
      </c>
      <c r="G5822" s="13">
        <v>471.01148387271002</v>
      </c>
      <c r="H5822" s="13">
        <v>748.16579648905804</v>
      </c>
      <c r="I5822" s="13">
        <v>874.83041321356404</v>
      </c>
      <c r="J5822" s="13">
        <v>1203.9828985484901</v>
      </c>
      <c r="K5822" s="13">
        <v>9.5986086631611691</v>
      </c>
      <c r="L5822" s="13">
        <v>8.0548927412477092</v>
      </c>
      <c r="M5822" s="13">
        <v>1.04751893546787</v>
      </c>
      <c r="N5822" s="2"/>
    </row>
    <row r="5823" spans="1:14" x14ac:dyDescent="0.35">
      <c r="A5823" s="13" t="s">
        <v>2465</v>
      </c>
      <c r="B5823" s="13" t="s">
        <v>8324</v>
      </c>
      <c r="C5823" s="13" t="s">
        <v>11719</v>
      </c>
      <c r="D5823" s="13">
        <v>1.9225012546812801</v>
      </c>
      <c r="E5823" s="13">
        <v>0.62855160828179502</v>
      </c>
      <c r="F5823" s="13">
        <v>312.08328722522202</v>
      </c>
      <c r="G5823" s="13">
        <v>837.66601922808695</v>
      </c>
      <c r="H5823" s="13">
        <v>1242.0470127338599</v>
      </c>
      <c r="I5823" s="13">
        <v>1286.0399812621299</v>
      </c>
      <c r="J5823" s="13">
        <v>2141.8088975864698</v>
      </c>
      <c r="K5823" s="13">
        <v>4.6893855685728401</v>
      </c>
      <c r="L5823" s="13">
        <v>3.6199490774761398</v>
      </c>
      <c r="M5823" s="13">
        <v>15.8104605929922</v>
      </c>
      <c r="N5823" s="2"/>
    </row>
    <row r="5824" spans="1:14" x14ac:dyDescent="0.35">
      <c r="A5824" s="13" t="s">
        <v>7647</v>
      </c>
      <c r="B5824" s="13" t="s">
        <v>8324</v>
      </c>
      <c r="C5824" s="13" t="s">
        <v>11719</v>
      </c>
      <c r="D5824" s="13">
        <v>0.29594049440092501</v>
      </c>
      <c r="E5824" s="13">
        <v>1.31141290052857</v>
      </c>
      <c r="F5824" s="13">
        <v>46.931252061121199</v>
      </c>
      <c r="G5824" s="13">
        <v>139.36323853419199</v>
      </c>
      <c r="H5824" s="13">
        <v>203.21168340640301</v>
      </c>
      <c r="I5824" s="13">
        <v>221.873858032394</v>
      </c>
      <c r="J5824" s="13">
        <v>382.13150210210898</v>
      </c>
      <c r="K5824" s="13">
        <v>83.178499747221295</v>
      </c>
      <c r="L5824" s="13">
        <v>79.471740110855905</v>
      </c>
      <c r="M5824" s="13">
        <v>7.3922464871801701</v>
      </c>
      <c r="N5824" s="2"/>
    </row>
    <row r="5825" spans="1:14" x14ac:dyDescent="0.35">
      <c r="A5825" s="13" t="s">
        <v>7861</v>
      </c>
      <c r="B5825" s="13" t="s">
        <v>8324</v>
      </c>
      <c r="C5825" s="13" t="s">
        <v>11719</v>
      </c>
      <c r="D5825" s="13">
        <v>0.73982146331676002</v>
      </c>
      <c r="E5825" s="13">
        <v>18.5402072829778</v>
      </c>
      <c r="F5825" s="13">
        <v>1.4547982950557801</v>
      </c>
      <c r="G5825" s="13">
        <v>7.3860760701406196</v>
      </c>
      <c r="H5825" s="13">
        <v>12.2110081198448</v>
      </c>
      <c r="I5825" s="13">
        <v>15.154250242922499</v>
      </c>
      <c r="J5825" s="13">
        <v>23.278428036280602</v>
      </c>
      <c r="K5825" s="13">
        <v>4.8348124206596204</v>
      </c>
      <c r="L5825" s="13">
        <v>4.4497572407523398</v>
      </c>
      <c r="M5825" s="13">
        <v>8.4839059838986302</v>
      </c>
      <c r="N5825" s="2"/>
    </row>
    <row r="5826" spans="1:14" x14ac:dyDescent="0.35">
      <c r="A5826" s="13" t="s">
        <v>7952</v>
      </c>
      <c r="B5826" s="13" t="s">
        <v>8324</v>
      </c>
      <c r="C5826" s="13" t="s">
        <v>11719</v>
      </c>
      <c r="D5826" s="13">
        <v>0.59513833012473505</v>
      </c>
      <c r="E5826" s="13">
        <v>0.69133421942032303</v>
      </c>
      <c r="F5826" s="13">
        <v>25.090828014654001</v>
      </c>
      <c r="G5826" s="13">
        <v>52.277398680182699</v>
      </c>
      <c r="H5826" s="13">
        <v>75.181334452939893</v>
      </c>
      <c r="I5826" s="13">
        <v>72.636034576699302</v>
      </c>
      <c r="J5826" s="13">
        <v>39.3596805817769</v>
      </c>
      <c r="K5826" s="13">
        <v>0.192858676721542</v>
      </c>
      <c r="L5826" s="13">
        <v>0.16564994388218501</v>
      </c>
      <c r="M5826" s="13">
        <v>0.12001289886225</v>
      </c>
      <c r="N5826" s="2"/>
    </row>
    <row r="5827" spans="1:14" x14ac:dyDescent="0.35">
      <c r="A5827" s="13" t="s">
        <v>7</v>
      </c>
      <c r="B5827" s="13" t="s">
        <v>8002</v>
      </c>
      <c r="C5827" s="13" t="s">
        <v>11719</v>
      </c>
      <c r="D5827" s="13">
        <v>177.691258778552</v>
      </c>
      <c r="E5827" s="13">
        <v>1493.2388618058999</v>
      </c>
      <c r="F5827" s="13">
        <v>177.48630555024999</v>
      </c>
      <c r="G5827" s="13">
        <v>614.797735333064</v>
      </c>
      <c r="H5827" s="13">
        <v>765.07692211586004</v>
      </c>
      <c r="I5827" s="13">
        <v>3377.7938107793102</v>
      </c>
      <c r="J5827" s="13">
        <v>292.070238872716</v>
      </c>
      <c r="K5827" s="13">
        <v>17.5160981358963</v>
      </c>
      <c r="L5827" s="13">
        <v>17.198628694354699</v>
      </c>
      <c r="M5827" s="13">
        <v>139.36648589367999</v>
      </c>
      <c r="N5827" s="2"/>
    </row>
    <row r="5828" spans="1:14" x14ac:dyDescent="0.35">
      <c r="A5828" s="13" t="s">
        <v>5576</v>
      </c>
      <c r="B5828" s="13" t="s">
        <v>8002</v>
      </c>
      <c r="C5828" s="13" t="s">
        <v>11719</v>
      </c>
      <c r="D5828" s="13">
        <v>66.290383354448494</v>
      </c>
      <c r="E5828" s="13">
        <v>15.2279834383124</v>
      </c>
      <c r="F5828" s="13">
        <v>265.17740485972502</v>
      </c>
      <c r="G5828" s="13">
        <v>676.504511775183</v>
      </c>
      <c r="H5828" s="13">
        <v>958.04353811892804</v>
      </c>
      <c r="I5828" s="13">
        <v>1023.97617009706</v>
      </c>
      <c r="J5828" s="13">
        <v>1718.60844139505</v>
      </c>
      <c r="K5828" s="13">
        <v>0.17533788024447999</v>
      </c>
      <c r="L5828" s="13">
        <v>0.23212034226160899</v>
      </c>
      <c r="M5828" s="13">
        <v>1.16776287229636</v>
      </c>
      <c r="N5828" s="2"/>
    </row>
    <row r="5829" spans="1:14" x14ac:dyDescent="0.35">
      <c r="A5829" s="13" t="s">
        <v>4470</v>
      </c>
      <c r="B5829" s="13" t="s">
        <v>10234</v>
      </c>
      <c r="C5829" s="13" t="s">
        <v>12636</v>
      </c>
      <c r="D5829" s="13">
        <v>50.517748808679002</v>
      </c>
      <c r="E5829" s="13">
        <v>11.2368061592825</v>
      </c>
      <c r="F5829" s="13">
        <v>7.4930011352387904</v>
      </c>
      <c r="G5829" s="13">
        <v>20.071169098448401</v>
      </c>
      <c r="H5829" s="13">
        <v>21.4403899013206</v>
      </c>
      <c r="I5829" s="13">
        <v>17.986099374794701</v>
      </c>
      <c r="J5829" s="13">
        <v>12.4284173637195</v>
      </c>
      <c r="K5829" s="13">
        <v>4.3150256323816398</v>
      </c>
      <c r="L5829" s="13">
        <v>4.1901191582414903</v>
      </c>
      <c r="M5829" s="13">
        <v>3.7016095552005299</v>
      </c>
      <c r="N5829" s="2"/>
    </row>
    <row r="5830" spans="1:14" x14ac:dyDescent="0.35">
      <c r="A5830" s="13" t="s">
        <v>6604</v>
      </c>
      <c r="B5830" s="13" t="s">
        <v>11167</v>
      </c>
      <c r="C5830" s="13" t="s">
        <v>13049</v>
      </c>
      <c r="D5830" s="13">
        <v>22.032542672347098</v>
      </c>
      <c r="E5830" s="13">
        <v>17.8905524399357</v>
      </c>
      <c r="F5830" s="13">
        <v>6.5886651790470596</v>
      </c>
      <c r="G5830" s="13">
        <v>11.9464763586939</v>
      </c>
      <c r="H5830" s="13">
        <v>12.829973565359101</v>
      </c>
      <c r="I5830" s="13">
        <v>13.8750067662149</v>
      </c>
      <c r="J5830" s="13">
        <v>9.2878646216016492</v>
      </c>
      <c r="K5830" s="13">
        <v>0.15332371143704401</v>
      </c>
      <c r="L5830" s="13">
        <v>0.15653771643619699</v>
      </c>
      <c r="M5830" s="13">
        <v>49.381853042054999</v>
      </c>
      <c r="N5830" s="2"/>
    </row>
    <row r="5831" spans="1:14" x14ac:dyDescent="0.35">
      <c r="A5831" s="13" t="s">
        <v>2473</v>
      </c>
      <c r="B5831" s="13" t="s">
        <v>9272</v>
      </c>
      <c r="C5831" s="13" t="s">
        <v>12235</v>
      </c>
      <c r="D5831" s="13">
        <v>20.8227645008722</v>
      </c>
      <c r="E5831" s="13">
        <v>7.9820535948253299</v>
      </c>
      <c r="F5831" s="13">
        <v>4.2953045018378297</v>
      </c>
      <c r="G5831" s="13">
        <v>8.7609803703490403</v>
      </c>
      <c r="H5831" s="13">
        <v>9.9182628735838598</v>
      </c>
      <c r="I5831" s="13">
        <v>10.2612989401237</v>
      </c>
      <c r="J5831" s="13">
        <v>10.0609987833171</v>
      </c>
      <c r="K5831" s="13">
        <v>1.73936111637535</v>
      </c>
      <c r="L5831" s="13">
        <v>0.49662735884915699</v>
      </c>
      <c r="M5831" s="13">
        <v>6.8223430903201399</v>
      </c>
      <c r="N5831" s="2"/>
    </row>
    <row r="5832" spans="1:14" x14ac:dyDescent="0.35">
      <c r="A5832" s="13" t="s">
        <v>3204</v>
      </c>
      <c r="B5832" s="13" t="s">
        <v>9629</v>
      </c>
      <c r="C5832" s="13" t="s">
        <v>11719</v>
      </c>
      <c r="D5832" s="13">
        <v>86.886587305145</v>
      </c>
      <c r="E5832" s="13">
        <v>135.84696356133301</v>
      </c>
      <c r="F5832" s="13">
        <v>46.120813225701902</v>
      </c>
      <c r="G5832" s="13">
        <v>115.819650858683</v>
      </c>
      <c r="H5832" s="13">
        <v>125.34417984776</v>
      </c>
      <c r="I5832" s="13">
        <v>146.32852849215899</v>
      </c>
      <c r="J5832" s="13">
        <v>154.65949086643801</v>
      </c>
      <c r="K5832" s="13">
        <v>30.937385027536902</v>
      </c>
      <c r="L5832" s="13">
        <v>28.3476298113425</v>
      </c>
      <c r="M5832" s="13">
        <v>47.132994296728697</v>
      </c>
      <c r="N5832" s="2"/>
    </row>
    <row r="5833" spans="1:14" x14ac:dyDescent="0.35">
      <c r="A5833" s="13" t="s">
        <v>3397</v>
      </c>
      <c r="B5833" s="13" t="s">
        <v>9719</v>
      </c>
      <c r="C5833" s="13" t="s">
        <v>11719</v>
      </c>
      <c r="D5833" s="13">
        <v>22.8073113571613</v>
      </c>
      <c r="E5833" s="13">
        <v>12.1056042227638</v>
      </c>
      <c r="F5833" s="13">
        <v>3.2932971970918401</v>
      </c>
      <c r="G5833" s="13">
        <v>9.4666165700739704</v>
      </c>
      <c r="H5833" s="13">
        <v>10.154351080783201</v>
      </c>
      <c r="I5833" s="13">
        <v>13.306848786282099</v>
      </c>
      <c r="J5833" s="13">
        <v>19.458373703939301</v>
      </c>
      <c r="K5833" s="13">
        <v>7.1290687183659296</v>
      </c>
      <c r="L5833" s="13">
        <v>2.05777936959444</v>
      </c>
      <c r="M5833" s="13">
        <v>42.041898131935</v>
      </c>
      <c r="N5833" s="2"/>
    </row>
    <row r="5834" spans="1:14" x14ac:dyDescent="0.35">
      <c r="A5834" s="13" t="s">
        <v>564</v>
      </c>
      <c r="B5834" s="13" t="s">
        <v>8319</v>
      </c>
      <c r="C5834" s="13" t="s">
        <v>11719</v>
      </c>
      <c r="D5834" s="13">
        <v>184.119682098195</v>
      </c>
      <c r="E5834" s="13">
        <v>37.285825587110601</v>
      </c>
      <c r="F5834" s="13">
        <v>51.752948271952903</v>
      </c>
      <c r="G5834" s="13">
        <v>110.45245364302799</v>
      </c>
      <c r="H5834" s="13">
        <v>108.66446575669001</v>
      </c>
      <c r="I5834" s="13">
        <v>115.66682537807</v>
      </c>
      <c r="J5834" s="13">
        <v>102.089328631877</v>
      </c>
      <c r="K5834" s="13">
        <v>2.08879907748666</v>
      </c>
      <c r="L5834" s="13">
        <v>1.2113150823761101</v>
      </c>
      <c r="M5834" s="13">
        <v>15.6370953571939</v>
      </c>
      <c r="N5834" s="2"/>
    </row>
    <row r="5835" spans="1:14" x14ac:dyDescent="0.35">
      <c r="A5835" s="13" t="s">
        <v>2487</v>
      </c>
      <c r="B5835" s="13" t="s">
        <v>9278</v>
      </c>
      <c r="C5835" s="13" t="s">
        <v>11719</v>
      </c>
      <c r="D5835" s="13">
        <v>44.998642545002397</v>
      </c>
      <c r="E5835" s="13">
        <v>23.2028842894772</v>
      </c>
      <c r="F5835" s="13">
        <v>41.092750185534598</v>
      </c>
      <c r="G5835" s="13">
        <v>94.093022881976495</v>
      </c>
      <c r="H5835" s="13">
        <v>80.1678362453208</v>
      </c>
      <c r="I5835" s="13">
        <v>93.538600142390706</v>
      </c>
      <c r="J5835" s="13">
        <v>67.892971411533196</v>
      </c>
      <c r="K5835" s="13">
        <v>10.0448774072244</v>
      </c>
      <c r="L5835" s="13">
        <v>4.4123596655023096</v>
      </c>
      <c r="M5835" s="13">
        <v>15.549671904087299</v>
      </c>
      <c r="N5835" s="2"/>
    </row>
    <row r="5836" spans="1:14" x14ac:dyDescent="0.35">
      <c r="A5836" s="13" t="s">
        <v>2296</v>
      </c>
      <c r="B5836" s="13" t="s">
        <v>9184</v>
      </c>
      <c r="C5836" s="13" t="s">
        <v>12195</v>
      </c>
      <c r="D5836" s="13">
        <v>139.89636601144699</v>
      </c>
      <c r="E5836" s="13">
        <v>49.560417999829497</v>
      </c>
      <c r="F5836" s="13">
        <v>14.1350794594986</v>
      </c>
      <c r="G5836" s="13">
        <v>46.0230634272828</v>
      </c>
      <c r="H5836" s="13">
        <v>42.565780088448903</v>
      </c>
      <c r="I5836" s="13">
        <v>54.932248358700903</v>
      </c>
      <c r="J5836" s="13">
        <v>82.256495673835303</v>
      </c>
      <c r="K5836" s="13">
        <v>300.38530914586602</v>
      </c>
      <c r="L5836" s="13">
        <v>270.15270638896101</v>
      </c>
      <c r="M5836" s="13">
        <v>30.095672607922701</v>
      </c>
      <c r="N5836" s="2"/>
    </row>
    <row r="5837" spans="1:14" x14ac:dyDescent="0.35">
      <c r="A5837" s="13" t="s">
        <v>2200</v>
      </c>
      <c r="B5837" s="13" t="s">
        <v>9135</v>
      </c>
      <c r="C5837" s="13" t="s">
        <v>12169</v>
      </c>
      <c r="D5837" s="13">
        <v>10.2032156278333</v>
      </c>
      <c r="E5837" s="13">
        <v>3.7720287843990299</v>
      </c>
      <c r="F5837" s="13">
        <v>4.4642308752280897</v>
      </c>
      <c r="G5837" s="13">
        <v>8.8783267091574096</v>
      </c>
      <c r="H5837" s="13">
        <v>10.319253464434199</v>
      </c>
      <c r="I5837" s="13">
        <v>11.1004668758312</v>
      </c>
      <c r="J5837" s="13">
        <v>6.0475147610267701</v>
      </c>
      <c r="K5837" s="13">
        <v>1.8422056465581501E-3</v>
      </c>
      <c r="L5837" s="13">
        <v>0</v>
      </c>
      <c r="M5837" s="13">
        <v>6.4836744930872596</v>
      </c>
      <c r="N5837" s="2"/>
    </row>
    <row r="5838" spans="1:14" x14ac:dyDescent="0.35">
      <c r="A5838" s="13" t="s">
        <v>6446</v>
      </c>
      <c r="B5838" s="13" t="s">
        <v>11100</v>
      </c>
      <c r="C5838" s="13" t="s">
        <v>13019</v>
      </c>
      <c r="D5838" s="13">
        <v>26.2969645129475</v>
      </c>
      <c r="E5838" s="13">
        <v>21.8901433473143</v>
      </c>
      <c r="F5838" s="13">
        <v>5.77547824613446</v>
      </c>
      <c r="G5838" s="13">
        <v>15.7191369089487</v>
      </c>
      <c r="H5838" s="13">
        <v>23.0562770766253</v>
      </c>
      <c r="I5838" s="13">
        <v>29.086567044474599</v>
      </c>
      <c r="J5838" s="13">
        <v>45.185677266129701</v>
      </c>
      <c r="K5838" s="13">
        <v>96.764341480245903</v>
      </c>
      <c r="L5838" s="13">
        <v>61.725514390720399</v>
      </c>
      <c r="M5838" s="13">
        <v>15.272285258661</v>
      </c>
      <c r="N5838" s="2"/>
    </row>
    <row r="5839" spans="1:14" x14ac:dyDescent="0.35">
      <c r="A5839" s="13" t="s">
        <v>7792</v>
      </c>
      <c r="B5839" s="13" t="s">
        <v>11654</v>
      </c>
      <c r="C5839" s="13" t="s">
        <v>11719</v>
      </c>
      <c r="D5839" s="13">
        <v>9.8307303961755697</v>
      </c>
      <c r="E5839" s="13">
        <v>6.6321347926545604</v>
      </c>
      <c r="F5839" s="13">
        <v>1.8417099582980101</v>
      </c>
      <c r="G5839" s="13">
        <v>16.246090700470798</v>
      </c>
      <c r="H5839" s="13">
        <v>26.9329784556659</v>
      </c>
      <c r="I5839" s="13">
        <v>29.72955535657</v>
      </c>
      <c r="J5839" s="13">
        <v>102.837694533941</v>
      </c>
      <c r="K5839" s="13">
        <v>5.0037880941053396</v>
      </c>
      <c r="L5839" s="13">
        <v>1.9333351756453201</v>
      </c>
      <c r="M5839" s="13">
        <v>3.9798194646551299</v>
      </c>
      <c r="N5839" s="2"/>
    </row>
    <row r="5840" spans="1:14" x14ac:dyDescent="0.35">
      <c r="A5840" s="13" t="s">
        <v>5522</v>
      </c>
      <c r="B5840" s="13" t="s">
        <v>10678</v>
      </c>
      <c r="C5840" s="13" t="s">
        <v>11719</v>
      </c>
      <c r="D5840" s="13">
        <v>0.117776199424899</v>
      </c>
      <c r="E5840" s="13">
        <v>1.09992096951422</v>
      </c>
      <c r="F5840" s="13">
        <v>14.3122569828015</v>
      </c>
      <c r="G5840" s="13">
        <v>51.610323835421902</v>
      </c>
      <c r="H5840" s="13">
        <v>83.553870242620903</v>
      </c>
      <c r="I5840" s="13">
        <v>107.288331205161</v>
      </c>
      <c r="J5840" s="13">
        <v>300.725312728944</v>
      </c>
      <c r="K5840" s="13">
        <v>645.55221305656698</v>
      </c>
      <c r="L5840" s="13">
        <v>724.99510279997503</v>
      </c>
      <c r="M5840" s="13">
        <v>33.645678959287302</v>
      </c>
      <c r="N5840" s="2"/>
    </row>
    <row r="5841" spans="1:14" x14ac:dyDescent="0.35">
      <c r="A5841" s="13" t="s">
        <v>5864</v>
      </c>
      <c r="B5841" s="13" t="s">
        <v>10678</v>
      </c>
      <c r="C5841" s="13" t="s">
        <v>11719</v>
      </c>
      <c r="D5841" s="13">
        <v>77.610487191455803</v>
      </c>
      <c r="E5841" s="13">
        <v>44.623065611259499</v>
      </c>
      <c r="F5841" s="13">
        <v>6.4095299695642996E-2</v>
      </c>
      <c r="G5841" s="13">
        <v>1.07066392336353</v>
      </c>
      <c r="H5841" s="13">
        <v>1.58250324842937</v>
      </c>
      <c r="I5841" s="13">
        <v>2.58873744461141</v>
      </c>
      <c r="J5841" s="13">
        <v>3.3439818777074901</v>
      </c>
      <c r="K5841" s="13">
        <v>14.979051816631101</v>
      </c>
      <c r="L5841" s="13">
        <v>101.591206125947</v>
      </c>
      <c r="M5841" s="13">
        <v>46.671869363775201</v>
      </c>
      <c r="N5841" s="2"/>
    </row>
    <row r="5842" spans="1:14" x14ac:dyDescent="0.35">
      <c r="A5842" s="13" t="s">
        <v>7452</v>
      </c>
      <c r="B5842" s="13" t="s">
        <v>10678</v>
      </c>
      <c r="C5842" s="13" t="s">
        <v>11719</v>
      </c>
      <c r="D5842" s="13">
        <v>0.20769685436413099</v>
      </c>
      <c r="E5842" s="13">
        <v>3.7344871520393101</v>
      </c>
      <c r="F5842" s="13">
        <v>2.49760439645872</v>
      </c>
      <c r="G5842" s="13">
        <v>24.060629017159499</v>
      </c>
      <c r="H5842" s="13">
        <v>37.628977442502098</v>
      </c>
      <c r="I5842" s="13">
        <v>59.647399163518699</v>
      </c>
      <c r="J5842" s="13">
        <v>215.22623682989001</v>
      </c>
      <c r="K5842" s="13">
        <v>21.576233803495398</v>
      </c>
      <c r="L5842" s="13">
        <v>10.338623430328401</v>
      </c>
      <c r="M5842" s="13">
        <v>1.5773372232132401</v>
      </c>
      <c r="N5842" s="2"/>
    </row>
    <row r="5843" spans="1:14" x14ac:dyDescent="0.35">
      <c r="A5843" s="13" t="s">
        <v>4283</v>
      </c>
      <c r="B5843" s="13" t="s">
        <v>10157</v>
      </c>
      <c r="C5843" s="13" t="s">
        <v>11719</v>
      </c>
      <c r="D5843" s="13">
        <v>0</v>
      </c>
      <c r="E5843" s="13">
        <v>0</v>
      </c>
      <c r="F5843" s="13">
        <v>0</v>
      </c>
      <c r="G5843" s="13">
        <v>0</v>
      </c>
      <c r="H5843" s="13">
        <v>0</v>
      </c>
      <c r="I5843" s="13">
        <v>0.38911699470625499</v>
      </c>
      <c r="J5843" s="13">
        <v>0.40961310315516197</v>
      </c>
      <c r="K5843" s="13">
        <v>965.82946808179599</v>
      </c>
      <c r="L5843" s="13">
        <v>1425.33103626703</v>
      </c>
      <c r="M5843" s="13">
        <v>31.815703371175701</v>
      </c>
      <c r="N5843" s="2"/>
    </row>
    <row r="5844" spans="1:14" x14ac:dyDescent="0.35">
      <c r="A5844" s="13" t="s">
        <v>478</v>
      </c>
      <c r="B5844" s="13" t="s">
        <v>8265</v>
      </c>
      <c r="C5844" s="13" t="s">
        <v>11719</v>
      </c>
      <c r="D5844" s="13">
        <v>159.539300734628</v>
      </c>
      <c r="E5844" s="13">
        <v>72.086089679365301</v>
      </c>
      <c r="F5844" s="13">
        <v>64.383228327750302</v>
      </c>
      <c r="G5844" s="13">
        <v>157.42736966694801</v>
      </c>
      <c r="H5844" s="13">
        <v>136.79439170614401</v>
      </c>
      <c r="I5844" s="13">
        <v>176.27896525104401</v>
      </c>
      <c r="J5844" s="13">
        <v>151.174479772957</v>
      </c>
      <c r="K5844" s="13">
        <v>2.01611636136915</v>
      </c>
      <c r="L5844" s="13">
        <v>0.88418626031803604</v>
      </c>
      <c r="M5844" s="13">
        <v>62.179733061705598</v>
      </c>
      <c r="N5844" s="2"/>
    </row>
    <row r="5845" spans="1:14" x14ac:dyDescent="0.35">
      <c r="A5845" s="13" t="s">
        <v>1193</v>
      </c>
      <c r="B5845" s="13" t="s">
        <v>8265</v>
      </c>
      <c r="C5845" s="13" t="s">
        <v>11719</v>
      </c>
      <c r="D5845" s="13">
        <v>281.09289313852298</v>
      </c>
      <c r="E5845" s="13">
        <v>46.063422185623502</v>
      </c>
      <c r="F5845" s="13">
        <v>103.928081287586</v>
      </c>
      <c r="G5845" s="13">
        <v>257.11931103241</v>
      </c>
      <c r="H5845" s="13">
        <v>278.52463934535598</v>
      </c>
      <c r="I5845" s="13">
        <v>230.714903000775</v>
      </c>
      <c r="J5845" s="13">
        <v>217.01024980968899</v>
      </c>
      <c r="K5845" s="13">
        <v>29.707893101756699</v>
      </c>
      <c r="L5845" s="13">
        <v>24.373680086082299</v>
      </c>
      <c r="M5845" s="13">
        <v>28.0645894866318</v>
      </c>
      <c r="N5845" s="2"/>
    </row>
    <row r="5846" spans="1:14" x14ac:dyDescent="0.35">
      <c r="A5846" s="13" t="s">
        <v>1967</v>
      </c>
      <c r="B5846" s="13" t="s">
        <v>8265</v>
      </c>
      <c r="C5846" s="13" t="s">
        <v>11719</v>
      </c>
      <c r="D5846" s="13">
        <v>145.092697722981</v>
      </c>
      <c r="E5846" s="13">
        <v>46.243369856708</v>
      </c>
      <c r="F5846" s="13">
        <v>46.5096609175406</v>
      </c>
      <c r="G5846" s="13">
        <v>126.87757949887499</v>
      </c>
      <c r="H5846" s="13">
        <v>134.40772156630501</v>
      </c>
      <c r="I5846" s="13">
        <v>138.31913475213</v>
      </c>
      <c r="J5846" s="13">
        <v>170.39691708893</v>
      </c>
      <c r="K5846" s="13">
        <v>86.609085098757006</v>
      </c>
      <c r="L5846" s="13">
        <v>43.183748818175303</v>
      </c>
      <c r="M5846" s="13">
        <v>189.50492385372399</v>
      </c>
      <c r="N5846" s="2"/>
    </row>
    <row r="5847" spans="1:14" x14ac:dyDescent="0.35">
      <c r="A5847" s="13" t="s">
        <v>2526</v>
      </c>
      <c r="B5847" s="13" t="s">
        <v>8265</v>
      </c>
      <c r="C5847" s="13" t="s">
        <v>11719</v>
      </c>
      <c r="D5847" s="13">
        <v>52.754508424670497</v>
      </c>
      <c r="E5847" s="13">
        <v>34.682678109774997</v>
      </c>
      <c r="F5847" s="13">
        <v>11.7310765974094</v>
      </c>
      <c r="G5847" s="13">
        <v>18.927797485559001</v>
      </c>
      <c r="H5847" s="13">
        <v>18.244518655360601</v>
      </c>
      <c r="I5847" s="13">
        <v>22.488322510094999</v>
      </c>
      <c r="J5847" s="13">
        <v>16.983344029580699</v>
      </c>
      <c r="K5847" s="13">
        <v>1.6119000308932201</v>
      </c>
      <c r="L5847" s="13">
        <v>0.52357388344544498</v>
      </c>
      <c r="M5847" s="13">
        <v>0.48550329717067803</v>
      </c>
      <c r="N5847" s="2"/>
    </row>
    <row r="5848" spans="1:14" x14ac:dyDescent="0.35">
      <c r="A5848" s="13" t="s">
        <v>4348</v>
      </c>
      <c r="B5848" s="13" t="s">
        <v>8265</v>
      </c>
      <c r="C5848" s="13" t="s">
        <v>11719</v>
      </c>
      <c r="D5848" s="13">
        <v>75.773397621650602</v>
      </c>
      <c r="E5848" s="13">
        <v>97.899055351029901</v>
      </c>
      <c r="F5848" s="13">
        <v>51.632724042091802</v>
      </c>
      <c r="G5848" s="13">
        <v>117.49824371376999</v>
      </c>
      <c r="H5848" s="13">
        <v>98.612931059327806</v>
      </c>
      <c r="I5848" s="13">
        <v>142.32210048199201</v>
      </c>
      <c r="J5848" s="13">
        <v>84.893883389566497</v>
      </c>
      <c r="K5848" s="13">
        <v>28.997013800682002</v>
      </c>
      <c r="L5848" s="13">
        <v>11.8651020240995</v>
      </c>
      <c r="M5848" s="13">
        <v>75.582525483946299</v>
      </c>
      <c r="N5848" s="2"/>
    </row>
    <row r="5849" spans="1:14" x14ac:dyDescent="0.35">
      <c r="A5849" s="13" t="s">
        <v>5943</v>
      </c>
      <c r="B5849" s="13" t="s">
        <v>8265</v>
      </c>
      <c r="C5849" s="13" t="s">
        <v>11719</v>
      </c>
      <c r="D5849" s="13">
        <v>276.41927418679001</v>
      </c>
      <c r="E5849" s="13">
        <v>75.096784942178203</v>
      </c>
      <c r="F5849" s="13">
        <v>43.724575074905196</v>
      </c>
      <c r="G5849" s="13">
        <v>133.07047508230599</v>
      </c>
      <c r="H5849" s="13">
        <v>154.36075567502601</v>
      </c>
      <c r="I5849" s="13">
        <v>136.26441076462001</v>
      </c>
      <c r="J5849" s="13">
        <v>204.76900615845901</v>
      </c>
      <c r="K5849" s="13">
        <v>30.108577595076699</v>
      </c>
      <c r="L5849" s="13">
        <v>13.5449700223161</v>
      </c>
      <c r="M5849" s="13">
        <v>111.643999998046</v>
      </c>
      <c r="N5849" s="2"/>
    </row>
    <row r="5850" spans="1:14" x14ac:dyDescent="0.35">
      <c r="A5850" s="13" t="s">
        <v>1910</v>
      </c>
      <c r="B5850" s="13" t="s">
        <v>8995</v>
      </c>
      <c r="C5850" s="13" t="s">
        <v>11719</v>
      </c>
      <c r="D5850" s="13">
        <v>16.0358162936183</v>
      </c>
      <c r="E5850" s="13">
        <v>27.9448255717158</v>
      </c>
      <c r="F5850" s="13">
        <v>5.2387771518153601</v>
      </c>
      <c r="G5850" s="13">
        <v>13.1869006461579</v>
      </c>
      <c r="H5850" s="13">
        <v>10.8529340492333</v>
      </c>
      <c r="I5850" s="13">
        <v>14.7302881553702</v>
      </c>
      <c r="J5850" s="13">
        <v>12.175883553984599</v>
      </c>
      <c r="K5850" s="13">
        <v>5.2700057183966997</v>
      </c>
      <c r="L5850" s="13">
        <v>2.4672701280864699</v>
      </c>
      <c r="M5850" s="13">
        <v>10.914261654968501</v>
      </c>
      <c r="N5850" s="2"/>
    </row>
    <row r="5851" spans="1:14" x14ac:dyDescent="0.35">
      <c r="A5851" s="13" t="s">
        <v>7312</v>
      </c>
      <c r="B5851" s="13" t="s">
        <v>11472</v>
      </c>
      <c r="C5851" s="13" t="s">
        <v>11719</v>
      </c>
      <c r="D5851" s="13">
        <v>35.620481755183498</v>
      </c>
      <c r="E5851" s="13">
        <v>12.358798193218799</v>
      </c>
      <c r="F5851" s="13">
        <v>5.1422300215856804</v>
      </c>
      <c r="G5851" s="13">
        <v>11.694432340071801</v>
      </c>
      <c r="H5851" s="13">
        <v>15.894366024732401</v>
      </c>
      <c r="I5851" s="13">
        <v>13.0397580266498</v>
      </c>
      <c r="J5851" s="13">
        <v>13.032357828798499</v>
      </c>
      <c r="K5851" s="13">
        <v>0.243065853793278</v>
      </c>
      <c r="L5851" s="13">
        <v>0.12846951527192099</v>
      </c>
      <c r="M5851" s="13">
        <v>10.056325099345599</v>
      </c>
      <c r="N5851" s="2"/>
    </row>
    <row r="5852" spans="1:14" x14ac:dyDescent="0.35">
      <c r="A5852" s="13" t="s">
        <v>3683</v>
      </c>
      <c r="B5852" s="13" t="s">
        <v>9855</v>
      </c>
      <c r="C5852" s="13" t="s">
        <v>11719</v>
      </c>
      <c r="D5852" s="13">
        <v>36.944314817493897</v>
      </c>
      <c r="E5852" s="13">
        <v>19.1243406238478</v>
      </c>
      <c r="F5852" s="13">
        <v>12.326635620640401</v>
      </c>
      <c r="G5852" s="13">
        <v>28.290100587257601</v>
      </c>
      <c r="H5852" s="13">
        <v>27.5327457115473</v>
      </c>
      <c r="I5852" s="13">
        <v>32.552854221792799</v>
      </c>
      <c r="J5852" s="13">
        <v>28.0205638093387</v>
      </c>
      <c r="K5852" s="13">
        <v>13.2127167350415</v>
      </c>
      <c r="L5852" s="13">
        <v>8.1489961600199692</v>
      </c>
      <c r="M5852" s="13">
        <v>5.2653200982899504</v>
      </c>
      <c r="N5852" s="2"/>
    </row>
    <row r="5853" spans="1:14" x14ac:dyDescent="0.35">
      <c r="A5853" s="13" t="s">
        <v>5101</v>
      </c>
      <c r="B5853" s="13" t="s">
        <v>10507</v>
      </c>
      <c r="C5853" s="13" t="s">
        <v>11719</v>
      </c>
      <c r="D5853" s="13">
        <v>198.973209785905</v>
      </c>
      <c r="E5853" s="13">
        <v>307.07133408009298</v>
      </c>
      <c r="F5853" s="13">
        <v>4.2866323290808399</v>
      </c>
      <c r="G5853" s="13">
        <v>7.4888237885962798</v>
      </c>
      <c r="H5853" s="13">
        <v>10.3149728359899</v>
      </c>
      <c r="I5853" s="13">
        <v>16.807196594421001</v>
      </c>
      <c r="J5853" s="13">
        <v>17.485728999458399</v>
      </c>
      <c r="K5853" s="13">
        <v>29.154225134412201</v>
      </c>
      <c r="L5853" s="13">
        <v>28.678074170233501</v>
      </c>
      <c r="M5853" s="13">
        <v>27.483664973438401</v>
      </c>
      <c r="N5853" s="2"/>
    </row>
    <row r="5854" spans="1:14" x14ac:dyDescent="0.35">
      <c r="A5854" s="13" t="s">
        <v>2956</v>
      </c>
      <c r="B5854" s="13" t="s">
        <v>9509</v>
      </c>
      <c r="C5854" s="13" t="s">
        <v>11719</v>
      </c>
      <c r="D5854" s="13">
        <v>8.8426547030569296</v>
      </c>
      <c r="E5854" s="13">
        <v>6.4480833888058502</v>
      </c>
      <c r="F5854" s="13">
        <v>5.8291831543249097</v>
      </c>
      <c r="G5854" s="13">
        <v>11.008501572722199</v>
      </c>
      <c r="H5854" s="13">
        <v>11.5052080073905</v>
      </c>
      <c r="I5854" s="13">
        <v>12.389513051480799</v>
      </c>
      <c r="J5854" s="13">
        <v>6.9156943732671898</v>
      </c>
      <c r="K5854" s="13">
        <v>0.80956074605359796</v>
      </c>
      <c r="L5854" s="13">
        <v>0.81975429014954904</v>
      </c>
      <c r="M5854" s="13">
        <v>0.55521566956410795</v>
      </c>
      <c r="N5854" s="2"/>
    </row>
    <row r="5855" spans="1:14" x14ac:dyDescent="0.35">
      <c r="A5855" s="13" t="s">
        <v>3451</v>
      </c>
      <c r="B5855" s="13" t="s">
        <v>9509</v>
      </c>
      <c r="C5855" s="13" t="s">
        <v>11719</v>
      </c>
      <c r="D5855" s="13">
        <v>29.9131982457837</v>
      </c>
      <c r="E5855" s="13">
        <v>37.987870443499197</v>
      </c>
      <c r="F5855" s="13">
        <v>16.028480144348599</v>
      </c>
      <c r="G5855" s="13">
        <v>36.440125316783899</v>
      </c>
      <c r="H5855" s="13">
        <v>45.451977758995</v>
      </c>
      <c r="I5855" s="13">
        <v>44.419457738131001</v>
      </c>
      <c r="J5855" s="13">
        <v>27.255709807486301</v>
      </c>
      <c r="K5855" s="13">
        <v>8.0562785318045105</v>
      </c>
      <c r="L5855" s="13">
        <v>6.4253145285470596</v>
      </c>
      <c r="M5855" s="13">
        <v>18.453867255728699</v>
      </c>
      <c r="N5855" s="2"/>
    </row>
    <row r="5856" spans="1:14" x14ac:dyDescent="0.35">
      <c r="A5856" s="13" t="s">
        <v>3531</v>
      </c>
      <c r="B5856" s="13" t="s">
        <v>9509</v>
      </c>
      <c r="C5856" s="13" t="s">
        <v>11719</v>
      </c>
      <c r="D5856" s="13">
        <v>279.18157431615498</v>
      </c>
      <c r="E5856" s="13">
        <v>235.03169382363899</v>
      </c>
      <c r="F5856" s="13">
        <v>5.2442878966882898</v>
      </c>
      <c r="G5856" s="13">
        <v>17.482301630127601</v>
      </c>
      <c r="H5856" s="13">
        <v>20.0437846120739</v>
      </c>
      <c r="I5856" s="13">
        <v>25.097193411786499</v>
      </c>
      <c r="J5856" s="13">
        <v>23.754937870372899</v>
      </c>
      <c r="K5856" s="13">
        <v>0.13099709730116299</v>
      </c>
      <c r="L5856" s="13">
        <v>0.28974997863194302</v>
      </c>
      <c r="M5856" s="13">
        <v>2.0242207359870199</v>
      </c>
      <c r="N5856" s="2"/>
    </row>
    <row r="5857" spans="1:14" x14ac:dyDescent="0.35">
      <c r="A5857" s="13" t="s">
        <v>4340</v>
      </c>
      <c r="B5857" s="13" t="s">
        <v>9509</v>
      </c>
      <c r="C5857" s="13" t="s">
        <v>11719</v>
      </c>
      <c r="D5857" s="13">
        <v>25.354888426068101</v>
      </c>
      <c r="E5857" s="13">
        <v>15.826092595605999</v>
      </c>
      <c r="F5857" s="13">
        <v>4.0257951184232699</v>
      </c>
      <c r="G5857" s="13">
        <v>7.4480792857623097</v>
      </c>
      <c r="H5857" s="13">
        <v>8.9515309462594193</v>
      </c>
      <c r="I5857" s="13">
        <v>10.8170429212882</v>
      </c>
      <c r="J5857" s="13">
        <v>8.3396539578753703</v>
      </c>
      <c r="K5857" s="13">
        <v>2.50193514225117</v>
      </c>
      <c r="L5857" s="13">
        <v>1.6230721984310501</v>
      </c>
      <c r="M5857" s="13">
        <v>7.3358874746392502</v>
      </c>
      <c r="N5857" s="2"/>
    </row>
    <row r="5858" spans="1:14" x14ac:dyDescent="0.35">
      <c r="A5858" s="13" t="s">
        <v>2997</v>
      </c>
      <c r="B5858" s="13" t="s">
        <v>9535</v>
      </c>
      <c r="C5858" s="13" t="s">
        <v>12353</v>
      </c>
      <c r="D5858" s="13">
        <v>5.2830507527435104</v>
      </c>
      <c r="E5858" s="13">
        <v>5.2909491861738696</v>
      </c>
      <c r="F5858" s="13">
        <v>4.4047769766467004</v>
      </c>
      <c r="G5858" s="13">
        <v>7.4815845777248802</v>
      </c>
      <c r="H5858" s="13">
        <v>8.2805165491252293</v>
      </c>
      <c r="I5858" s="13">
        <v>9.3025553384569406</v>
      </c>
      <c r="J5858" s="13">
        <v>5.6577690075370599</v>
      </c>
      <c r="K5858" s="13">
        <v>0.64057459640484304</v>
      </c>
      <c r="L5858" s="13">
        <v>0.232478178825787</v>
      </c>
      <c r="M5858" s="13">
        <v>0</v>
      </c>
      <c r="N5858" s="2"/>
    </row>
    <row r="5859" spans="1:14" x14ac:dyDescent="0.35">
      <c r="A5859" s="13" t="s">
        <v>5790</v>
      </c>
      <c r="B5859" s="13" t="s">
        <v>10798</v>
      </c>
      <c r="C5859" s="13" t="s">
        <v>12879</v>
      </c>
      <c r="D5859" s="13">
        <v>496.94224062318</v>
      </c>
      <c r="E5859" s="13">
        <v>304.50651680020201</v>
      </c>
      <c r="F5859" s="13">
        <v>252.70175471337399</v>
      </c>
      <c r="G5859" s="13">
        <v>541.43392015435199</v>
      </c>
      <c r="H5859" s="13">
        <v>430.08785579278202</v>
      </c>
      <c r="I5859" s="13">
        <v>604.77802766404398</v>
      </c>
      <c r="J5859" s="13">
        <v>372.07793937065497</v>
      </c>
      <c r="K5859" s="13">
        <v>1.9754113030481799</v>
      </c>
      <c r="L5859" s="13">
        <v>1.17576252684395</v>
      </c>
      <c r="M5859" s="13">
        <v>5.0045938985144298</v>
      </c>
      <c r="N5859" s="2"/>
    </row>
    <row r="5860" spans="1:14" x14ac:dyDescent="0.35">
      <c r="A5860" s="13" t="s">
        <v>2351</v>
      </c>
      <c r="B5860" s="13" t="s">
        <v>9214</v>
      </c>
      <c r="C5860" s="13" t="s">
        <v>11719</v>
      </c>
      <c r="D5860" s="13">
        <v>58.300693615016399</v>
      </c>
      <c r="E5860" s="13">
        <v>56.217648651079799</v>
      </c>
      <c r="F5860" s="13">
        <v>16.476588302041201</v>
      </c>
      <c r="G5860" s="13">
        <v>34.243458803725403</v>
      </c>
      <c r="H5860" s="13">
        <v>35.478549485047203</v>
      </c>
      <c r="I5860" s="13">
        <v>51.6285038681687</v>
      </c>
      <c r="J5860" s="13">
        <v>37.852914511176003</v>
      </c>
      <c r="K5860" s="13">
        <v>25.033841215421301</v>
      </c>
      <c r="L5860" s="13">
        <v>11.034644985959</v>
      </c>
      <c r="M5860" s="13">
        <v>32.198108302365497</v>
      </c>
      <c r="N5860" s="2"/>
    </row>
    <row r="5861" spans="1:14" x14ac:dyDescent="0.35">
      <c r="A5861" s="13" t="s">
        <v>4239</v>
      </c>
      <c r="B5861" s="13" t="s">
        <v>10132</v>
      </c>
      <c r="C5861" s="13" t="s">
        <v>11719</v>
      </c>
      <c r="D5861" s="13">
        <v>3.3383084396427001</v>
      </c>
      <c r="E5861" s="13">
        <v>1.8685225417770099</v>
      </c>
      <c r="F5861" s="13">
        <v>0.87226043785368401</v>
      </c>
      <c r="G5861" s="13">
        <v>2.05985896536597</v>
      </c>
      <c r="H5861" s="13">
        <v>2.39910980444068</v>
      </c>
      <c r="I5861" s="13">
        <v>3.1105558874172901</v>
      </c>
      <c r="J5861" s="13">
        <v>2.62635415731495</v>
      </c>
      <c r="K5861" s="13">
        <v>0.36484532115310803</v>
      </c>
      <c r="L5861" s="13">
        <v>0.102403172051009</v>
      </c>
      <c r="M5861" s="13">
        <v>8.3665536659009193E-2</v>
      </c>
      <c r="N5861" s="2"/>
    </row>
    <row r="5862" spans="1:14" x14ac:dyDescent="0.35">
      <c r="A5862" s="13" t="s">
        <v>6160</v>
      </c>
      <c r="B5862" s="13" t="s">
        <v>10982</v>
      </c>
      <c r="C5862" s="13" t="s">
        <v>11719</v>
      </c>
      <c r="D5862" s="13">
        <v>5.46301905867594E-2</v>
      </c>
      <c r="E5862" s="13">
        <v>0.14685817779497101</v>
      </c>
      <c r="F5862" s="13">
        <v>1.5469615185068399</v>
      </c>
      <c r="G5862" s="13">
        <v>17.9443070077781</v>
      </c>
      <c r="H5862" s="13">
        <v>33.627187421465798</v>
      </c>
      <c r="I5862" s="13">
        <v>59.310063402237397</v>
      </c>
      <c r="J5862" s="13">
        <v>300.300528655086</v>
      </c>
      <c r="K5862" s="13">
        <v>1068.1848051499201</v>
      </c>
      <c r="L5862" s="13">
        <v>1277.3664930488501</v>
      </c>
      <c r="M5862" s="13">
        <v>47.389471875422402</v>
      </c>
      <c r="N5862" s="2"/>
    </row>
    <row r="5863" spans="1:14" x14ac:dyDescent="0.35">
      <c r="A5863" s="13" t="s">
        <v>1049</v>
      </c>
      <c r="B5863" s="13" t="s">
        <v>8570</v>
      </c>
      <c r="C5863" s="13" t="s">
        <v>11719</v>
      </c>
      <c r="D5863" s="13">
        <v>0.52978020292690098</v>
      </c>
      <c r="E5863" s="13">
        <v>2.8264719442778401</v>
      </c>
      <c r="F5863" s="13">
        <v>8.9441839548316597</v>
      </c>
      <c r="G5863" s="13">
        <v>39.620480724851397</v>
      </c>
      <c r="H5863" s="13">
        <v>66.079652425896697</v>
      </c>
      <c r="I5863" s="13">
        <v>102.347192205425</v>
      </c>
      <c r="J5863" s="13">
        <v>348.22507895130099</v>
      </c>
      <c r="K5863" s="13">
        <v>1269.9723502571901</v>
      </c>
      <c r="L5863" s="13">
        <v>788.04599103083399</v>
      </c>
      <c r="M5863" s="13">
        <v>66.754427619893804</v>
      </c>
      <c r="N5863" s="2"/>
    </row>
    <row r="5864" spans="1:14" x14ac:dyDescent="0.35">
      <c r="A5864" s="13" t="s">
        <v>910</v>
      </c>
      <c r="B5864" s="13" t="s">
        <v>8501</v>
      </c>
      <c r="C5864" s="13" t="s">
        <v>11719</v>
      </c>
      <c r="D5864" s="13">
        <v>26.321049635224899</v>
      </c>
      <c r="E5864" s="13">
        <v>13.1991363599205</v>
      </c>
      <c r="F5864" s="13">
        <v>18.478511178245601</v>
      </c>
      <c r="G5864" s="13">
        <v>38.920073153218702</v>
      </c>
      <c r="H5864" s="13">
        <v>43.2135212667174</v>
      </c>
      <c r="I5864" s="13">
        <v>46.519661043382797</v>
      </c>
      <c r="J5864" s="13">
        <v>40.125621051790503</v>
      </c>
      <c r="K5864" s="13">
        <v>2.9018462463325898</v>
      </c>
      <c r="L5864" s="13">
        <v>1.1966418463611901</v>
      </c>
      <c r="M5864" s="13">
        <v>1.95670341427016</v>
      </c>
      <c r="N5864" s="2"/>
    </row>
    <row r="5865" spans="1:14" x14ac:dyDescent="0.35">
      <c r="A5865" s="13" t="s">
        <v>2489</v>
      </c>
      <c r="B5865" s="13" t="s">
        <v>8501</v>
      </c>
      <c r="C5865" s="13" t="s">
        <v>11719</v>
      </c>
      <c r="D5865" s="13">
        <v>31.558804980878001</v>
      </c>
      <c r="E5865" s="13">
        <v>29.009680569950199</v>
      </c>
      <c r="F5865" s="13">
        <v>14.544846545859</v>
      </c>
      <c r="G5865" s="13">
        <v>28.661149058381799</v>
      </c>
      <c r="H5865" s="13">
        <v>34.674933557973702</v>
      </c>
      <c r="I5865" s="13">
        <v>38.659665241397498</v>
      </c>
      <c r="J5865" s="13">
        <v>47.768614320679298</v>
      </c>
      <c r="K5865" s="13">
        <v>64.247498261683702</v>
      </c>
      <c r="L5865" s="13">
        <v>26.362651252122401</v>
      </c>
      <c r="M5865" s="13">
        <v>83.879428778563906</v>
      </c>
      <c r="N5865" s="2"/>
    </row>
    <row r="5866" spans="1:14" x14ac:dyDescent="0.35">
      <c r="A5866" s="13" t="s">
        <v>3038</v>
      </c>
      <c r="B5866" s="13" t="s">
        <v>8501</v>
      </c>
      <c r="C5866" s="13" t="s">
        <v>11719</v>
      </c>
      <c r="D5866" s="13">
        <v>4.3331200760819097</v>
      </c>
      <c r="E5866" s="13">
        <v>1.4106042477960199</v>
      </c>
      <c r="F5866" s="13">
        <v>2.06035952205995</v>
      </c>
      <c r="G5866" s="13">
        <v>3.6467441566275198</v>
      </c>
      <c r="H5866" s="13">
        <v>4.6706141007300301</v>
      </c>
      <c r="I5866" s="13">
        <v>6.59930498962507</v>
      </c>
      <c r="J5866" s="13">
        <v>11.6755371398504</v>
      </c>
      <c r="K5866" s="13">
        <v>8.6097016582448394</v>
      </c>
      <c r="L5866" s="13">
        <v>6.2885677194375704</v>
      </c>
      <c r="M5866" s="13">
        <v>6.0069085426318498</v>
      </c>
      <c r="N5866" s="2"/>
    </row>
    <row r="5867" spans="1:14" x14ac:dyDescent="0.35">
      <c r="A5867" s="13" t="s">
        <v>827</v>
      </c>
      <c r="B5867" s="13" t="s">
        <v>8462</v>
      </c>
      <c r="C5867" s="13" t="s">
        <v>11719</v>
      </c>
      <c r="D5867" s="13">
        <v>52.323653555609802</v>
      </c>
      <c r="E5867" s="13">
        <v>195.043052077087</v>
      </c>
      <c r="F5867" s="13">
        <v>25.022959642751498</v>
      </c>
      <c r="G5867" s="13">
        <v>58.299816895623003</v>
      </c>
      <c r="H5867" s="13">
        <v>52.338834293195099</v>
      </c>
      <c r="I5867" s="13">
        <v>75.204385195544901</v>
      </c>
      <c r="J5867" s="13">
        <v>47.461642699753497</v>
      </c>
      <c r="K5867" s="13">
        <v>29.1410801396976</v>
      </c>
      <c r="L5867" s="13">
        <v>24.465791857688899</v>
      </c>
      <c r="M5867" s="13">
        <v>135.462314408157</v>
      </c>
      <c r="N5867" s="2"/>
    </row>
    <row r="5868" spans="1:14" x14ac:dyDescent="0.35">
      <c r="A5868" s="13" t="s">
        <v>1236</v>
      </c>
      <c r="B5868" s="13" t="s">
        <v>8663</v>
      </c>
      <c r="C5868" s="13" t="s">
        <v>11719</v>
      </c>
      <c r="D5868" s="13">
        <v>119.274289841577</v>
      </c>
      <c r="E5868" s="13">
        <v>82.934190811255206</v>
      </c>
      <c r="F5868" s="13">
        <v>83.648193215898502</v>
      </c>
      <c r="G5868" s="13">
        <v>193.44079180627699</v>
      </c>
      <c r="H5868" s="13">
        <v>186.42847914558601</v>
      </c>
      <c r="I5868" s="13">
        <v>206.55626538434899</v>
      </c>
      <c r="J5868" s="13">
        <v>202.561446304491</v>
      </c>
      <c r="K5868" s="13">
        <v>0.25174846603378298</v>
      </c>
      <c r="L5868" s="13">
        <v>7.0614642848198003E-2</v>
      </c>
      <c r="M5868" s="13">
        <v>9.0725617820089602E-2</v>
      </c>
      <c r="N5868" s="2"/>
    </row>
    <row r="5869" spans="1:14" x14ac:dyDescent="0.35">
      <c r="A5869" s="13" t="s">
        <v>7135</v>
      </c>
      <c r="B5869" s="13" t="s">
        <v>11388</v>
      </c>
      <c r="C5869" s="13" t="s">
        <v>11719</v>
      </c>
      <c r="D5869" s="13">
        <v>33.271888581533702</v>
      </c>
      <c r="E5869" s="13">
        <v>9.1809107291879499</v>
      </c>
      <c r="F5869" s="13">
        <v>5.4810925222952296</v>
      </c>
      <c r="G5869" s="13">
        <v>14.4719479962482</v>
      </c>
      <c r="H5869" s="13">
        <v>16.755999056188401</v>
      </c>
      <c r="I5869" s="13">
        <v>14.707581096573</v>
      </c>
      <c r="J5869" s="13">
        <v>11.4060022509421</v>
      </c>
      <c r="K5869" s="13">
        <v>0.21699378886078999</v>
      </c>
      <c r="L5869" s="13">
        <v>0.15711122568586</v>
      </c>
      <c r="M5869" s="13">
        <v>11.0291234533472</v>
      </c>
      <c r="N5869" s="2"/>
    </row>
    <row r="5870" spans="1:14" x14ac:dyDescent="0.35">
      <c r="A5870" s="13" t="s">
        <v>1795</v>
      </c>
      <c r="B5870" s="13" t="s">
        <v>8937</v>
      </c>
      <c r="C5870" s="13" t="s">
        <v>11719</v>
      </c>
      <c r="D5870" s="13">
        <v>51.056759110673497</v>
      </c>
      <c r="E5870" s="13">
        <v>49.882233285945503</v>
      </c>
      <c r="F5870" s="13">
        <v>6.4662579632828097</v>
      </c>
      <c r="G5870" s="13">
        <v>13.769833507739699</v>
      </c>
      <c r="H5870" s="13">
        <v>14.7429764829064</v>
      </c>
      <c r="I5870" s="13">
        <v>19.404959540854701</v>
      </c>
      <c r="J5870" s="13">
        <v>15.627378196082301</v>
      </c>
      <c r="K5870" s="13">
        <v>4.9407717600107803</v>
      </c>
      <c r="L5870" s="13">
        <v>7.2531287032723997</v>
      </c>
      <c r="M5870" s="13">
        <v>82.916728415118698</v>
      </c>
      <c r="N5870" s="2"/>
    </row>
    <row r="5871" spans="1:14" x14ac:dyDescent="0.35">
      <c r="A5871" s="13" t="s">
        <v>2185</v>
      </c>
      <c r="B5871" s="13" t="s">
        <v>8937</v>
      </c>
      <c r="C5871" s="13" t="s">
        <v>11719</v>
      </c>
      <c r="D5871" s="13">
        <v>48.915135975229298</v>
      </c>
      <c r="E5871" s="13">
        <v>16.991859810073802</v>
      </c>
      <c r="F5871" s="13">
        <v>33.4050030948504</v>
      </c>
      <c r="G5871" s="13">
        <v>67.6419217508179</v>
      </c>
      <c r="H5871" s="13">
        <v>60.884774460449002</v>
      </c>
      <c r="I5871" s="13">
        <v>70.938955547926994</v>
      </c>
      <c r="J5871" s="13">
        <v>54.493263190531202</v>
      </c>
      <c r="K5871" s="13">
        <v>12.0890943787136</v>
      </c>
      <c r="L5871" s="13">
        <v>5.6959581237628996</v>
      </c>
      <c r="M5871" s="13">
        <v>13.714839718173501</v>
      </c>
      <c r="N5871" s="2"/>
    </row>
    <row r="5872" spans="1:14" x14ac:dyDescent="0.35">
      <c r="A5872" s="13" t="s">
        <v>4485</v>
      </c>
      <c r="B5872" s="13" t="s">
        <v>10244</v>
      </c>
      <c r="C5872" s="13" t="s">
        <v>11719</v>
      </c>
      <c r="D5872" s="13">
        <v>134.92452608818999</v>
      </c>
      <c r="E5872" s="13">
        <v>101.820510132354</v>
      </c>
      <c r="F5872" s="13">
        <v>13.882125326194799</v>
      </c>
      <c r="G5872" s="13">
        <v>32.409067000311303</v>
      </c>
      <c r="H5872" s="13">
        <v>33.316189206269101</v>
      </c>
      <c r="I5872" s="13">
        <v>39.6175506954432</v>
      </c>
      <c r="J5872" s="13">
        <v>30.4606036756376</v>
      </c>
      <c r="K5872" s="13">
        <v>34.9797226862798</v>
      </c>
      <c r="L5872" s="13">
        <v>19.072474852348201</v>
      </c>
      <c r="M5872" s="13">
        <v>96.954971237392201</v>
      </c>
      <c r="N5872" s="2"/>
    </row>
    <row r="5873" spans="1:14" x14ac:dyDescent="0.35">
      <c r="A5873" s="13" t="s">
        <v>1301</v>
      </c>
      <c r="B5873" s="13" t="s">
        <v>8703</v>
      </c>
      <c r="C5873" s="13" t="s">
        <v>11719</v>
      </c>
      <c r="D5873" s="13">
        <v>19.640157069145701</v>
      </c>
      <c r="E5873" s="13">
        <v>19.3491869691114</v>
      </c>
      <c r="F5873" s="13">
        <v>2.7600177025249</v>
      </c>
      <c r="G5873" s="13">
        <v>5.3182266028944998</v>
      </c>
      <c r="H5873" s="13">
        <v>7.0822889952803196</v>
      </c>
      <c r="I5873" s="13">
        <v>6.7781996169392702</v>
      </c>
      <c r="J5873" s="13">
        <v>4.6871489384892797</v>
      </c>
      <c r="K5873" s="13">
        <v>0.56975137341178395</v>
      </c>
      <c r="L5873" s="13">
        <v>0.26788602397213102</v>
      </c>
      <c r="M5873" s="13">
        <v>0.52011507287707803</v>
      </c>
      <c r="N5873" s="2"/>
    </row>
    <row r="5874" spans="1:14" x14ac:dyDescent="0.35">
      <c r="A5874" s="13" t="s">
        <v>3314</v>
      </c>
      <c r="B5874" s="13" t="s">
        <v>8703</v>
      </c>
      <c r="C5874" s="13" t="s">
        <v>11719</v>
      </c>
      <c r="D5874" s="13">
        <v>33.425294286978101</v>
      </c>
      <c r="E5874" s="13">
        <v>59.531640523377902</v>
      </c>
      <c r="F5874" s="13">
        <v>3.5572390518382302</v>
      </c>
      <c r="G5874" s="13">
        <v>8.1749301475659895</v>
      </c>
      <c r="H5874" s="13">
        <v>12.108557235724501</v>
      </c>
      <c r="I5874" s="13">
        <v>11.2294181806319</v>
      </c>
      <c r="J5874" s="13">
        <v>19.021197029322</v>
      </c>
      <c r="K5874" s="13">
        <v>19.6668924145002</v>
      </c>
      <c r="L5874" s="13">
        <v>16.653067038886299</v>
      </c>
      <c r="M5874" s="13">
        <v>42.197596300692297</v>
      </c>
      <c r="N5874" s="2"/>
    </row>
    <row r="5875" spans="1:14" x14ac:dyDescent="0.35">
      <c r="A5875" s="13" t="s">
        <v>7597</v>
      </c>
      <c r="B5875" s="13" t="s">
        <v>8703</v>
      </c>
      <c r="C5875" s="13" t="s">
        <v>11719</v>
      </c>
      <c r="D5875" s="13">
        <v>50.524720511586402</v>
      </c>
      <c r="E5875" s="13">
        <v>31.9612679675962</v>
      </c>
      <c r="F5875" s="13">
        <v>3.8775913832091899</v>
      </c>
      <c r="G5875" s="13">
        <v>8.0859892211436506</v>
      </c>
      <c r="H5875" s="13">
        <v>10.3380966918899</v>
      </c>
      <c r="I5875" s="13">
        <v>10.452179318727501</v>
      </c>
      <c r="J5875" s="13">
        <v>11.031067586192201</v>
      </c>
      <c r="K5875" s="13">
        <v>18.7611047591027</v>
      </c>
      <c r="L5875" s="13">
        <v>20.960624646402898</v>
      </c>
      <c r="M5875" s="13">
        <v>1.9975309358715501</v>
      </c>
      <c r="N5875" s="2"/>
    </row>
    <row r="5876" spans="1:14" x14ac:dyDescent="0.35">
      <c r="A5876" s="13" t="s">
        <v>1099</v>
      </c>
      <c r="B5876" s="13" t="s">
        <v>8595</v>
      </c>
      <c r="C5876" s="13" t="s">
        <v>11719</v>
      </c>
      <c r="D5876" s="13">
        <v>39.205437560211898</v>
      </c>
      <c r="E5876" s="13">
        <v>8.8322034830774001</v>
      </c>
      <c r="F5876" s="13">
        <v>11.212841706776601</v>
      </c>
      <c r="G5876" s="13">
        <v>16.702815558817001</v>
      </c>
      <c r="H5876" s="13">
        <v>13.883759194032301</v>
      </c>
      <c r="I5876" s="13">
        <v>18.912029723698399</v>
      </c>
      <c r="J5876" s="13">
        <v>11.8152371753169</v>
      </c>
      <c r="K5876" s="13">
        <v>18.588067363517101</v>
      </c>
      <c r="L5876" s="13">
        <v>20.945849489402601</v>
      </c>
      <c r="M5876" s="13">
        <v>0.747421571849606</v>
      </c>
      <c r="N5876" s="2"/>
    </row>
    <row r="5877" spans="1:14" x14ac:dyDescent="0.35">
      <c r="A5877" s="13" t="s">
        <v>1768</v>
      </c>
      <c r="B5877" s="13" t="s">
        <v>8924</v>
      </c>
      <c r="C5877" s="13" t="s">
        <v>11719</v>
      </c>
      <c r="D5877" s="13">
        <v>82.5325295885565</v>
      </c>
      <c r="E5877" s="13">
        <v>76.747939571259394</v>
      </c>
      <c r="F5877" s="13">
        <v>9.1039165874399792</v>
      </c>
      <c r="G5877" s="13">
        <v>30.910178666165699</v>
      </c>
      <c r="H5877" s="13">
        <v>33.115266929563703</v>
      </c>
      <c r="I5877" s="13">
        <v>44.269860277621703</v>
      </c>
      <c r="J5877" s="13">
        <v>53.808470387451301</v>
      </c>
      <c r="K5877" s="13">
        <v>60.353300477071997</v>
      </c>
      <c r="L5877" s="13">
        <v>32.641294920999201</v>
      </c>
      <c r="M5877" s="13">
        <v>57.8529687472411</v>
      </c>
      <c r="N5877" s="2"/>
    </row>
    <row r="5878" spans="1:14" x14ac:dyDescent="0.35">
      <c r="A5878" s="13" t="s">
        <v>7072</v>
      </c>
      <c r="B5878" s="13" t="s">
        <v>11366</v>
      </c>
      <c r="C5878" s="13" t="s">
        <v>11719</v>
      </c>
      <c r="D5878" s="13">
        <v>86.527754730838694</v>
      </c>
      <c r="E5878" s="13">
        <v>28.008454078000501</v>
      </c>
      <c r="F5878" s="13">
        <v>19.388290620252999</v>
      </c>
      <c r="G5878" s="13">
        <v>35.070414097633403</v>
      </c>
      <c r="H5878" s="13">
        <v>34.6975493959131</v>
      </c>
      <c r="I5878" s="13">
        <v>48.0644204749902</v>
      </c>
      <c r="J5878" s="13">
        <v>36.084143631520099</v>
      </c>
      <c r="K5878" s="13">
        <v>12.8724733721277</v>
      </c>
      <c r="L5878" s="13">
        <v>12.3611542477384</v>
      </c>
      <c r="M5878" s="13">
        <v>526.00470798642698</v>
      </c>
      <c r="N5878" s="2"/>
    </row>
    <row r="5879" spans="1:14" x14ac:dyDescent="0.35">
      <c r="A5879" s="13" t="s">
        <v>2854</v>
      </c>
      <c r="B5879" s="13" t="s">
        <v>9455</v>
      </c>
      <c r="C5879" s="13" t="s">
        <v>11719</v>
      </c>
      <c r="D5879" s="13">
        <v>22.3503114723338</v>
      </c>
      <c r="E5879" s="13">
        <v>19.008599522870501</v>
      </c>
      <c r="F5879" s="13">
        <v>7.8023451389582199</v>
      </c>
      <c r="G5879" s="13">
        <v>18.9002729775458</v>
      </c>
      <c r="H5879" s="13">
        <v>20.068823116055398</v>
      </c>
      <c r="I5879" s="13">
        <v>20.0784838074348</v>
      </c>
      <c r="J5879" s="13">
        <v>15.584608082142401</v>
      </c>
      <c r="K5879" s="13">
        <v>13.4427685142798</v>
      </c>
      <c r="L5879" s="13">
        <v>4.9811378842498399</v>
      </c>
      <c r="M5879" s="13">
        <v>43.961536839134602</v>
      </c>
      <c r="N5879" s="2"/>
    </row>
    <row r="5880" spans="1:14" x14ac:dyDescent="0.35">
      <c r="A5880" s="13" t="s">
        <v>5475</v>
      </c>
      <c r="B5880" s="13" t="s">
        <v>9455</v>
      </c>
      <c r="C5880" s="13" t="s">
        <v>11719</v>
      </c>
      <c r="D5880" s="13">
        <v>404.24062459866201</v>
      </c>
      <c r="E5880" s="13">
        <v>169.887161225536</v>
      </c>
      <c r="F5880" s="13">
        <v>229.058225450127</v>
      </c>
      <c r="G5880" s="13">
        <v>512.85180730977004</v>
      </c>
      <c r="H5880" s="13">
        <v>497.23269358027397</v>
      </c>
      <c r="I5880" s="13">
        <v>608.43565489437697</v>
      </c>
      <c r="J5880" s="13">
        <v>487.026990239089</v>
      </c>
      <c r="K5880" s="13">
        <v>38.937852161570198</v>
      </c>
      <c r="L5880" s="13">
        <v>23.996929234449698</v>
      </c>
      <c r="M5880" s="13">
        <v>168.08047414194499</v>
      </c>
      <c r="N5880" s="2"/>
    </row>
    <row r="5881" spans="1:14" x14ac:dyDescent="0.35">
      <c r="A5881" s="13" t="s">
        <v>4676</v>
      </c>
      <c r="B5881" s="13" t="s">
        <v>10324</v>
      </c>
      <c r="C5881" s="13" t="s">
        <v>11719</v>
      </c>
      <c r="D5881" s="13">
        <v>66.322111877745797</v>
      </c>
      <c r="E5881" s="13">
        <v>80.087977720283803</v>
      </c>
      <c r="F5881" s="13">
        <v>25.219372727451798</v>
      </c>
      <c r="G5881" s="13">
        <v>67.227411300180904</v>
      </c>
      <c r="H5881" s="13">
        <v>49.352656600522202</v>
      </c>
      <c r="I5881" s="13">
        <v>73.844371406321301</v>
      </c>
      <c r="J5881" s="13">
        <v>48.919127955876</v>
      </c>
      <c r="K5881" s="13">
        <v>5.1018602134843603</v>
      </c>
      <c r="L5881" s="13">
        <v>3.7034538179060901</v>
      </c>
      <c r="M5881" s="13">
        <v>29.013681183765598</v>
      </c>
      <c r="N5881" s="2"/>
    </row>
    <row r="5882" spans="1:14" x14ac:dyDescent="0.35">
      <c r="A5882" s="13" t="s">
        <v>4821</v>
      </c>
      <c r="B5882" s="13" t="s">
        <v>10388</v>
      </c>
      <c r="C5882" s="13" t="s">
        <v>11719</v>
      </c>
      <c r="D5882" s="13">
        <v>49.7704036731988</v>
      </c>
      <c r="E5882" s="13">
        <v>15.5650200865263</v>
      </c>
      <c r="F5882" s="13">
        <v>23.504643495933902</v>
      </c>
      <c r="G5882" s="13">
        <v>52.9776445941785</v>
      </c>
      <c r="H5882" s="13">
        <v>48.003010915858702</v>
      </c>
      <c r="I5882" s="13">
        <v>56.2803850799176</v>
      </c>
      <c r="J5882" s="13">
        <v>37.919147226005101</v>
      </c>
      <c r="K5882" s="13">
        <v>0.471529011028404</v>
      </c>
      <c r="L5882" s="13">
        <v>0.31424937664632602</v>
      </c>
      <c r="M5882" s="13">
        <v>20.0253085935339</v>
      </c>
      <c r="N5882" s="2"/>
    </row>
    <row r="5883" spans="1:14" x14ac:dyDescent="0.35">
      <c r="A5883" s="13" t="s">
        <v>1955</v>
      </c>
      <c r="B5883" s="13" t="s">
        <v>9020</v>
      </c>
      <c r="C5883" s="13" t="s">
        <v>11719</v>
      </c>
      <c r="D5883" s="13">
        <v>21.970907578462</v>
      </c>
      <c r="E5883" s="13">
        <v>7.2122533163218501</v>
      </c>
      <c r="F5883" s="13">
        <v>10.2406851286405</v>
      </c>
      <c r="G5883" s="13">
        <v>27.285446758322401</v>
      </c>
      <c r="H5883" s="13">
        <v>33.5331712518214</v>
      </c>
      <c r="I5883" s="13">
        <v>32.359922869460597</v>
      </c>
      <c r="J5883" s="13">
        <v>48.526447260134098</v>
      </c>
      <c r="K5883" s="13">
        <v>4.3863633632757102</v>
      </c>
      <c r="L5883" s="13">
        <v>1.20732461446647</v>
      </c>
      <c r="M5883" s="13">
        <v>11.3817688678925</v>
      </c>
      <c r="N5883" s="2"/>
    </row>
    <row r="5884" spans="1:14" x14ac:dyDescent="0.35">
      <c r="A5884" s="13" t="s">
        <v>6504</v>
      </c>
      <c r="B5884" s="13" t="s">
        <v>9020</v>
      </c>
      <c r="C5884" s="13" t="s">
        <v>11719</v>
      </c>
      <c r="D5884" s="13">
        <v>26.275616477182599</v>
      </c>
      <c r="E5884" s="13">
        <v>19.157778753047602</v>
      </c>
      <c r="F5884" s="13">
        <v>10.6068948566825</v>
      </c>
      <c r="G5884" s="13">
        <v>23.0490098932972</v>
      </c>
      <c r="H5884" s="13">
        <v>22.7761891765022</v>
      </c>
      <c r="I5884" s="13">
        <v>25.6115402501663</v>
      </c>
      <c r="J5884" s="13">
        <v>31.986993959440301</v>
      </c>
      <c r="K5884" s="13">
        <v>3.05528264149866</v>
      </c>
      <c r="L5884" s="13">
        <v>1.3257084497409899</v>
      </c>
      <c r="M5884" s="13">
        <v>39.488284542715199</v>
      </c>
      <c r="N5884" s="2"/>
    </row>
    <row r="5885" spans="1:14" x14ac:dyDescent="0.35">
      <c r="A5885" s="13" t="s">
        <v>3950</v>
      </c>
      <c r="B5885" s="13" t="s">
        <v>9982</v>
      </c>
      <c r="C5885" s="13" t="s">
        <v>11719</v>
      </c>
      <c r="D5885" s="13">
        <v>38.776118076332899</v>
      </c>
      <c r="E5885" s="13">
        <v>21.516731592750201</v>
      </c>
      <c r="F5885" s="13">
        <v>11.711623140569101</v>
      </c>
      <c r="G5885" s="13">
        <v>29.901490256595999</v>
      </c>
      <c r="H5885" s="13">
        <v>27.303747098089602</v>
      </c>
      <c r="I5885" s="13">
        <v>31.162938932439701</v>
      </c>
      <c r="J5885" s="13">
        <v>20.898823091999599</v>
      </c>
      <c r="K5885" s="13">
        <v>0.67451315831458802</v>
      </c>
      <c r="L5885" s="13">
        <v>0.65800347840348306</v>
      </c>
      <c r="M5885" s="13">
        <v>21.411926774057299</v>
      </c>
      <c r="N5885" s="2"/>
    </row>
    <row r="5886" spans="1:14" x14ac:dyDescent="0.35">
      <c r="A5886" s="13" t="s">
        <v>5552</v>
      </c>
      <c r="B5886" s="13" t="s">
        <v>9982</v>
      </c>
      <c r="C5886" s="13" t="s">
        <v>11719</v>
      </c>
      <c r="D5886" s="13">
        <v>33.081727450574199</v>
      </c>
      <c r="E5886" s="13">
        <v>26.4717598962525</v>
      </c>
      <c r="F5886" s="13">
        <v>38.839169088801697</v>
      </c>
      <c r="G5886" s="13">
        <v>87.815917393941405</v>
      </c>
      <c r="H5886" s="13">
        <v>83.840259801676495</v>
      </c>
      <c r="I5886" s="13">
        <v>86.585538261571401</v>
      </c>
      <c r="J5886" s="13">
        <v>37.4764220755944</v>
      </c>
      <c r="K5886" s="13">
        <v>0.18029878805407801</v>
      </c>
      <c r="L5886" s="13">
        <v>4.8842379713530698E-2</v>
      </c>
      <c r="M5886" s="13">
        <v>9.1628351907098296E-2</v>
      </c>
      <c r="N5886" s="2"/>
    </row>
    <row r="5887" spans="1:14" x14ac:dyDescent="0.35">
      <c r="A5887" s="13" t="s">
        <v>7311</v>
      </c>
      <c r="B5887" s="13" t="s">
        <v>9982</v>
      </c>
      <c r="C5887" s="13" t="s">
        <v>11719</v>
      </c>
      <c r="D5887" s="13">
        <v>15.1741125072414</v>
      </c>
      <c r="E5887" s="13">
        <v>12.1243812448615</v>
      </c>
      <c r="F5887" s="13">
        <v>7.7727640058537402</v>
      </c>
      <c r="G5887" s="13">
        <v>33.463700155872203</v>
      </c>
      <c r="H5887" s="13">
        <v>43.975142744875299</v>
      </c>
      <c r="I5887" s="13">
        <v>66.2808790061747</v>
      </c>
      <c r="J5887" s="13">
        <v>130.962443264999</v>
      </c>
      <c r="K5887" s="13">
        <v>320.71824222132102</v>
      </c>
      <c r="L5887" s="13">
        <v>282.76639080065303</v>
      </c>
      <c r="M5887" s="13">
        <v>15.648407955831001</v>
      </c>
      <c r="N5887" s="2"/>
    </row>
    <row r="5888" spans="1:14" x14ac:dyDescent="0.35">
      <c r="A5888" s="13" t="s">
        <v>542</v>
      </c>
      <c r="B5888" s="13" t="s">
        <v>8307</v>
      </c>
      <c r="C5888" s="13" t="s">
        <v>11719</v>
      </c>
      <c r="D5888" s="13">
        <v>0.58798870344742504</v>
      </c>
      <c r="E5888" s="13">
        <v>3.9706525140696001</v>
      </c>
      <c r="F5888" s="13">
        <v>0.450495942010888</v>
      </c>
      <c r="G5888" s="13">
        <v>9.7267050268462292</v>
      </c>
      <c r="H5888" s="13">
        <v>17.097888955283999</v>
      </c>
      <c r="I5888" s="13">
        <v>32.956084064236499</v>
      </c>
      <c r="J5888" s="13">
        <v>140.47277402794401</v>
      </c>
      <c r="K5888" s="13">
        <v>370.93325034059097</v>
      </c>
      <c r="L5888" s="13">
        <v>158.25723210683199</v>
      </c>
      <c r="M5888" s="13">
        <v>14.8084699823085</v>
      </c>
      <c r="N5888" s="2"/>
    </row>
    <row r="5889" spans="1:14" x14ac:dyDescent="0.35">
      <c r="A5889" s="13" t="s">
        <v>3980</v>
      </c>
      <c r="B5889" s="13" t="s">
        <v>9999</v>
      </c>
      <c r="C5889" s="13" t="s">
        <v>11719</v>
      </c>
      <c r="D5889" s="13">
        <v>134.200510356037</v>
      </c>
      <c r="E5889" s="13">
        <v>304.59163007849401</v>
      </c>
      <c r="F5889" s="13">
        <v>75.133352899425901</v>
      </c>
      <c r="G5889" s="13">
        <v>195.978513402983</v>
      </c>
      <c r="H5889" s="13">
        <v>157.241183560889</v>
      </c>
      <c r="I5889" s="13">
        <v>194.032582149489</v>
      </c>
      <c r="J5889" s="13">
        <v>129.864625135875</v>
      </c>
      <c r="K5889" s="13">
        <v>0.10573525628364799</v>
      </c>
      <c r="L5889" s="13">
        <v>0</v>
      </c>
      <c r="M5889" s="13">
        <v>113.496466394398</v>
      </c>
      <c r="N5889" s="2"/>
    </row>
    <row r="5890" spans="1:14" x14ac:dyDescent="0.35">
      <c r="A5890" s="13" t="s">
        <v>2627</v>
      </c>
      <c r="B5890" s="13" t="s">
        <v>9349</v>
      </c>
      <c r="C5890" s="13" t="s">
        <v>11719</v>
      </c>
      <c r="D5890" s="13">
        <v>59.569953651878699</v>
      </c>
      <c r="E5890" s="13">
        <v>128.377185787728</v>
      </c>
      <c r="F5890" s="13">
        <v>49.178517388713601</v>
      </c>
      <c r="G5890" s="13">
        <v>99.639107658308902</v>
      </c>
      <c r="H5890" s="13">
        <v>84.7429998724173</v>
      </c>
      <c r="I5890" s="13">
        <v>114.768531521033</v>
      </c>
      <c r="J5890" s="13">
        <v>98.605243076623296</v>
      </c>
      <c r="K5890" s="13">
        <v>151.08774615961701</v>
      </c>
      <c r="L5890" s="13">
        <v>70.901677760315096</v>
      </c>
      <c r="M5890" s="13">
        <v>13.617155073408099</v>
      </c>
      <c r="N5890" s="2"/>
    </row>
    <row r="5891" spans="1:14" x14ac:dyDescent="0.35">
      <c r="A5891" s="13" t="s">
        <v>7467</v>
      </c>
      <c r="B5891" s="13" t="s">
        <v>11543</v>
      </c>
      <c r="C5891" s="13" t="s">
        <v>11719</v>
      </c>
      <c r="D5891" s="13">
        <v>44.129791597988898</v>
      </c>
      <c r="E5891" s="13">
        <v>34.336220277573197</v>
      </c>
      <c r="F5891" s="13">
        <v>16.430461438379599</v>
      </c>
      <c r="G5891" s="13">
        <v>43.573467934042398</v>
      </c>
      <c r="H5891" s="13">
        <v>40.297149702454597</v>
      </c>
      <c r="I5891" s="13">
        <v>39.082680000171003</v>
      </c>
      <c r="J5891" s="13">
        <v>21.357479222851801</v>
      </c>
      <c r="K5891" s="13">
        <v>0.53585918004277899</v>
      </c>
      <c r="L5891" s="13">
        <v>0.201335821009654</v>
      </c>
      <c r="M5891" s="13">
        <v>30.529641694759601</v>
      </c>
      <c r="N5891" s="2"/>
    </row>
    <row r="5892" spans="1:14" x14ac:dyDescent="0.35">
      <c r="A5892" s="13" t="s">
        <v>2007</v>
      </c>
      <c r="B5892" s="13" t="s">
        <v>9042</v>
      </c>
      <c r="C5892" s="13" t="s">
        <v>11719</v>
      </c>
      <c r="D5892" s="13">
        <v>144.00898254259101</v>
      </c>
      <c r="E5892" s="13">
        <v>46.979929481214697</v>
      </c>
      <c r="F5892" s="13">
        <v>108.942202256835</v>
      </c>
      <c r="G5892" s="13">
        <v>289.91557202111301</v>
      </c>
      <c r="H5892" s="13">
        <v>271.41428093119998</v>
      </c>
      <c r="I5892" s="13">
        <v>311.57510077383301</v>
      </c>
      <c r="J5892" s="13">
        <v>399.05249585713801</v>
      </c>
      <c r="K5892" s="13">
        <v>583.01554942500798</v>
      </c>
      <c r="L5892" s="13">
        <v>546.41205949950199</v>
      </c>
      <c r="M5892" s="13">
        <v>169.613855535959</v>
      </c>
      <c r="N5892" s="2"/>
    </row>
    <row r="5893" spans="1:14" x14ac:dyDescent="0.35">
      <c r="A5893" s="13" t="s">
        <v>395</v>
      </c>
      <c r="B5893" s="13" t="s">
        <v>8212</v>
      </c>
      <c r="C5893" s="13" t="s">
        <v>11719</v>
      </c>
      <c r="D5893" s="13">
        <v>27.6458312411294</v>
      </c>
      <c r="E5893" s="13">
        <v>33.263873021028601</v>
      </c>
      <c r="F5893" s="13">
        <v>16.600274259912801</v>
      </c>
      <c r="G5893" s="13">
        <v>33.2577702864209</v>
      </c>
      <c r="H5893" s="13">
        <v>27.161364642826001</v>
      </c>
      <c r="I5893" s="13">
        <v>33.7008142154015</v>
      </c>
      <c r="J5893" s="13">
        <v>16.363886713954301</v>
      </c>
      <c r="K5893" s="13">
        <v>3.9231380166954999</v>
      </c>
      <c r="L5893" s="13">
        <v>2.8502662710378002</v>
      </c>
      <c r="M5893" s="13">
        <v>8.9515601177013693</v>
      </c>
      <c r="N5893" s="2"/>
    </row>
    <row r="5894" spans="1:14" x14ac:dyDescent="0.35">
      <c r="A5894" s="13" t="s">
        <v>465</v>
      </c>
      <c r="B5894" s="13" t="s">
        <v>8212</v>
      </c>
      <c r="C5894" s="13" t="s">
        <v>11719</v>
      </c>
      <c r="D5894" s="13">
        <v>32.639664421008298</v>
      </c>
      <c r="E5894" s="13">
        <v>16.920345224435</v>
      </c>
      <c r="F5894" s="13">
        <v>7.6553972586274899</v>
      </c>
      <c r="G5894" s="13">
        <v>16.437727670372801</v>
      </c>
      <c r="H5894" s="13">
        <v>14.2458766120055</v>
      </c>
      <c r="I5894" s="13">
        <v>16.213439618980601</v>
      </c>
      <c r="J5894" s="13">
        <v>11.3208276806717</v>
      </c>
      <c r="K5894" s="13">
        <v>0</v>
      </c>
      <c r="L5894" s="13">
        <v>0</v>
      </c>
      <c r="M5894" s="13">
        <v>6.6965715160647504E-2</v>
      </c>
      <c r="N5894" s="2"/>
    </row>
    <row r="5895" spans="1:14" x14ac:dyDescent="0.35">
      <c r="A5895" s="13" t="s">
        <v>7087</v>
      </c>
      <c r="B5895" s="13" t="s">
        <v>8212</v>
      </c>
      <c r="C5895" s="13" t="s">
        <v>11719</v>
      </c>
      <c r="D5895" s="13">
        <v>14.739080751301699</v>
      </c>
      <c r="E5895" s="13">
        <v>11.4681124756623</v>
      </c>
      <c r="F5895" s="13">
        <v>7.3476260112909904</v>
      </c>
      <c r="G5895" s="13">
        <v>15.904534201990501</v>
      </c>
      <c r="H5895" s="13">
        <v>16.7245238937215</v>
      </c>
      <c r="I5895" s="13">
        <v>18.063486893843599</v>
      </c>
      <c r="J5895" s="13">
        <v>11.782766489380601</v>
      </c>
      <c r="K5895" s="13">
        <v>0.46482114958038101</v>
      </c>
      <c r="L5895" s="13">
        <v>0.39153038411797297</v>
      </c>
      <c r="M5895" s="13">
        <v>2.0676443337780701</v>
      </c>
      <c r="N5895" s="2"/>
    </row>
    <row r="5896" spans="1:14" x14ac:dyDescent="0.35">
      <c r="A5896" s="13" t="s">
        <v>1286</v>
      </c>
      <c r="B5896" s="13" t="s">
        <v>8693</v>
      </c>
      <c r="C5896" s="13" t="s">
        <v>11719</v>
      </c>
      <c r="D5896" s="13">
        <v>37.351007466308701</v>
      </c>
      <c r="E5896" s="13">
        <v>61.178861392132497</v>
      </c>
      <c r="F5896" s="13">
        <v>30.4089446789596</v>
      </c>
      <c r="G5896" s="13">
        <v>65.666055854088498</v>
      </c>
      <c r="H5896" s="13">
        <v>52.476773994143599</v>
      </c>
      <c r="I5896" s="13">
        <v>75.384455469907095</v>
      </c>
      <c r="J5896" s="13">
        <v>50.619271220728102</v>
      </c>
      <c r="K5896" s="13">
        <v>0.79128695088436296</v>
      </c>
      <c r="L5896" s="13">
        <v>0.36562946185076001</v>
      </c>
      <c r="M5896" s="13">
        <v>43.222634160120897</v>
      </c>
      <c r="N5896" s="2"/>
    </row>
    <row r="5897" spans="1:14" x14ac:dyDescent="0.35">
      <c r="A5897" s="13" t="s">
        <v>697</v>
      </c>
      <c r="B5897" s="13" t="s">
        <v>8393</v>
      </c>
      <c r="C5897" s="13" t="s">
        <v>11719</v>
      </c>
      <c r="D5897" s="13">
        <v>64.753911078608297</v>
      </c>
      <c r="E5897" s="13">
        <v>25.900514763579199</v>
      </c>
      <c r="F5897" s="13">
        <v>22.4957929167415</v>
      </c>
      <c r="G5897" s="13">
        <v>50.031115150867599</v>
      </c>
      <c r="H5897" s="13">
        <v>49.3851001980102</v>
      </c>
      <c r="I5897" s="13">
        <v>53.869270187178998</v>
      </c>
      <c r="J5897" s="13">
        <v>44.159460798272399</v>
      </c>
      <c r="K5897" s="13">
        <v>24.874221760019399</v>
      </c>
      <c r="L5897" s="13">
        <v>18.319088917388601</v>
      </c>
      <c r="M5897" s="13">
        <v>30.918318015901001</v>
      </c>
      <c r="N5897" s="2"/>
    </row>
    <row r="5898" spans="1:14" x14ac:dyDescent="0.35">
      <c r="A5898" s="13" t="s">
        <v>276</v>
      </c>
      <c r="B5898" s="13" t="s">
        <v>8147</v>
      </c>
      <c r="C5898" s="13" t="s">
        <v>11777</v>
      </c>
      <c r="D5898" s="13">
        <v>312.09073905600701</v>
      </c>
      <c r="E5898" s="13">
        <v>192.23650053368101</v>
      </c>
      <c r="F5898" s="13">
        <v>0.1129115918925</v>
      </c>
      <c r="G5898" s="13">
        <v>0.660819614609373</v>
      </c>
      <c r="H5898" s="13">
        <v>0.72880475162232605</v>
      </c>
      <c r="I5898" s="13">
        <v>2.0787974266389</v>
      </c>
      <c r="J5898" s="13">
        <v>3.6667456883998102</v>
      </c>
      <c r="K5898" s="13">
        <v>12.921795363703501</v>
      </c>
      <c r="L5898" s="13">
        <v>8.4341741197829805</v>
      </c>
      <c r="M5898" s="13">
        <v>594.12376729931202</v>
      </c>
      <c r="N5898" s="2"/>
    </row>
    <row r="5899" spans="1:14" x14ac:dyDescent="0.35">
      <c r="A5899" s="13" t="s">
        <v>4967</v>
      </c>
      <c r="B5899" s="13" t="s">
        <v>10446</v>
      </c>
      <c r="C5899" s="13" t="s">
        <v>12739</v>
      </c>
      <c r="D5899" s="13">
        <v>5.0116447897360699</v>
      </c>
      <c r="E5899" s="13">
        <v>2.7372722755954899</v>
      </c>
      <c r="F5899" s="13">
        <v>64.185866340205294</v>
      </c>
      <c r="G5899" s="13">
        <v>169.917869321187</v>
      </c>
      <c r="H5899" s="13">
        <v>149.77271567111299</v>
      </c>
      <c r="I5899" s="13">
        <v>152.60349132273399</v>
      </c>
      <c r="J5899" s="13">
        <v>72.078194822934705</v>
      </c>
      <c r="K5899" s="13">
        <v>1.2099193799686201</v>
      </c>
      <c r="L5899" s="13">
        <v>2.1602835514590799</v>
      </c>
      <c r="M5899" s="13">
        <v>2.1872428842621301</v>
      </c>
      <c r="N5899" s="2"/>
    </row>
    <row r="5900" spans="1:14" x14ac:dyDescent="0.35">
      <c r="A5900" s="13" t="s">
        <v>6164</v>
      </c>
      <c r="B5900" s="13" t="s">
        <v>10983</v>
      </c>
      <c r="C5900" s="13" t="s">
        <v>11719</v>
      </c>
      <c r="D5900" s="13">
        <v>23.6612783444026</v>
      </c>
      <c r="E5900" s="13">
        <v>9.3391299205284106</v>
      </c>
      <c r="F5900" s="13">
        <v>17.141217537119498</v>
      </c>
      <c r="G5900" s="13">
        <v>40.545858586159</v>
      </c>
      <c r="H5900" s="13">
        <v>44.289377677935001</v>
      </c>
      <c r="I5900" s="13">
        <v>37.547469257607503</v>
      </c>
      <c r="J5900" s="13">
        <v>21.298187261816501</v>
      </c>
      <c r="K5900" s="13">
        <v>5.1670518549952797</v>
      </c>
      <c r="L5900" s="13">
        <v>4.92983132255182</v>
      </c>
      <c r="M5900" s="13">
        <v>10.0418756730911</v>
      </c>
      <c r="N5900" s="2"/>
    </row>
    <row r="5901" spans="1:14" x14ac:dyDescent="0.35">
      <c r="A5901" s="13" t="s">
        <v>5647</v>
      </c>
      <c r="B5901" s="13" t="s">
        <v>10736</v>
      </c>
      <c r="C5901" s="13" t="s">
        <v>12857</v>
      </c>
      <c r="D5901" s="13">
        <v>46.865013608012902</v>
      </c>
      <c r="E5901" s="13">
        <v>30.068634208594599</v>
      </c>
      <c r="F5901" s="13">
        <v>25.151463886709301</v>
      </c>
      <c r="G5901" s="13">
        <v>42.663951691123202</v>
      </c>
      <c r="H5901" s="13">
        <v>35.485550953383701</v>
      </c>
      <c r="I5901" s="13">
        <v>43.396802178506697</v>
      </c>
      <c r="J5901" s="13">
        <v>27.757689603733699</v>
      </c>
      <c r="K5901" s="13">
        <v>0.91644895075381305</v>
      </c>
      <c r="L5901" s="13">
        <v>0.47901296434663299</v>
      </c>
      <c r="M5901" s="13">
        <v>7.6617263084995793E-2</v>
      </c>
      <c r="N5901" s="2"/>
    </row>
    <row r="5902" spans="1:14" x14ac:dyDescent="0.35">
      <c r="A5902" s="13" t="s">
        <v>6670</v>
      </c>
      <c r="B5902" s="13" t="s">
        <v>11192</v>
      </c>
      <c r="C5902" s="13" t="s">
        <v>11719</v>
      </c>
      <c r="D5902" s="13">
        <v>1176.45067497953</v>
      </c>
      <c r="E5902" s="13">
        <v>1705.20956588431</v>
      </c>
      <c r="F5902" s="13">
        <v>144.32683113828799</v>
      </c>
      <c r="G5902" s="13">
        <v>359.39360055652298</v>
      </c>
      <c r="H5902" s="13">
        <v>308.91314347646698</v>
      </c>
      <c r="I5902" s="13">
        <v>353.15959327166303</v>
      </c>
      <c r="J5902" s="13">
        <v>413.19082703822397</v>
      </c>
      <c r="K5902" s="13">
        <v>1348.64072122265</v>
      </c>
      <c r="L5902" s="13">
        <v>1061.1344226226699</v>
      </c>
      <c r="M5902" s="13">
        <v>996.86304860203199</v>
      </c>
      <c r="N5902" s="2"/>
    </row>
    <row r="5903" spans="1:14" x14ac:dyDescent="0.35">
      <c r="A5903" s="13" t="s">
        <v>1201</v>
      </c>
      <c r="B5903" s="13" t="s">
        <v>8645</v>
      </c>
      <c r="C5903" s="13" t="s">
        <v>11973</v>
      </c>
      <c r="D5903" s="13">
        <v>828.77845218674497</v>
      </c>
      <c r="E5903" s="13">
        <v>777.40268267908505</v>
      </c>
      <c r="F5903" s="13">
        <v>583.69177729431897</v>
      </c>
      <c r="G5903" s="13">
        <v>1387.03903091653</v>
      </c>
      <c r="H5903" s="13">
        <v>1310.5347180804899</v>
      </c>
      <c r="I5903" s="13">
        <v>1585.7222166009201</v>
      </c>
      <c r="J5903" s="13">
        <v>1380.45235099657</v>
      </c>
      <c r="K5903" s="13">
        <v>8.4155539491274194</v>
      </c>
      <c r="L5903" s="13">
        <v>41.465040903962802</v>
      </c>
      <c r="M5903" s="13">
        <v>1337.6657301407299</v>
      </c>
      <c r="N5903" s="2"/>
    </row>
    <row r="5904" spans="1:14" x14ac:dyDescent="0.35">
      <c r="A5904" s="13" t="s">
        <v>4484</v>
      </c>
      <c r="B5904" s="13" t="s">
        <v>10243</v>
      </c>
      <c r="C5904" s="13" t="s">
        <v>12643</v>
      </c>
      <c r="D5904" s="13">
        <v>0.24361726212020601</v>
      </c>
      <c r="E5904" s="13">
        <v>0.58134649352760004</v>
      </c>
      <c r="F5904" s="13">
        <v>1.0907624783059999</v>
      </c>
      <c r="G5904" s="13">
        <v>2.9288794923701298</v>
      </c>
      <c r="H5904" s="13">
        <v>7.1168172064802704</v>
      </c>
      <c r="I5904" s="13">
        <v>9.0212539428642806</v>
      </c>
      <c r="J5904" s="13">
        <v>20.658473770037201</v>
      </c>
      <c r="K5904" s="13">
        <v>3.9438741916924802</v>
      </c>
      <c r="L5904" s="13">
        <v>25.719744282377601</v>
      </c>
      <c r="M5904" s="13">
        <v>2276.96252486298</v>
      </c>
      <c r="N5904" s="2"/>
    </row>
    <row r="5905" spans="1:14" x14ac:dyDescent="0.35">
      <c r="A5905" s="13" t="s">
        <v>2127</v>
      </c>
      <c r="B5905" s="13" t="s">
        <v>9099</v>
      </c>
      <c r="C5905" s="13" t="s">
        <v>12154</v>
      </c>
      <c r="D5905" s="13">
        <v>331.649852889366</v>
      </c>
      <c r="E5905" s="13">
        <v>229.20030765778401</v>
      </c>
      <c r="F5905" s="13">
        <v>155.64153908236599</v>
      </c>
      <c r="G5905" s="13">
        <v>346.24564711529598</v>
      </c>
      <c r="H5905" s="13">
        <v>363.41947593586298</v>
      </c>
      <c r="I5905" s="13">
        <v>379.39581937956802</v>
      </c>
      <c r="J5905" s="13">
        <v>350.86294445447999</v>
      </c>
      <c r="K5905" s="13">
        <v>10.1051725583227</v>
      </c>
      <c r="L5905" s="13">
        <v>3.70896704181787</v>
      </c>
      <c r="M5905" s="13">
        <v>233.45871299838799</v>
      </c>
      <c r="N5905" s="2"/>
    </row>
    <row r="5906" spans="1:14" x14ac:dyDescent="0.35">
      <c r="A5906" s="13" t="s">
        <v>6659</v>
      </c>
      <c r="B5906" s="13" t="s">
        <v>11186</v>
      </c>
      <c r="C5906" s="13" t="s">
        <v>13059</v>
      </c>
      <c r="D5906" s="13">
        <v>50.580809240574098</v>
      </c>
      <c r="E5906" s="13">
        <v>27.8652232707494</v>
      </c>
      <c r="F5906" s="13">
        <v>10.059176925023101</v>
      </c>
      <c r="G5906" s="13">
        <v>15.282426698547701</v>
      </c>
      <c r="H5906" s="13">
        <v>26.473349096924199</v>
      </c>
      <c r="I5906" s="13">
        <v>28.024907438148599</v>
      </c>
      <c r="J5906" s="13">
        <v>30.836765214330999</v>
      </c>
      <c r="K5906" s="13">
        <v>1.0640039097156899</v>
      </c>
      <c r="L5906" s="13">
        <v>0.36791837947559197</v>
      </c>
      <c r="M5906" s="13">
        <v>22.5609456140212</v>
      </c>
      <c r="N5906" s="2"/>
    </row>
    <row r="5907" spans="1:14" x14ac:dyDescent="0.35">
      <c r="A5907" s="13" t="s">
        <v>2974</v>
      </c>
      <c r="B5907" s="13" t="s">
        <v>9521</v>
      </c>
      <c r="C5907" s="13" t="s">
        <v>12345</v>
      </c>
      <c r="D5907" s="13">
        <v>22.704447873698101</v>
      </c>
      <c r="E5907" s="13">
        <v>114.61229000867399</v>
      </c>
      <c r="F5907" s="13">
        <v>12.044913359246699</v>
      </c>
      <c r="G5907" s="13">
        <v>41.314998921610403</v>
      </c>
      <c r="H5907" s="13">
        <v>56.608031144126301</v>
      </c>
      <c r="I5907" s="13">
        <v>88.940416707660205</v>
      </c>
      <c r="J5907" s="13">
        <v>212.10068586663999</v>
      </c>
      <c r="K5907" s="13">
        <v>888.24902374644398</v>
      </c>
      <c r="L5907" s="13">
        <v>1014.6999952837</v>
      </c>
      <c r="M5907" s="13">
        <v>544.84933695331301</v>
      </c>
      <c r="N5907" s="2"/>
    </row>
    <row r="5908" spans="1:14" x14ac:dyDescent="0.35">
      <c r="A5908" s="13" t="s">
        <v>7304</v>
      </c>
      <c r="B5908" s="13" t="s">
        <v>11469</v>
      </c>
      <c r="C5908" s="13" t="s">
        <v>13196</v>
      </c>
      <c r="D5908" s="13">
        <v>0.50669994512791305</v>
      </c>
      <c r="E5908" s="13">
        <v>8.9861804739134801</v>
      </c>
      <c r="F5908" s="13">
        <v>5.0988730348407802</v>
      </c>
      <c r="G5908" s="13">
        <v>13.270266497359501</v>
      </c>
      <c r="H5908" s="13">
        <v>18.4765886631453</v>
      </c>
      <c r="I5908" s="13">
        <v>22.048571154548199</v>
      </c>
      <c r="J5908" s="13">
        <v>41.98463365312</v>
      </c>
      <c r="K5908" s="13">
        <v>3.72416711590839</v>
      </c>
      <c r="L5908" s="13">
        <v>1.23819159632395</v>
      </c>
      <c r="M5908" s="13">
        <v>3.41524077615068</v>
      </c>
      <c r="N5908" s="2"/>
    </row>
    <row r="5909" spans="1:14" x14ac:dyDescent="0.35">
      <c r="A5909" s="13" t="s">
        <v>3262</v>
      </c>
      <c r="B5909" s="13" t="s">
        <v>9659</v>
      </c>
      <c r="C5909" s="13" t="s">
        <v>12401</v>
      </c>
      <c r="D5909" s="13">
        <v>1.4211893512054401</v>
      </c>
      <c r="E5909" s="13">
        <v>1.6935365114202301</v>
      </c>
      <c r="F5909" s="13">
        <v>8.4253283086250494</v>
      </c>
      <c r="G5909" s="13">
        <v>25.196710924922002</v>
      </c>
      <c r="H5909" s="13">
        <v>36.367605570941997</v>
      </c>
      <c r="I5909" s="13">
        <v>41.610361671873797</v>
      </c>
      <c r="J5909" s="13">
        <v>80.204719951391297</v>
      </c>
      <c r="K5909" s="13">
        <v>1.19897813609281</v>
      </c>
      <c r="L5909" s="13">
        <v>1.62988495881907</v>
      </c>
      <c r="M5909" s="13">
        <v>24.8714928116304</v>
      </c>
      <c r="N5909" s="2"/>
    </row>
    <row r="5910" spans="1:14" x14ac:dyDescent="0.35">
      <c r="A5910" s="13" t="s">
        <v>4532</v>
      </c>
      <c r="B5910" s="13" t="s">
        <v>10260</v>
      </c>
      <c r="C5910" s="13" t="s">
        <v>12651</v>
      </c>
      <c r="D5910" s="13">
        <v>145.130630655977</v>
      </c>
      <c r="E5910" s="13">
        <v>96.199535646422802</v>
      </c>
      <c r="F5910" s="13">
        <v>26.7499099597302</v>
      </c>
      <c r="G5910" s="13">
        <v>58.389983243605002</v>
      </c>
      <c r="H5910" s="13">
        <v>52.643794618072</v>
      </c>
      <c r="I5910" s="13">
        <v>67.702165126215107</v>
      </c>
      <c r="J5910" s="13">
        <v>59.961094117691701</v>
      </c>
      <c r="K5910" s="13">
        <v>74.946608168265897</v>
      </c>
      <c r="L5910" s="13">
        <v>47.171668454741102</v>
      </c>
      <c r="M5910" s="13">
        <v>113.626053823837</v>
      </c>
      <c r="N5910" s="2"/>
    </row>
    <row r="5911" spans="1:14" x14ac:dyDescent="0.35">
      <c r="A5911" s="13" t="s">
        <v>3232</v>
      </c>
      <c r="B5911" s="13" t="s">
        <v>9645</v>
      </c>
      <c r="C5911" s="13" t="s">
        <v>11719</v>
      </c>
      <c r="D5911" s="13">
        <v>27.723495350036998</v>
      </c>
      <c r="E5911" s="13">
        <v>6.61846925396285</v>
      </c>
      <c r="F5911" s="13">
        <v>12.2230446980706</v>
      </c>
      <c r="G5911" s="13">
        <v>22.634202703750201</v>
      </c>
      <c r="H5911" s="13">
        <v>26.154336073647901</v>
      </c>
      <c r="I5911" s="13">
        <v>33.228340293603097</v>
      </c>
      <c r="J5911" s="13">
        <v>40.109273499308301</v>
      </c>
      <c r="K5911" s="13">
        <v>9.15320861709775</v>
      </c>
      <c r="L5911" s="13">
        <v>5.1679528518655902</v>
      </c>
      <c r="M5911" s="13">
        <v>18.529282408761802</v>
      </c>
      <c r="N5911" s="2"/>
    </row>
    <row r="5912" spans="1:14" x14ac:dyDescent="0.35">
      <c r="A5912" s="13" t="s">
        <v>2226</v>
      </c>
      <c r="B5912" s="13" t="s">
        <v>9148</v>
      </c>
      <c r="C5912" s="13" t="s">
        <v>12175</v>
      </c>
      <c r="D5912" s="13">
        <v>29.5877830119313</v>
      </c>
      <c r="E5912" s="13">
        <v>15.9350309857737</v>
      </c>
      <c r="F5912" s="13">
        <v>15.8612297338322</v>
      </c>
      <c r="G5912" s="13">
        <v>39.478400169430799</v>
      </c>
      <c r="H5912" s="13">
        <v>59.158796893486503</v>
      </c>
      <c r="I5912" s="13">
        <v>56.508744849323499</v>
      </c>
      <c r="J5912" s="13">
        <v>121.191301783797</v>
      </c>
      <c r="K5912" s="13">
        <v>63.270274564561099</v>
      </c>
      <c r="L5912" s="13">
        <v>30.707369500066601</v>
      </c>
      <c r="M5912" s="13">
        <v>68.446027998088894</v>
      </c>
      <c r="N5912" s="2"/>
    </row>
    <row r="5913" spans="1:14" x14ac:dyDescent="0.35">
      <c r="A5913" s="13" t="s">
        <v>3918</v>
      </c>
      <c r="B5913" s="13" t="s">
        <v>9962</v>
      </c>
      <c r="C5913" s="13" t="s">
        <v>11719</v>
      </c>
      <c r="D5913" s="13">
        <v>0.75136101158290503</v>
      </c>
      <c r="E5913" s="13">
        <v>0.75048990858632003</v>
      </c>
      <c r="F5913" s="13">
        <v>6.4000952528142099</v>
      </c>
      <c r="G5913" s="13">
        <v>18.571492850732898</v>
      </c>
      <c r="H5913" s="13">
        <v>24.302937226160299</v>
      </c>
      <c r="I5913" s="13">
        <v>31.464258526827699</v>
      </c>
      <c r="J5913" s="13">
        <v>50.057724313516502</v>
      </c>
      <c r="K5913" s="13">
        <v>0.744691138811862</v>
      </c>
      <c r="L5913" s="13">
        <v>0.27360691657120301</v>
      </c>
      <c r="M5913" s="13">
        <v>18.477827124223101</v>
      </c>
      <c r="N5913" s="2"/>
    </row>
    <row r="5914" spans="1:14" x14ac:dyDescent="0.35">
      <c r="A5914" s="13" t="s">
        <v>3267</v>
      </c>
      <c r="B5914" s="13" t="s">
        <v>9661</v>
      </c>
      <c r="C5914" s="13" t="s">
        <v>11719</v>
      </c>
      <c r="D5914" s="13">
        <v>0</v>
      </c>
      <c r="E5914" s="13">
        <v>0.15774562287931301</v>
      </c>
      <c r="F5914" s="13">
        <v>0.70043463580398202</v>
      </c>
      <c r="G5914" s="13">
        <v>4.2246795200342202</v>
      </c>
      <c r="H5914" s="13">
        <v>9.0861773228205607</v>
      </c>
      <c r="I5914" s="13">
        <v>16.817172220528899</v>
      </c>
      <c r="J5914" s="13">
        <v>24.581324177041498</v>
      </c>
      <c r="K5914" s="13">
        <v>0.84028605665956801</v>
      </c>
      <c r="L5914" s="13">
        <v>0.69964722443206595</v>
      </c>
      <c r="M5914" s="13">
        <v>0.32536176120766003</v>
      </c>
      <c r="N5914" s="2"/>
    </row>
    <row r="5915" spans="1:14" x14ac:dyDescent="0.35">
      <c r="A5915" s="13" t="s">
        <v>3792</v>
      </c>
      <c r="B5915" s="13" t="s">
        <v>9897</v>
      </c>
      <c r="C5915" s="13" t="s">
        <v>11719</v>
      </c>
      <c r="D5915" s="13">
        <v>183.95137957804701</v>
      </c>
      <c r="E5915" s="13">
        <v>280.68430838021402</v>
      </c>
      <c r="F5915" s="13">
        <v>97.149648706444793</v>
      </c>
      <c r="G5915" s="13">
        <v>248.42312012494301</v>
      </c>
      <c r="H5915" s="13">
        <v>180.488146001768</v>
      </c>
      <c r="I5915" s="13">
        <v>297.24835252444899</v>
      </c>
      <c r="J5915" s="13">
        <v>148.542319705696</v>
      </c>
      <c r="K5915" s="13">
        <v>7.8018572447294696</v>
      </c>
      <c r="L5915" s="13">
        <v>4.9965097685835804</v>
      </c>
      <c r="M5915" s="13">
        <v>157.44739834247699</v>
      </c>
      <c r="N5915" s="2"/>
    </row>
    <row r="5916" spans="1:14" x14ac:dyDescent="0.35">
      <c r="A5916" s="13" t="s">
        <v>315</v>
      </c>
      <c r="B5916" s="13" t="s">
        <v>8169</v>
      </c>
      <c r="C5916" s="13" t="s">
        <v>11719</v>
      </c>
      <c r="D5916" s="13">
        <v>54.023690442716003</v>
      </c>
      <c r="E5916" s="13">
        <v>17.7872333133746</v>
      </c>
      <c r="F5916" s="13">
        <v>11.1357004070373</v>
      </c>
      <c r="G5916" s="13">
        <v>24.243318088264299</v>
      </c>
      <c r="H5916" s="13">
        <v>25.8303146506396</v>
      </c>
      <c r="I5916" s="13">
        <v>29.343423158277101</v>
      </c>
      <c r="J5916" s="13">
        <v>32.250422220651799</v>
      </c>
      <c r="K5916" s="13">
        <v>2.1495680377815201</v>
      </c>
      <c r="L5916" s="13">
        <v>1.8199898425294601</v>
      </c>
      <c r="M5916" s="13">
        <v>10.443082748605701</v>
      </c>
      <c r="N5916" s="2"/>
    </row>
    <row r="5917" spans="1:14" x14ac:dyDescent="0.35">
      <c r="A5917" s="13" t="s">
        <v>6759</v>
      </c>
      <c r="B5917" s="13" t="s">
        <v>8169</v>
      </c>
      <c r="C5917" s="13" t="s">
        <v>11719</v>
      </c>
      <c r="D5917" s="13">
        <v>19.1801240035965</v>
      </c>
      <c r="E5917" s="13">
        <v>6.4509488480089603</v>
      </c>
      <c r="F5917" s="13">
        <v>3.48917077415997</v>
      </c>
      <c r="G5917" s="13">
        <v>7.2061324114459104</v>
      </c>
      <c r="H5917" s="13">
        <v>9.5090646923578301</v>
      </c>
      <c r="I5917" s="13">
        <v>10.486827234963799</v>
      </c>
      <c r="J5917" s="13">
        <v>13.111950751347999</v>
      </c>
      <c r="K5917" s="13">
        <v>4.0098590780559302</v>
      </c>
      <c r="L5917" s="13">
        <v>1.34914340398434</v>
      </c>
      <c r="M5917" s="13">
        <v>2.3673183113034</v>
      </c>
      <c r="N5917" s="2"/>
    </row>
    <row r="5918" spans="1:14" x14ac:dyDescent="0.35">
      <c r="A5918" s="13" t="s">
        <v>87</v>
      </c>
      <c r="B5918" s="13" t="s">
        <v>8042</v>
      </c>
      <c r="C5918" s="13" t="s">
        <v>11740</v>
      </c>
      <c r="D5918" s="13">
        <v>77.636676422127195</v>
      </c>
      <c r="E5918" s="13">
        <v>35.986005687012799</v>
      </c>
      <c r="F5918" s="13">
        <v>5.87876282454401</v>
      </c>
      <c r="G5918" s="13">
        <v>18.141365797511</v>
      </c>
      <c r="H5918" s="13">
        <v>21.083881955175801</v>
      </c>
      <c r="I5918" s="13">
        <v>22.812995210435801</v>
      </c>
      <c r="J5918" s="13">
        <v>25.717338236642501</v>
      </c>
      <c r="K5918" s="13">
        <v>4.9729013822289598</v>
      </c>
      <c r="L5918" s="13">
        <v>2.1939210131773001</v>
      </c>
      <c r="M5918" s="13">
        <v>55.320198211917699</v>
      </c>
      <c r="N5918" s="2"/>
    </row>
    <row r="5919" spans="1:14" x14ac:dyDescent="0.35">
      <c r="A5919" s="13" t="s">
        <v>509</v>
      </c>
      <c r="B5919" s="13" t="s">
        <v>8042</v>
      </c>
      <c r="C5919" s="13" t="s">
        <v>11719</v>
      </c>
      <c r="D5919" s="13">
        <v>120.752530089912</v>
      </c>
      <c r="E5919" s="13">
        <v>99.941713623329505</v>
      </c>
      <c r="F5919" s="13">
        <v>4.8317140601343</v>
      </c>
      <c r="G5919" s="13">
        <v>14.6175917924405</v>
      </c>
      <c r="H5919" s="13">
        <v>14.527303811397299</v>
      </c>
      <c r="I5919" s="13">
        <v>17.217712886139999</v>
      </c>
      <c r="J5919" s="13">
        <v>9.3910498070913899</v>
      </c>
      <c r="K5919" s="13">
        <v>4.0320569349608304</v>
      </c>
      <c r="L5919" s="13">
        <v>4.9874988181402804</v>
      </c>
      <c r="M5919" s="13">
        <v>20.498980180699</v>
      </c>
      <c r="N5919" s="2"/>
    </row>
    <row r="5920" spans="1:14" x14ac:dyDescent="0.35">
      <c r="A5920" s="13" t="s">
        <v>3065</v>
      </c>
      <c r="B5920" s="13" t="s">
        <v>8042</v>
      </c>
      <c r="C5920" s="13" t="s">
        <v>11719</v>
      </c>
      <c r="D5920" s="13">
        <v>29.9355095489638</v>
      </c>
      <c r="E5920" s="13">
        <v>18.218664989735402</v>
      </c>
      <c r="F5920" s="13">
        <v>5.9103172416746697</v>
      </c>
      <c r="G5920" s="13">
        <v>12.4700649020117</v>
      </c>
      <c r="H5920" s="13">
        <v>11.9972054242194</v>
      </c>
      <c r="I5920" s="13">
        <v>14.007226498761</v>
      </c>
      <c r="J5920" s="13">
        <v>12.5410071084445</v>
      </c>
      <c r="K5920" s="13">
        <v>16.9062277169072</v>
      </c>
      <c r="L5920" s="13">
        <v>13.5419620301167</v>
      </c>
      <c r="M5920" s="13">
        <v>23.2874969297084</v>
      </c>
      <c r="N5920" s="2"/>
    </row>
    <row r="5921" spans="1:14" x14ac:dyDescent="0.35">
      <c r="A5921" s="13" t="s">
        <v>6621</v>
      </c>
      <c r="B5921" s="13" t="s">
        <v>8042</v>
      </c>
      <c r="C5921" s="13" t="s">
        <v>11719</v>
      </c>
      <c r="D5921" s="13">
        <v>14.8752680408434</v>
      </c>
      <c r="E5921" s="13">
        <v>8.1383261467950998</v>
      </c>
      <c r="F5921" s="13">
        <v>4.9294468701838099</v>
      </c>
      <c r="G5921" s="13">
        <v>12.8356276722503</v>
      </c>
      <c r="H5921" s="13">
        <v>15.1808007347844</v>
      </c>
      <c r="I5921" s="13">
        <v>20.860839111420098</v>
      </c>
      <c r="J5921" s="13">
        <v>29.919054605867</v>
      </c>
      <c r="K5921" s="13">
        <v>6.3703627630054198</v>
      </c>
      <c r="L5921" s="13">
        <v>2.22296013518047</v>
      </c>
      <c r="M5921" s="13">
        <v>2.0494219457659</v>
      </c>
      <c r="N5921" s="2"/>
    </row>
    <row r="5922" spans="1:14" x14ac:dyDescent="0.35">
      <c r="A5922" s="13" t="s">
        <v>6086</v>
      </c>
      <c r="B5922" s="13" t="s">
        <v>10951</v>
      </c>
      <c r="C5922" s="13" t="s">
        <v>11719</v>
      </c>
      <c r="D5922" s="13">
        <v>104.107055763606</v>
      </c>
      <c r="E5922" s="13">
        <v>36.099564745167299</v>
      </c>
      <c r="F5922" s="13">
        <v>8.1362680402953398</v>
      </c>
      <c r="G5922" s="13">
        <v>17.251429036107801</v>
      </c>
      <c r="H5922" s="13">
        <v>18.777835253044898</v>
      </c>
      <c r="I5922" s="13">
        <v>20.712334902592001</v>
      </c>
      <c r="J5922" s="13">
        <v>22.342288828808599</v>
      </c>
      <c r="K5922" s="13">
        <v>8.7052076908918004</v>
      </c>
      <c r="L5922" s="13">
        <v>5.1865396163778099</v>
      </c>
      <c r="M5922" s="13">
        <v>72.322952428545307</v>
      </c>
      <c r="N5922" s="2"/>
    </row>
    <row r="5923" spans="1:14" x14ac:dyDescent="0.35">
      <c r="A5923" s="13" t="s">
        <v>6380</v>
      </c>
      <c r="B5923" s="13" t="s">
        <v>11073</v>
      </c>
      <c r="C5923" s="13" t="s">
        <v>11719</v>
      </c>
      <c r="D5923" s="13">
        <v>22.518987358373199</v>
      </c>
      <c r="E5923" s="13">
        <v>22.227082756158499</v>
      </c>
      <c r="F5923" s="13">
        <v>16.634484876142601</v>
      </c>
      <c r="G5923" s="13">
        <v>33.431037372312502</v>
      </c>
      <c r="H5923" s="13">
        <v>31.535773219124199</v>
      </c>
      <c r="I5923" s="13">
        <v>39.687263731380803</v>
      </c>
      <c r="J5923" s="13">
        <v>26.255062620243098</v>
      </c>
      <c r="K5923" s="13">
        <v>7.3460782595999996</v>
      </c>
      <c r="L5923" s="13">
        <v>3.6634002507604602</v>
      </c>
      <c r="M5923" s="13">
        <v>11.3623896981399</v>
      </c>
      <c r="N5923" s="2"/>
    </row>
    <row r="5924" spans="1:14" x14ac:dyDescent="0.35">
      <c r="A5924" s="13" t="s">
        <v>4078</v>
      </c>
      <c r="B5924" s="13" t="s">
        <v>10048</v>
      </c>
      <c r="C5924" s="13" t="s">
        <v>12562</v>
      </c>
      <c r="D5924" s="13">
        <v>253.08508200427499</v>
      </c>
      <c r="E5924" s="13">
        <v>394.78785175359502</v>
      </c>
      <c r="F5924" s="13">
        <v>41.395149199587699</v>
      </c>
      <c r="G5924" s="13">
        <v>118.461328333296</v>
      </c>
      <c r="H5924" s="13">
        <v>104.622127595873</v>
      </c>
      <c r="I5924" s="13">
        <v>153.44062725980899</v>
      </c>
      <c r="J5924" s="13">
        <v>180.76034503247399</v>
      </c>
      <c r="K5924" s="13">
        <v>737.88274722042297</v>
      </c>
      <c r="L5924" s="13">
        <v>619.460024243215</v>
      </c>
      <c r="M5924" s="13">
        <v>133.158108847752</v>
      </c>
      <c r="N5924" s="2"/>
    </row>
    <row r="5925" spans="1:14" x14ac:dyDescent="0.35">
      <c r="A5925" s="13" t="s">
        <v>277</v>
      </c>
      <c r="B5925" s="13" t="s">
        <v>8148</v>
      </c>
      <c r="C5925" s="13" t="s">
        <v>11719</v>
      </c>
      <c r="D5925" s="13">
        <v>7.3170783663174896</v>
      </c>
      <c r="E5925" s="13">
        <v>2.1886388738132601</v>
      </c>
      <c r="F5925" s="13">
        <v>1.7621266307865799</v>
      </c>
      <c r="G5925" s="13">
        <v>4.5507791148934604</v>
      </c>
      <c r="H5925" s="13">
        <v>5.5844199826930403</v>
      </c>
      <c r="I5925" s="13">
        <v>6.1499103464575304</v>
      </c>
      <c r="J5925" s="13">
        <v>7.6460885862855799</v>
      </c>
      <c r="K5925" s="13">
        <v>15.289167335117201</v>
      </c>
      <c r="L5925" s="13">
        <v>7.0032892707223704</v>
      </c>
      <c r="M5925" s="13">
        <v>2.1918803410710601</v>
      </c>
      <c r="N5925" s="2"/>
    </row>
    <row r="5926" spans="1:14" x14ac:dyDescent="0.35">
      <c r="A5926" s="13" t="s">
        <v>392</v>
      </c>
      <c r="B5926" s="13" t="s">
        <v>8148</v>
      </c>
      <c r="C5926" s="13" t="s">
        <v>11719</v>
      </c>
      <c r="D5926" s="13">
        <v>26.0931684361137</v>
      </c>
      <c r="E5926" s="13">
        <v>25.2712967203726</v>
      </c>
      <c r="F5926" s="13">
        <v>7.3746772377674104</v>
      </c>
      <c r="G5926" s="13">
        <v>18.753978541516801</v>
      </c>
      <c r="H5926" s="13">
        <v>23.547062500350101</v>
      </c>
      <c r="I5926" s="13">
        <v>21.846058228455199</v>
      </c>
      <c r="J5926" s="13">
        <v>26.1429760236487</v>
      </c>
      <c r="K5926" s="13">
        <v>14.4258281667937</v>
      </c>
      <c r="L5926" s="13">
        <v>3.4006415503973599</v>
      </c>
      <c r="M5926" s="13">
        <v>44.2470799360336</v>
      </c>
      <c r="N5926" s="2"/>
    </row>
    <row r="5927" spans="1:14" x14ac:dyDescent="0.35">
      <c r="A5927" s="13" t="s">
        <v>504</v>
      </c>
      <c r="B5927" s="13" t="s">
        <v>8148</v>
      </c>
      <c r="C5927" s="13" t="s">
        <v>11719</v>
      </c>
      <c r="D5927" s="13">
        <v>40.028026754662001</v>
      </c>
      <c r="E5927" s="13">
        <v>25.599238420529002</v>
      </c>
      <c r="F5927" s="13">
        <v>11.6449973848112</v>
      </c>
      <c r="G5927" s="13">
        <v>33.503979564840698</v>
      </c>
      <c r="H5927" s="13">
        <v>32.412799767431899</v>
      </c>
      <c r="I5927" s="13">
        <v>31.147119271649501</v>
      </c>
      <c r="J5927" s="13">
        <v>22.0523560317157</v>
      </c>
      <c r="K5927" s="13">
        <v>2.93250188682071</v>
      </c>
      <c r="L5927" s="13">
        <v>1.0029098811810799</v>
      </c>
      <c r="M5927" s="13">
        <v>52.166870047617103</v>
      </c>
      <c r="N5927" s="2"/>
    </row>
    <row r="5928" spans="1:14" x14ac:dyDescent="0.35">
      <c r="A5928" s="13" t="s">
        <v>1655</v>
      </c>
      <c r="B5928" s="13" t="s">
        <v>8148</v>
      </c>
      <c r="C5928" s="13" t="s">
        <v>11719</v>
      </c>
      <c r="D5928" s="13">
        <v>27.576371603813001</v>
      </c>
      <c r="E5928" s="13">
        <v>11.029870836563701</v>
      </c>
      <c r="F5928" s="13">
        <v>5.5709067881763801</v>
      </c>
      <c r="G5928" s="13">
        <v>10.742880246712099</v>
      </c>
      <c r="H5928" s="13">
        <v>13.9092440876412</v>
      </c>
      <c r="I5928" s="13">
        <v>14.329154721528299</v>
      </c>
      <c r="J5928" s="13">
        <v>13.853995272472901</v>
      </c>
      <c r="K5928" s="13">
        <v>1.0944991522568099</v>
      </c>
      <c r="L5928" s="13">
        <v>0.35983829623145303</v>
      </c>
      <c r="M5928" s="13">
        <v>8.2825617444994393</v>
      </c>
      <c r="N5928" s="2"/>
    </row>
    <row r="5929" spans="1:14" x14ac:dyDescent="0.35">
      <c r="A5929" s="13" t="s">
        <v>2159</v>
      </c>
      <c r="B5929" s="13" t="s">
        <v>8148</v>
      </c>
      <c r="C5929" s="13" t="s">
        <v>11719</v>
      </c>
      <c r="D5929" s="13">
        <v>42.433996464209301</v>
      </c>
      <c r="E5929" s="13">
        <v>32.139457342984002</v>
      </c>
      <c r="F5929" s="13">
        <v>11.9924729147761</v>
      </c>
      <c r="G5929" s="13">
        <v>23.086344774677499</v>
      </c>
      <c r="H5929" s="13">
        <v>25.6957213659439</v>
      </c>
      <c r="I5929" s="13">
        <v>27.379518420036</v>
      </c>
      <c r="J5929" s="13">
        <v>20.877967734129999</v>
      </c>
      <c r="K5929" s="13">
        <v>5.2122048117283404</v>
      </c>
      <c r="L5929" s="13">
        <v>1.7171780926906699</v>
      </c>
      <c r="M5929" s="13">
        <v>29.1728292899808</v>
      </c>
      <c r="N5929" s="2"/>
    </row>
    <row r="5930" spans="1:14" x14ac:dyDescent="0.35">
      <c r="A5930" s="13" t="s">
        <v>2443</v>
      </c>
      <c r="B5930" s="13" t="s">
        <v>8148</v>
      </c>
      <c r="C5930" s="13" t="s">
        <v>11719</v>
      </c>
      <c r="D5930" s="13">
        <v>16.3418206857556</v>
      </c>
      <c r="E5930" s="13">
        <v>6.8629209695768596</v>
      </c>
      <c r="F5930" s="13">
        <v>4.1942392429708697</v>
      </c>
      <c r="G5930" s="13">
        <v>12.3955078879822</v>
      </c>
      <c r="H5930" s="13">
        <v>19.271062481808301</v>
      </c>
      <c r="I5930" s="13">
        <v>18.440313692328601</v>
      </c>
      <c r="J5930" s="13">
        <v>39.087894371297601</v>
      </c>
      <c r="K5930" s="13">
        <v>10.6247980208262</v>
      </c>
      <c r="L5930" s="13">
        <v>2.53789345940412</v>
      </c>
      <c r="M5930" s="13">
        <v>6.1358408184319702</v>
      </c>
      <c r="N5930" s="2"/>
    </row>
    <row r="5931" spans="1:14" x14ac:dyDescent="0.35">
      <c r="A5931" s="13" t="s">
        <v>2476</v>
      </c>
      <c r="B5931" s="13" t="s">
        <v>8148</v>
      </c>
      <c r="C5931" s="13" t="s">
        <v>11719</v>
      </c>
      <c r="D5931" s="13">
        <v>18.087600625759801</v>
      </c>
      <c r="E5931" s="13">
        <v>5.7620836545299801</v>
      </c>
      <c r="F5931" s="13">
        <v>5.7925220718083201</v>
      </c>
      <c r="G5931" s="13">
        <v>14.341011216913</v>
      </c>
      <c r="H5931" s="13">
        <v>16.2317622933524</v>
      </c>
      <c r="I5931" s="13">
        <v>16.567193645628201</v>
      </c>
      <c r="J5931" s="13">
        <v>13.4719346826767</v>
      </c>
      <c r="K5931" s="13">
        <v>0.93355972085448702</v>
      </c>
      <c r="L5931" s="13">
        <v>0.29785139487958101</v>
      </c>
      <c r="M5931" s="13">
        <v>15.533386052701299</v>
      </c>
      <c r="N5931" s="2"/>
    </row>
    <row r="5932" spans="1:14" x14ac:dyDescent="0.35">
      <c r="A5932" s="13" t="s">
        <v>5878</v>
      </c>
      <c r="B5932" s="13" t="s">
        <v>8148</v>
      </c>
      <c r="C5932" s="13" t="s">
        <v>11719</v>
      </c>
      <c r="D5932" s="13">
        <v>30.620112455941399</v>
      </c>
      <c r="E5932" s="13">
        <v>34.019521124400498</v>
      </c>
      <c r="F5932" s="13">
        <v>11.9243355403205</v>
      </c>
      <c r="G5932" s="13">
        <v>26.600082056020899</v>
      </c>
      <c r="H5932" s="13">
        <v>25.0841429212024</v>
      </c>
      <c r="I5932" s="13">
        <v>33.613245104677098</v>
      </c>
      <c r="J5932" s="13">
        <v>25.1963876965522</v>
      </c>
      <c r="K5932" s="13">
        <v>5.8288183375403602</v>
      </c>
      <c r="L5932" s="13">
        <v>3.00447837372782</v>
      </c>
      <c r="M5932" s="13">
        <v>28.3480066392273</v>
      </c>
      <c r="N5932" s="2"/>
    </row>
    <row r="5933" spans="1:14" x14ac:dyDescent="0.35">
      <c r="A5933" s="13" t="s">
        <v>767</v>
      </c>
      <c r="B5933" s="13" t="s">
        <v>8432</v>
      </c>
      <c r="C5933" s="13" t="s">
        <v>11719</v>
      </c>
      <c r="D5933" s="13">
        <v>3.35703553806316</v>
      </c>
      <c r="E5933" s="13">
        <v>2.9941759463049902</v>
      </c>
      <c r="F5933" s="13">
        <v>0.64964087566860995</v>
      </c>
      <c r="G5933" s="13">
        <v>2.3700031772486101</v>
      </c>
      <c r="H5933" s="13">
        <v>3.98709621167442</v>
      </c>
      <c r="I5933" s="13">
        <v>8.3798809734311899</v>
      </c>
      <c r="J5933" s="13">
        <v>24.769639405197399</v>
      </c>
      <c r="K5933" s="13">
        <v>37.108140949569801</v>
      </c>
      <c r="L5933" s="13">
        <v>44.197283377331402</v>
      </c>
      <c r="M5933" s="13">
        <v>8.78092838238911</v>
      </c>
      <c r="N5933" s="2"/>
    </row>
    <row r="5934" spans="1:14" x14ac:dyDescent="0.35">
      <c r="A5934" s="13" t="s">
        <v>6577</v>
      </c>
      <c r="B5934" s="13" t="s">
        <v>11159</v>
      </c>
      <c r="C5934" s="13" t="s">
        <v>11719</v>
      </c>
      <c r="D5934" s="13">
        <v>111.829853795741</v>
      </c>
      <c r="E5934" s="13">
        <v>34.834822682681498</v>
      </c>
      <c r="F5934" s="13">
        <v>51.617828094682103</v>
      </c>
      <c r="G5934" s="13">
        <v>109.974910530025</v>
      </c>
      <c r="H5934" s="13">
        <v>95.970593747155903</v>
      </c>
      <c r="I5934" s="13">
        <v>107.582395980016</v>
      </c>
      <c r="J5934" s="13">
        <v>66.301206176415803</v>
      </c>
      <c r="K5934" s="13">
        <v>11.2101779935889</v>
      </c>
      <c r="L5934" s="13">
        <v>10.4606143242346</v>
      </c>
      <c r="M5934" s="13">
        <v>33.019007253789702</v>
      </c>
      <c r="N5934" s="2"/>
    </row>
    <row r="5935" spans="1:14" x14ac:dyDescent="0.35">
      <c r="A5935" s="13" t="s">
        <v>2428</v>
      </c>
      <c r="B5935" s="13" t="s">
        <v>9251</v>
      </c>
      <c r="C5935" s="13" t="s">
        <v>11719</v>
      </c>
      <c r="D5935" s="13">
        <v>122.176836615152</v>
      </c>
      <c r="E5935" s="13">
        <v>109.627559355179</v>
      </c>
      <c r="F5935" s="13">
        <v>87.942691387255493</v>
      </c>
      <c r="G5935" s="13">
        <v>177.539421921692</v>
      </c>
      <c r="H5935" s="13">
        <v>122.49770876386501</v>
      </c>
      <c r="I5935" s="13">
        <v>181.66457118505099</v>
      </c>
      <c r="J5935" s="13">
        <v>80.536788792160905</v>
      </c>
      <c r="K5935" s="13">
        <v>3.1237911336598398</v>
      </c>
      <c r="L5935" s="13">
        <v>1.59947984003042</v>
      </c>
      <c r="M5935" s="13">
        <v>12.582003451101899</v>
      </c>
      <c r="N5935" s="2"/>
    </row>
    <row r="5936" spans="1:14" x14ac:dyDescent="0.35">
      <c r="A5936" s="13" t="s">
        <v>3121</v>
      </c>
      <c r="B5936" s="13" t="s">
        <v>9591</v>
      </c>
      <c r="C5936" s="13" t="s">
        <v>11719</v>
      </c>
      <c r="D5936" s="13">
        <v>118.41647302032</v>
      </c>
      <c r="E5936" s="13">
        <v>79.635477788687894</v>
      </c>
      <c r="F5936" s="13">
        <v>26.4159222279762</v>
      </c>
      <c r="G5936" s="13">
        <v>65.8563808351755</v>
      </c>
      <c r="H5936" s="13">
        <v>61.511596785548299</v>
      </c>
      <c r="I5936" s="13">
        <v>77.1359942614951</v>
      </c>
      <c r="J5936" s="13">
        <v>65.650862828497395</v>
      </c>
      <c r="K5936" s="13">
        <v>64.340301166348297</v>
      </c>
      <c r="L5936" s="13">
        <v>37.3036447205521</v>
      </c>
      <c r="M5936" s="13">
        <v>3.8172381742288599</v>
      </c>
      <c r="N5936" s="2"/>
    </row>
    <row r="5937" spans="1:14" x14ac:dyDescent="0.35">
      <c r="A5937" s="13" t="s">
        <v>3548</v>
      </c>
      <c r="B5937" s="13" t="s">
        <v>9791</v>
      </c>
      <c r="C5937" s="13" t="s">
        <v>11719</v>
      </c>
      <c r="D5937" s="13">
        <v>21.935927555630901</v>
      </c>
      <c r="E5937" s="13">
        <v>9.1466055252364296</v>
      </c>
      <c r="F5937" s="13">
        <v>6.2470886327085298</v>
      </c>
      <c r="G5937" s="13">
        <v>16.1462059164616</v>
      </c>
      <c r="H5937" s="13">
        <v>19.044311218067602</v>
      </c>
      <c r="I5937" s="13">
        <v>21.7411543110378</v>
      </c>
      <c r="J5937" s="13">
        <v>22.706743138746599</v>
      </c>
      <c r="K5937" s="13">
        <v>15.0965821097634</v>
      </c>
      <c r="L5937" s="13">
        <v>8.2893874134231709</v>
      </c>
      <c r="M5937" s="13">
        <v>24.1267330700081</v>
      </c>
      <c r="N5937" s="2"/>
    </row>
    <row r="5938" spans="1:14" x14ac:dyDescent="0.35">
      <c r="A5938" s="13" t="s">
        <v>2759</v>
      </c>
      <c r="B5938" s="13" t="s">
        <v>9410</v>
      </c>
      <c r="C5938" s="13" t="s">
        <v>12301</v>
      </c>
      <c r="D5938" s="13">
        <v>19.859310989747801</v>
      </c>
      <c r="E5938" s="13">
        <v>4.9907673240869697</v>
      </c>
      <c r="F5938" s="13">
        <v>11.293736451684399</v>
      </c>
      <c r="G5938" s="13">
        <v>24.335352236262299</v>
      </c>
      <c r="H5938" s="13">
        <v>30.404853089318198</v>
      </c>
      <c r="I5938" s="13">
        <v>27.0701261241033</v>
      </c>
      <c r="J5938" s="13">
        <v>21.516694630886398</v>
      </c>
      <c r="K5938" s="13">
        <v>2.2505032750651699</v>
      </c>
      <c r="L5938" s="13">
        <v>1.5281303729531901</v>
      </c>
      <c r="M5938" s="13">
        <v>11.3968278584637</v>
      </c>
      <c r="N5938" s="2"/>
    </row>
    <row r="5939" spans="1:14" x14ac:dyDescent="0.35">
      <c r="A5939" s="13" t="s">
        <v>5320</v>
      </c>
      <c r="B5939" s="13" t="s">
        <v>10592</v>
      </c>
      <c r="C5939" s="13" t="s">
        <v>12797</v>
      </c>
      <c r="D5939" s="13">
        <v>313.06464138686198</v>
      </c>
      <c r="E5939" s="13">
        <v>145.45287497814999</v>
      </c>
      <c r="F5939" s="13">
        <v>258.202755742482</v>
      </c>
      <c r="G5939" s="13">
        <v>572.62125050106602</v>
      </c>
      <c r="H5939" s="13">
        <v>460.92837659632801</v>
      </c>
      <c r="I5939" s="13">
        <v>550.97036883361295</v>
      </c>
      <c r="J5939" s="13">
        <v>392.155784037807</v>
      </c>
      <c r="K5939" s="13">
        <v>152.35302589680501</v>
      </c>
      <c r="L5939" s="13">
        <v>116.73625146023301</v>
      </c>
      <c r="M5939" s="13">
        <v>22.357818911947</v>
      </c>
      <c r="N5939" s="2"/>
    </row>
    <row r="5940" spans="1:14" x14ac:dyDescent="0.35">
      <c r="A5940" s="13" t="s">
        <v>2455</v>
      </c>
      <c r="B5940" s="13" t="s">
        <v>9265</v>
      </c>
      <c r="C5940" s="13" t="s">
        <v>12230</v>
      </c>
      <c r="D5940" s="13">
        <v>348.54004675892702</v>
      </c>
      <c r="E5940" s="13">
        <v>194.35803779607701</v>
      </c>
      <c r="F5940" s="13">
        <v>63.704731292350701</v>
      </c>
      <c r="G5940" s="13">
        <v>114.225734898027</v>
      </c>
      <c r="H5940" s="13">
        <v>79.924332484918196</v>
      </c>
      <c r="I5940" s="13">
        <v>108.407005517353</v>
      </c>
      <c r="J5940" s="13">
        <v>47.182377051562298</v>
      </c>
      <c r="K5940" s="13">
        <v>0</v>
      </c>
      <c r="L5940" s="13">
        <v>0.158446394810593</v>
      </c>
      <c r="M5940" s="13">
        <v>0.14555878544150599</v>
      </c>
      <c r="N5940" s="2"/>
    </row>
    <row r="5941" spans="1:14" x14ac:dyDescent="0.35">
      <c r="A5941" s="13" t="s">
        <v>6385</v>
      </c>
      <c r="B5941" s="13" t="s">
        <v>11075</v>
      </c>
      <c r="C5941" s="13" t="s">
        <v>11719</v>
      </c>
      <c r="D5941" s="13">
        <v>0.371932383850892</v>
      </c>
      <c r="E5941" s="13">
        <v>1.12852200226499</v>
      </c>
      <c r="F5941" s="13">
        <v>0.94439918558323199</v>
      </c>
      <c r="G5941" s="13">
        <v>6.5694110411183102</v>
      </c>
      <c r="H5941" s="13">
        <v>9.7306182620865798</v>
      </c>
      <c r="I5941" s="13">
        <v>13.205074993463199</v>
      </c>
      <c r="J5941" s="13">
        <v>23.853685158707702</v>
      </c>
      <c r="K5941" s="13">
        <v>20.8185538209278</v>
      </c>
      <c r="L5941" s="13">
        <v>18.0529250271424</v>
      </c>
      <c r="M5941" s="13">
        <v>0.97658882835668703</v>
      </c>
      <c r="N5941" s="2"/>
    </row>
    <row r="5942" spans="1:14" x14ac:dyDescent="0.35">
      <c r="A5942" s="13" t="s">
        <v>3674</v>
      </c>
      <c r="B5942" s="13" t="s">
        <v>9848</v>
      </c>
      <c r="C5942" s="13" t="s">
        <v>11719</v>
      </c>
      <c r="D5942" s="13">
        <v>250.092781063795</v>
      </c>
      <c r="E5942" s="13">
        <v>112.048484656623</v>
      </c>
      <c r="F5942" s="13">
        <v>53.829107302186799</v>
      </c>
      <c r="G5942" s="13">
        <v>115.81097884864199</v>
      </c>
      <c r="H5942" s="13">
        <v>93.164612957072094</v>
      </c>
      <c r="I5942" s="13">
        <v>115.33739801864699</v>
      </c>
      <c r="J5942" s="13">
        <v>62.685738835537499</v>
      </c>
      <c r="K5942" s="13">
        <v>11.028326265315799</v>
      </c>
      <c r="L5942" s="13">
        <v>10.533167258846399</v>
      </c>
      <c r="M5942" s="13">
        <v>77.038103659223296</v>
      </c>
      <c r="N5942" s="2"/>
    </row>
    <row r="5943" spans="1:14" x14ac:dyDescent="0.35">
      <c r="A5943" s="13" t="s">
        <v>5427</v>
      </c>
      <c r="B5943" s="13" t="s">
        <v>9848</v>
      </c>
      <c r="C5943" s="13" t="s">
        <v>12816</v>
      </c>
      <c r="D5943" s="13">
        <v>57.899487969342999</v>
      </c>
      <c r="E5943" s="13">
        <v>42.469855551576799</v>
      </c>
      <c r="F5943" s="13">
        <v>11.6653750555152</v>
      </c>
      <c r="G5943" s="13">
        <v>30.6894674154928</v>
      </c>
      <c r="H5943" s="13">
        <v>34.505819953416001</v>
      </c>
      <c r="I5943" s="13">
        <v>34.350922683066401</v>
      </c>
      <c r="J5943" s="13">
        <v>41.359091223211799</v>
      </c>
      <c r="K5943" s="13">
        <v>70.449802420693004</v>
      </c>
      <c r="L5943" s="13">
        <v>38.311385241522302</v>
      </c>
      <c r="M5943" s="13">
        <v>25.910882290280799</v>
      </c>
      <c r="N5943" s="2"/>
    </row>
    <row r="5944" spans="1:14" x14ac:dyDescent="0.35">
      <c r="A5944" s="13" t="s">
        <v>4332</v>
      </c>
      <c r="B5944" s="13" t="s">
        <v>10181</v>
      </c>
      <c r="C5944" s="13" t="s">
        <v>12619</v>
      </c>
      <c r="D5944" s="13">
        <v>20.9243519858837</v>
      </c>
      <c r="E5944" s="13">
        <v>11.033892563160901</v>
      </c>
      <c r="F5944" s="13">
        <v>3.0743190404119201</v>
      </c>
      <c r="G5944" s="13">
        <v>6.3448718683038701</v>
      </c>
      <c r="H5944" s="13">
        <v>7.6568140542273104</v>
      </c>
      <c r="I5944" s="13">
        <v>8.0846427573430404</v>
      </c>
      <c r="J5944" s="13">
        <v>4.7370568882265101</v>
      </c>
      <c r="K5944" s="13">
        <v>2.9921972437228599E-2</v>
      </c>
      <c r="L5944" s="13">
        <v>1.1332227628178501E-2</v>
      </c>
      <c r="M5944" s="13">
        <v>6.8680697274963203</v>
      </c>
      <c r="N5944" s="2"/>
    </row>
    <row r="5945" spans="1:14" x14ac:dyDescent="0.35">
      <c r="A5945" s="13" t="s">
        <v>7866</v>
      </c>
      <c r="B5945" s="13" t="s">
        <v>11680</v>
      </c>
      <c r="C5945" s="13" t="s">
        <v>11719</v>
      </c>
      <c r="D5945" s="13">
        <v>25.4215410556086</v>
      </c>
      <c r="E5945" s="13">
        <v>33.360249665823098</v>
      </c>
      <c r="F5945" s="13">
        <v>19.869014149731001</v>
      </c>
      <c r="G5945" s="13">
        <v>44.520567113040499</v>
      </c>
      <c r="H5945" s="13">
        <v>39.516075214626703</v>
      </c>
      <c r="I5945" s="13">
        <v>44.7365561981049</v>
      </c>
      <c r="J5945" s="13">
        <v>24.998946968369999</v>
      </c>
      <c r="K5945" s="13">
        <v>0.182161110955634</v>
      </c>
      <c r="L5945" s="13">
        <v>1.5762872953996601E-2</v>
      </c>
      <c r="M5945" s="13">
        <v>45.008597663614303</v>
      </c>
      <c r="N5945" s="2"/>
    </row>
    <row r="5946" spans="1:14" x14ac:dyDescent="0.35">
      <c r="A5946" s="13" t="s">
        <v>2148</v>
      </c>
      <c r="B5946" s="13" t="s">
        <v>9112</v>
      </c>
      <c r="C5946" s="13" t="s">
        <v>12157</v>
      </c>
      <c r="D5946" s="13">
        <v>53.3679727811381</v>
      </c>
      <c r="E5946" s="13">
        <v>52.448117687406103</v>
      </c>
      <c r="F5946" s="13">
        <v>10.6191646309689</v>
      </c>
      <c r="G5946" s="13">
        <v>27.790104776091098</v>
      </c>
      <c r="H5946" s="13">
        <v>31.3256413501257</v>
      </c>
      <c r="I5946" s="13">
        <v>29.031959226327</v>
      </c>
      <c r="J5946" s="13">
        <v>26.118871142839399</v>
      </c>
      <c r="K5946" s="13">
        <v>9.9459932472648607</v>
      </c>
      <c r="L5946" s="13">
        <v>6.7194369784890897</v>
      </c>
      <c r="M5946" s="13">
        <v>35.2901983313618</v>
      </c>
      <c r="N5946" s="2"/>
    </row>
    <row r="5947" spans="1:14" x14ac:dyDescent="0.35">
      <c r="A5947" s="13" t="s">
        <v>4147</v>
      </c>
      <c r="B5947" s="13" t="s">
        <v>10087</v>
      </c>
      <c r="C5947" s="13" t="s">
        <v>11719</v>
      </c>
      <c r="D5947" s="13">
        <v>68.236423242731206</v>
      </c>
      <c r="E5947" s="13">
        <v>18.593912483281802</v>
      </c>
      <c r="F5947" s="13">
        <v>27.438402069874702</v>
      </c>
      <c r="G5947" s="13">
        <v>55.636725461832597</v>
      </c>
      <c r="H5947" s="13">
        <v>55.993787290295799</v>
      </c>
      <c r="I5947" s="13">
        <v>58.904180968583503</v>
      </c>
      <c r="J5947" s="13">
        <v>36.680151694862701</v>
      </c>
      <c r="K5947" s="13">
        <v>0.15163414891315</v>
      </c>
      <c r="L5947" s="13">
        <v>5.99185146377171E-2</v>
      </c>
      <c r="M5947" s="13">
        <v>15.2553503498597</v>
      </c>
      <c r="N5947" s="2"/>
    </row>
    <row r="5948" spans="1:14" x14ac:dyDescent="0.35">
      <c r="A5948" s="13" t="s">
        <v>4966</v>
      </c>
      <c r="B5948" s="13" t="s">
        <v>10445</v>
      </c>
      <c r="C5948" s="13" t="s">
        <v>12738</v>
      </c>
      <c r="D5948" s="13">
        <v>75.352295385308906</v>
      </c>
      <c r="E5948" s="13">
        <v>68.427462866799601</v>
      </c>
      <c r="F5948" s="13">
        <v>11.2444464111106</v>
      </c>
      <c r="G5948" s="13">
        <v>34.679012177231201</v>
      </c>
      <c r="H5948" s="13">
        <v>39.617950774051003</v>
      </c>
      <c r="I5948" s="13">
        <v>47.9784186670257</v>
      </c>
      <c r="J5948" s="13">
        <v>67.659190185278504</v>
      </c>
      <c r="K5948" s="13">
        <v>118.366479347707</v>
      </c>
      <c r="L5948" s="13">
        <v>92.263923561976497</v>
      </c>
      <c r="M5948" s="13">
        <v>167.43756901165099</v>
      </c>
      <c r="N5948" s="2"/>
    </row>
    <row r="5949" spans="1:14" x14ac:dyDescent="0.35">
      <c r="A5949" s="13" t="s">
        <v>488</v>
      </c>
      <c r="B5949" s="13" t="s">
        <v>8272</v>
      </c>
      <c r="C5949" s="13" t="s">
        <v>11719</v>
      </c>
      <c r="D5949" s="13">
        <v>86.412721415868901</v>
      </c>
      <c r="E5949" s="13">
        <v>295.73116380860699</v>
      </c>
      <c r="F5949" s="13">
        <v>8.7840212966526305</v>
      </c>
      <c r="G5949" s="13">
        <v>39.976417633047298</v>
      </c>
      <c r="H5949" s="13">
        <v>40.7649514328252</v>
      </c>
      <c r="I5949" s="13">
        <v>44.548134993860799</v>
      </c>
      <c r="J5949" s="13">
        <v>47.168855733331597</v>
      </c>
      <c r="K5949" s="13">
        <v>41.245989900750402</v>
      </c>
      <c r="L5949" s="13">
        <v>22.1371531326193</v>
      </c>
      <c r="M5949" s="13">
        <v>596.43475099282296</v>
      </c>
      <c r="N5949" s="2"/>
    </row>
    <row r="5950" spans="1:14" x14ac:dyDescent="0.35">
      <c r="A5950" s="13" t="s">
        <v>2021</v>
      </c>
      <c r="B5950" s="13" t="s">
        <v>9047</v>
      </c>
      <c r="C5950" s="13" t="s">
        <v>11719</v>
      </c>
      <c r="D5950" s="13">
        <v>0.30762284175382598</v>
      </c>
      <c r="E5950" s="13">
        <v>0.413479520232784</v>
      </c>
      <c r="F5950" s="13">
        <v>0</v>
      </c>
      <c r="G5950" s="13">
        <v>0.131578729521066</v>
      </c>
      <c r="H5950" s="13">
        <v>0.13833993888617999</v>
      </c>
      <c r="I5950" s="13">
        <v>0.32998845508354502</v>
      </c>
      <c r="J5950" s="13">
        <v>0.26873034316713401</v>
      </c>
      <c r="K5950" s="13">
        <v>495.69460227232901</v>
      </c>
      <c r="L5950" s="13">
        <v>654.13978323029198</v>
      </c>
      <c r="M5950" s="13">
        <v>108.00704063236201</v>
      </c>
      <c r="N5950" s="2"/>
    </row>
    <row r="5951" spans="1:14" x14ac:dyDescent="0.35">
      <c r="A5951" s="13" t="s">
        <v>1013</v>
      </c>
      <c r="B5951" s="13" t="s">
        <v>8554</v>
      </c>
      <c r="C5951" s="13" t="s">
        <v>11719</v>
      </c>
      <c r="D5951" s="13">
        <v>7.4057848148773902</v>
      </c>
      <c r="E5951" s="13">
        <v>2.5259637694912498</v>
      </c>
      <c r="F5951" s="13">
        <v>2.1377705499165298</v>
      </c>
      <c r="G5951" s="13">
        <v>3.7875934780525702</v>
      </c>
      <c r="H5951" s="13">
        <v>5.0595099391169001</v>
      </c>
      <c r="I5951" s="13">
        <v>5.5770036128559397</v>
      </c>
      <c r="J5951" s="13">
        <v>7.5512447788028396</v>
      </c>
      <c r="K5951" s="13">
        <v>1.79480598536865</v>
      </c>
      <c r="L5951" s="13">
        <v>0.442408246228576</v>
      </c>
      <c r="M5951" s="13">
        <v>4.9243680206315501</v>
      </c>
      <c r="N5951" s="2"/>
    </row>
    <row r="5952" spans="1:14" x14ac:dyDescent="0.35">
      <c r="A5952" s="13" t="s">
        <v>2026</v>
      </c>
      <c r="B5952" s="13" t="s">
        <v>8554</v>
      </c>
      <c r="C5952" s="13" t="s">
        <v>11719</v>
      </c>
      <c r="D5952" s="13">
        <v>15.0892260899112</v>
      </c>
      <c r="E5952" s="13">
        <v>8.0982915773765694</v>
      </c>
      <c r="F5952" s="13">
        <v>2.8654338955259502</v>
      </c>
      <c r="G5952" s="13">
        <v>4.5621664907853399</v>
      </c>
      <c r="H5952" s="13">
        <v>6.9153741646442297</v>
      </c>
      <c r="I5952" s="13">
        <v>7.6670656787671696</v>
      </c>
      <c r="J5952" s="13">
        <v>9.2255660841180305</v>
      </c>
      <c r="K5952" s="13">
        <v>2.3765961713866499</v>
      </c>
      <c r="L5952" s="13">
        <v>1.17998977189036</v>
      </c>
      <c r="M5952" s="13">
        <v>10.955448369407501</v>
      </c>
      <c r="N5952" s="2"/>
    </row>
    <row r="5953" spans="1:14" x14ac:dyDescent="0.35">
      <c r="A5953" s="13" t="s">
        <v>4472</v>
      </c>
      <c r="B5953" s="13" t="s">
        <v>8554</v>
      </c>
      <c r="C5953" s="13" t="s">
        <v>11719</v>
      </c>
      <c r="D5953" s="13">
        <v>6.92186795654679</v>
      </c>
      <c r="E5953" s="13">
        <v>4.0062430200363597</v>
      </c>
      <c r="F5953" s="13">
        <v>0.66837024113869703</v>
      </c>
      <c r="G5953" s="13">
        <v>1.64378318575619</v>
      </c>
      <c r="H5953" s="13">
        <v>2.1220165834087501</v>
      </c>
      <c r="I5953" s="13">
        <v>2.7369428724685601</v>
      </c>
      <c r="J5953" s="13">
        <v>2.71751484204544</v>
      </c>
      <c r="K5953" s="13">
        <v>1.4901470898265801</v>
      </c>
      <c r="L5953" s="13">
        <v>0.51866265993929395</v>
      </c>
      <c r="M5953" s="13">
        <v>0.91843057135691697</v>
      </c>
      <c r="N5953" s="2"/>
    </row>
    <row r="5954" spans="1:14" x14ac:dyDescent="0.35">
      <c r="A5954" s="13" t="s">
        <v>5152</v>
      </c>
      <c r="B5954" s="13" t="s">
        <v>8554</v>
      </c>
      <c r="C5954" s="13" t="s">
        <v>11719</v>
      </c>
      <c r="D5954" s="13">
        <v>109.64252798456199</v>
      </c>
      <c r="E5954" s="13">
        <v>44.062061943289599</v>
      </c>
      <c r="F5954" s="13">
        <v>11.2388493827826</v>
      </c>
      <c r="G5954" s="13">
        <v>27.838963083261898</v>
      </c>
      <c r="H5954" s="13">
        <v>34.777438203939099</v>
      </c>
      <c r="I5954" s="13">
        <v>32.208321198257302</v>
      </c>
      <c r="J5954" s="13">
        <v>25.6567235859712</v>
      </c>
      <c r="K5954" s="13">
        <v>9.2186952199820205</v>
      </c>
      <c r="L5954" s="13">
        <v>2.6626895026808102</v>
      </c>
      <c r="M5954" s="13">
        <v>68.087138861651994</v>
      </c>
      <c r="N5954" s="2"/>
    </row>
    <row r="5955" spans="1:14" x14ac:dyDescent="0.35">
      <c r="A5955" s="13" t="s">
        <v>6183</v>
      </c>
      <c r="B5955" s="13" t="s">
        <v>8554</v>
      </c>
      <c r="C5955" s="13" t="s">
        <v>11719</v>
      </c>
      <c r="D5955" s="13">
        <v>92.588157593789902</v>
      </c>
      <c r="E5955" s="13">
        <v>54.132278969872502</v>
      </c>
      <c r="F5955" s="13">
        <v>9.9498137371805004</v>
      </c>
      <c r="G5955" s="13">
        <v>31.293521321470699</v>
      </c>
      <c r="H5955" s="13">
        <v>40.972872296773097</v>
      </c>
      <c r="I5955" s="13">
        <v>38.638839985744397</v>
      </c>
      <c r="J5955" s="13">
        <v>55.908575045291698</v>
      </c>
      <c r="K5955" s="13">
        <v>93.171566071373306</v>
      </c>
      <c r="L5955" s="13">
        <v>73.821057395112007</v>
      </c>
      <c r="M5955" s="13">
        <v>43.360156569652197</v>
      </c>
      <c r="N5955" s="2"/>
    </row>
    <row r="5956" spans="1:14" x14ac:dyDescent="0.35">
      <c r="A5956" s="13" t="s">
        <v>7578</v>
      </c>
      <c r="B5956" s="13" t="s">
        <v>11589</v>
      </c>
      <c r="C5956" s="13" t="s">
        <v>11719</v>
      </c>
      <c r="D5956" s="13">
        <v>45.538668963912102</v>
      </c>
      <c r="E5956" s="13">
        <v>12.4516095909465</v>
      </c>
      <c r="F5956" s="13">
        <v>6.3608073537206398</v>
      </c>
      <c r="G5956" s="13">
        <v>15.7395355216353</v>
      </c>
      <c r="H5956" s="13">
        <v>14.1983977603758</v>
      </c>
      <c r="I5956" s="13">
        <v>23.9009703535339</v>
      </c>
      <c r="J5956" s="13">
        <v>21.6869078664376</v>
      </c>
      <c r="K5956" s="13">
        <v>39.137734363124203</v>
      </c>
      <c r="L5956" s="13">
        <v>32.7092118404167</v>
      </c>
      <c r="M5956" s="13">
        <v>36.508785399366602</v>
      </c>
      <c r="N5956" s="2"/>
    </row>
    <row r="5957" spans="1:14" x14ac:dyDescent="0.35">
      <c r="A5957" s="13" t="s">
        <v>7846</v>
      </c>
      <c r="B5957" s="13" t="s">
        <v>11673</v>
      </c>
      <c r="C5957" s="13" t="s">
        <v>11719</v>
      </c>
      <c r="D5957" s="13">
        <v>7.4735092401976599</v>
      </c>
      <c r="E5957" s="13">
        <v>2.4204488500225398</v>
      </c>
      <c r="F5957" s="13">
        <v>2.2662216123749901</v>
      </c>
      <c r="G5957" s="13">
        <v>4.3493669961371104</v>
      </c>
      <c r="H5957" s="13">
        <v>5.3172703857784898</v>
      </c>
      <c r="I5957" s="13">
        <v>5.5948813755355902</v>
      </c>
      <c r="J5957" s="13">
        <v>4.9973989897881204</v>
      </c>
      <c r="K5957" s="13">
        <v>1.41435124423827E-2</v>
      </c>
      <c r="L5957" s="13">
        <v>7.5551042118972896E-3</v>
      </c>
      <c r="M5957" s="13">
        <v>8.9118143629552199E-2</v>
      </c>
      <c r="N5957" s="2"/>
    </row>
    <row r="5958" spans="1:14" x14ac:dyDescent="0.35">
      <c r="A5958" s="13" t="s">
        <v>5386</v>
      </c>
      <c r="B5958" s="13" t="s">
        <v>10619</v>
      </c>
      <c r="C5958" s="13" t="s">
        <v>11719</v>
      </c>
      <c r="D5958" s="13">
        <v>15.258392638639</v>
      </c>
      <c r="E5958" s="13">
        <v>7.73489564776101</v>
      </c>
      <c r="F5958" s="13">
        <v>2.8256712283776801</v>
      </c>
      <c r="G5958" s="13">
        <v>8.9808225527882399</v>
      </c>
      <c r="H5958" s="13">
        <v>9.7017712312621107</v>
      </c>
      <c r="I5958" s="13">
        <v>10.366492491799001</v>
      </c>
      <c r="J5958" s="13">
        <v>8.8146440353407005</v>
      </c>
      <c r="K5958" s="13">
        <v>1.22605294869591</v>
      </c>
      <c r="L5958" s="13">
        <v>0.65757096226661804</v>
      </c>
      <c r="M5958" s="13">
        <v>8.2628529669398496</v>
      </c>
      <c r="N5958" s="2"/>
    </row>
    <row r="5959" spans="1:14" x14ac:dyDescent="0.35">
      <c r="A5959" s="13" t="s">
        <v>6287</v>
      </c>
      <c r="B5959" s="13" t="s">
        <v>10619</v>
      </c>
      <c r="C5959" s="13" t="s">
        <v>11719</v>
      </c>
      <c r="D5959" s="13">
        <v>60.587728721226803</v>
      </c>
      <c r="E5959" s="13">
        <v>37.360132754049097</v>
      </c>
      <c r="F5959" s="13">
        <v>11.641856320543599</v>
      </c>
      <c r="G5959" s="13">
        <v>29.555140746068499</v>
      </c>
      <c r="H5959" s="13">
        <v>28.9870874555514</v>
      </c>
      <c r="I5959" s="13">
        <v>27.9327975130482</v>
      </c>
      <c r="J5959" s="13">
        <v>17.125620965116202</v>
      </c>
      <c r="K5959" s="13">
        <v>3.0253356911430201E-2</v>
      </c>
      <c r="L5959" s="13">
        <v>0</v>
      </c>
      <c r="M5959" s="13">
        <v>28.5494826273572</v>
      </c>
      <c r="N5959" s="2"/>
    </row>
    <row r="5960" spans="1:14" x14ac:dyDescent="0.35">
      <c r="A5960" s="13" t="s">
        <v>472</v>
      </c>
      <c r="B5960" s="13" t="s">
        <v>8261</v>
      </c>
      <c r="C5960" s="13" t="s">
        <v>11825</v>
      </c>
      <c r="D5960" s="13">
        <v>82.129292910915495</v>
      </c>
      <c r="E5960" s="13">
        <v>294.13021797684303</v>
      </c>
      <c r="F5960" s="13">
        <v>41.057050217376798</v>
      </c>
      <c r="G5960" s="13">
        <v>94.809213304480593</v>
      </c>
      <c r="H5960" s="13">
        <v>82.217325959394103</v>
      </c>
      <c r="I5960" s="13">
        <v>114.412199937685</v>
      </c>
      <c r="J5960" s="13">
        <v>109.653102124734</v>
      </c>
      <c r="K5960" s="13">
        <v>85.208414922096793</v>
      </c>
      <c r="L5960" s="13">
        <v>77.173433165310698</v>
      </c>
      <c r="M5960" s="13">
        <v>123.00196838356101</v>
      </c>
      <c r="N5960" s="2"/>
    </row>
    <row r="5961" spans="1:14" x14ac:dyDescent="0.35">
      <c r="A5961" s="13" t="s">
        <v>5781</v>
      </c>
      <c r="B5961" s="13" t="s">
        <v>10793</v>
      </c>
      <c r="C5961" s="13" t="s">
        <v>11719</v>
      </c>
      <c r="D5961" s="13">
        <v>41.649059674318103</v>
      </c>
      <c r="E5961" s="13">
        <v>12.666702778337299</v>
      </c>
      <c r="F5961" s="13">
        <v>4.8465869720714796</v>
      </c>
      <c r="G5961" s="13">
        <v>14.7712888447883</v>
      </c>
      <c r="H5961" s="13">
        <v>20.1139683444854</v>
      </c>
      <c r="I5961" s="13">
        <v>21.0279140995675</v>
      </c>
      <c r="J5961" s="13">
        <v>27.640576879835901</v>
      </c>
      <c r="K5961" s="13">
        <v>24.616404935473099</v>
      </c>
      <c r="L5961" s="13">
        <v>12.887385635393301</v>
      </c>
      <c r="M5961" s="13">
        <v>24.1464782601197</v>
      </c>
      <c r="N5961" s="2"/>
    </row>
    <row r="5962" spans="1:14" x14ac:dyDescent="0.35">
      <c r="A5962" s="13" t="s">
        <v>2135</v>
      </c>
      <c r="B5962" s="13" t="s">
        <v>9106</v>
      </c>
      <c r="C5962" s="13" t="s">
        <v>11719</v>
      </c>
      <c r="D5962" s="13">
        <v>29.621666453325702</v>
      </c>
      <c r="E5962" s="13">
        <v>10.154631866000701</v>
      </c>
      <c r="F5962" s="13">
        <v>6.4154528750574498</v>
      </c>
      <c r="G5962" s="13">
        <v>16.3217899419265</v>
      </c>
      <c r="H5962" s="13">
        <v>20.027708225193201</v>
      </c>
      <c r="I5962" s="13">
        <v>16.9509128785695</v>
      </c>
      <c r="J5962" s="13">
        <v>11.309697665592299</v>
      </c>
      <c r="K5962" s="13">
        <v>0.193727252569455</v>
      </c>
      <c r="L5962" s="13">
        <v>9.6652971290358394E-2</v>
      </c>
      <c r="M5962" s="13">
        <v>16.697236733057998</v>
      </c>
      <c r="N5962" s="2"/>
    </row>
    <row r="5963" spans="1:14" x14ac:dyDescent="0.35">
      <c r="A5963" s="13" t="s">
        <v>3104</v>
      </c>
      <c r="B5963" s="13" t="s">
        <v>9583</v>
      </c>
      <c r="C5963" s="13" t="s">
        <v>11719</v>
      </c>
      <c r="D5963" s="13">
        <v>15.470267315430799</v>
      </c>
      <c r="E5963" s="13">
        <v>6.9042709253760304</v>
      </c>
      <c r="F5963" s="13">
        <v>1.3261796273909101</v>
      </c>
      <c r="G5963" s="13">
        <v>6.3491512253822702</v>
      </c>
      <c r="H5963" s="13">
        <v>10.7916556116924</v>
      </c>
      <c r="I5963" s="13">
        <v>9.2968788997664706</v>
      </c>
      <c r="J5963" s="13">
        <v>23.955777036814698</v>
      </c>
      <c r="K5963" s="13">
        <v>2.9100015429070498</v>
      </c>
      <c r="L5963" s="13">
        <v>2.1179294205213801</v>
      </c>
      <c r="M5963" s="13">
        <v>18.616257752335901</v>
      </c>
      <c r="N5963" s="2"/>
    </row>
    <row r="5964" spans="1:14" x14ac:dyDescent="0.35">
      <c r="A5964" s="13" t="s">
        <v>1775</v>
      </c>
      <c r="B5964" s="13" t="s">
        <v>8928</v>
      </c>
      <c r="C5964" s="13" t="s">
        <v>11719</v>
      </c>
      <c r="D5964" s="13">
        <v>112.576647705797</v>
      </c>
      <c r="E5964" s="13">
        <v>59.387389878656499</v>
      </c>
      <c r="F5964" s="13">
        <v>38.0627942307162</v>
      </c>
      <c r="G5964" s="13">
        <v>86.428117838434403</v>
      </c>
      <c r="H5964" s="13">
        <v>73.705518341715802</v>
      </c>
      <c r="I5964" s="13">
        <v>105.37751702419099</v>
      </c>
      <c r="J5964" s="13">
        <v>84.176144841124795</v>
      </c>
      <c r="K5964" s="13">
        <v>115.677438880094</v>
      </c>
      <c r="L5964" s="13">
        <v>137.298586805356</v>
      </c>
      <c r="M5964" s="13">
        <v>57.574926755105501</v>
      </c>
      <c r="N5964" s="2"/>
    </row>
    <row r="5965" spans="1:14" x14ac:dyDescent="0.35">
      <c r="A5965" s="13" t="s">
        <v>4772</v>
      </c>
      <c r="B5965" s="13" t="s">
        <v>8928</v>
      </c>
      <c r="C5965" s="13" t="s">
        <v>11719</v>
      </c>
      <c r="D5965" s="13">
        <v>200.61460968765101</v>
      </c>
      <c r="E5965" s="13">
        <v>101.902890413937</v>
      </c>
      <c r="F5965" s="13">
        <v>4.8272901908903298</v>
      </c>
      <c r="G5965" s="13">
        <v>17.140629228192701</v>
      </c>
      <c r="H5965" s="13">
        <v>14.5595117167358</v>
      </c>
      <c r="I5965" s="13">
        <v>14.554271905718901</v>
      </c>
      <c r="J5965" s="13">
        <v>7.4232997032679799</v>
      </c>
      <c r="K5965" s="13">
        <v>1.03427220569607</v>
      </c>
      <c r="L5965" s="13">
        <v>1.17192656870281</v>
      </c>
      <c r="M5965" s="13">
        <v>55.7075733417146</v>
      </c>
      <c r="N5965" s="2"/>
    </row>
    <row r="5966" spans="1:14" x14ac:dyDescent="0.35">
      <c r="A5966" s="13" t="s">
        <v>5039</v>
      </c>
      <c r="B5966" s="13" t="s">
        <v>10481</v>
      </c>
      <c r="C5966" s="13" t="s">
        <v>11719</v>
      </c>
      <c r="D5966" s="13">
        <v>32.414211683496298</v>
      </c>
      <c r="E5966" s="13">
        <v>13.852446060745899</v>
      </c>
      <c r="F5966" s="13">
        <v>7.3067467525745098</v>
      </c>
      <c r="G5966" s="13">
        <v>17.5965373781073</v>
      </c>
      <c r="H5966" s="13">
        <v>14.0364227365998</v>
      </c>
      <c r="I5966" s="13">
        <v>17.929762795443501</v>
      </c>
      <c r="J5966" s="13">
        <v>12.235254397505701</v>
      </c>
      <c r="K5966" s="13">
        <v>1.6730345560857101</v>
      </c>
      <c r="L5966" s="13">
        <v>1.30673465968062</v>
      </c>
      <c r="M5966" s="13">
        <v>0.68328031552124502</v>
      </c>
      <c r="N5966" s="2"/>
    </row>
    <row r="5967" spans="1:14" x14ac:dyDescent="0.35">
      <c r="A5967" s="13" t="s">
        <v>4379</v>
      </c>
      <c r="B5967" s="13" t="s">
        <v>10197</v>
      </c>
      <c r="C5967" s="13" t="s">
        <v>11719</v>
      </c>
      <c r="D5967" s="13">
        <v>31.013272667174501</v>
      </c>
      <c r="E5967" s="13">
        <v>31.9563757952786</v>
      </c>
      <c r="F5967" s="13">
        <v>14.1502714063397</v>
      </c>
      <c r="G5967" s="13">
        <v>26.5805364979697</v>
      </c>
      <c r="H5967" s="13">
        <v>29.514774979506601</v>
      </c>
      <c r="I5967" s="13">
        <v>33.6254875260204</v>
      </c>
      <c r="J5967" s="13">
        <v>49.412597098695997</v>
      </c>
      <c r="K5967" s="13">
        <v>15.291120587763199</v>
      </c>
      <c r="L5967" s="13">
        <v>6.9591539778951796</v>
      </c>
      <c r="M5967" s="13">
        <v>2.0837970099731802</v>
      </c>
      <c r="N5967" s="2"/>
    </row>
    <row r="5968" spans="1:14" x14ac:dyDescent="0.35">
      <c r="A5968" s="13" t="s">
        <v>893</v>
      </c>
      <c r="B5968" s="13" t="s">
        <v>8495</v>
      </c>
      <c r="C5968" s="13" t="s">
        <v>11719</v>
      </c>
      <c r="D5968" s="13">
        <v>17.1462791908131</v>
      </c>
      <c r="E5968" s="13">
        <v>10.3895282353292</v>
      </c>
      <c r="F5968" s="13">
        <v>8.1402954297129195</v>
      </c>
      <c r="G5968" s="13">
        <v>15.6867900942245</v>
      </c>
      <c r="H5968" s="13">
        <v>20.2846216343147</v>
      </c>
      <c r="I5968" s="13">
        <v>22.807482676790301</v>
      </c>
      <c r="J5968" s="13">
        <v>30.313463889220699</v>
      </c>
      <c r="K5968" s="13">
        <v>76.604599073861195</v>
      </c>
      <c r="L5968" s="13">
        <v>68.965823193092405</v>
      </c>
      <c r="M5968" s="13">
        <v>32.7111163088274</v>
      </c>
      <c r="N5968" s="2"/>
    </row>
    <row r="5969" spans="1:14" x14ac:dyDescent="0.35">
      <c r="A5969" s="13" t="s">
        <v>4466</v>
      </c>
      <c r="B5969" s="13" t="s">
        <v>10231</v>
      </c>
      <c r="C5969" s="13" t="s">
        <v>11719</v>
      </c>
      <c r="D5969" s="13">
        <v>28.358720369247099</v>
      </c>
      <c r="E5969" s="13">
        <v>27.8543791494474</v>
      </c>
      <c r="F5969" s="13">
        <v>12.2525231636399</v>
      </c>
      <c r="G5969" s="13">
        <v>24.832367645700501</v>
      </c>
      <c r="H5969" s="13">
        <v>24.884272308809301</v>
      </c>
      <c r="I5969" s="13">
        <v>30.123993459967799</v>
      </c>
      <c r="J5969" s="13">
        <v>24.644278032523701</v>
      </c>
      <c r="K5969" s="13">
        <v>10.266227974434999</v>
      </c>
      <c r="L5969" s="13">
        <v>5.70954941516134</v>
      </c>
      <c r="M5969" s="13">
        <v>15.482830080966</v>
      </c>
      <c r="N5969" s="2"/>
    </row>
    <row r="5970" spans="1:14" x14ac:dyDescent="0.35">
      <c r="A5970" s="13" t="s">
        <v>5816</v>
      </c>
      <c r="B5970" s="13" t="s">
        <v>10816</v>
      </c>
      <c r="C5970" s="13" t="s">
        <v>11719</v>
      </c>
      <c r="D5970" s="13">
        <v>5.73787743243101E-2</v>
      </c>
      <c r="E5970" s="13">
        <v>0.26165612472071098</v>
      </c>
      <c r="F5970" s="13">
        <v>3.5893604846806801</v>
      </c>
      <c r="G5970" s="13">
        <v>19.293277996363301</v>
      </c>
      <c r="H5970" s="13">
        <v>27.720551085604399</v>
      </c>
      <c r="I5970" s="13">
        <v>38.738947111368702</v>
      </c>
      <c r="J5970" s="13">
        <v>116.138685534902</v>
      </c>
      <c r="K5970" s="13">
        <v>113.981131728498</v>
      </c>
      <c r="L5970" s="13">
        <v>102.887258698704</v>
      </c>
      <c r="M5970" s="13">
        <v>28.718310287656099</v>
      </c>
      <c r="N5970" s="2"/>
    </row>
    <row r="5971" spans="1:14" x14ac:dyDescent="0.35">
      <c r="A5971" s="13" t="s">
        <v>6752</v>
      </c>
      <c r="B5971" s="13" t="s">
        <v>11227</v>
      </c>
      <c r="C5971" s="13" t="s">
        <v>11719</v>
      </c>
      <c r="D5971" s="13">
        <v>31.005808710074501</v>
      </c>
      <c r="E5971" s="13">
        <v>11.0831965523607</v>
      </c>
      <c r="F5971" s="13">
        <v>11.6330977628411</v>
      </c>
      <c r="G5971" s="13">
        <v>24.8595724604609</v>
      </c>
      <c r="H5971" s="13">
        <v>26.1376917830165</v>
      </c>
      <c r="I5971" s="13">
        <v>27.693231199301099</v>
      </c>
      <c r="J5971" s="13">
        <v>23.0601689209808</v>
      </c>
      <c r="K5971" s="13">
        <v>1.48400807617513</v>
      </c>
      <c r="L5971" s="13">
        <v>4.6307559131421598</v>
      </c>
      <c r="M5971" s="13">
        <v>32.345646889797798</v>
      </c>
      <c r="N5971" s="2"/>
    </row>
    <row r="5972" spans="1:14" x14ac:dyDescent="0.35">
      <c r="A5972" s="13" t="s">
        <v>5394</v>
      </c>
      <c r="B5972" s="13" t="s">
        <v>10621</v>
      </c>
      <c r="C5972" s="13" t="s">
        <v>11719</v>
      </c>
      <c r="D5972" s="13">
        <v>17.314037690944801</v>
      </c>
      <c r="E5972" s="13">
        <v>11.4522576731726</v>
      </c>
      <c r="F5972" s="13">
        <v>0.98061452846371899</v>
      </c>
      <c r="G5972" s="13">
        <v>3.913494202701</v>
      </c>
      <c r="H5972" s="13">
        <v>9.1799164887697309</v>
      </c>
      <c r="I5972" s="13">
        <v>9.7831515773656204</v>
      </c>
      <c r="J5972" s="13">
        <v>29.722226113923998</v>
      </c>
      <c r="K5972" s="13">
        <v>31.216850153367599</v>
      </c>
      <c r="L5972" s="13">
        <v>17.072334845196</v>
      </c>
      <c r="M5972" s="13">
        <v>28.0309298148143</v>
      </c>
      <c r="N5972" s="2"/>
    </row>
    <row r="5973" spans="1:14" x14ac:dyDescent="0.35">
      <c r="A5973" s="13" t="s">
        <v>1897</v>
      </c>
      <c r="B5973" s="13" t="s">
        <v>8989</v>
      </c>
      <c r="C5973" s="13" t="s">
        <v>12102</v>
      </c>
      <c r="D5973" s="13">
        <v>249.93589706280099</v>
      </c>
      <c r="E5973" s="13">
        <v>60.446682621307602</v>
      </c>
      <c r="F5973" s="13">
        <v>130.51969568550501</v>
      </c>
      <c r="G5973" s="13">
        <v>320.93630102381098</v>
      </c>
      <c r="H5973" s="13">
        <v>352.74671867121498</v>
      </c>
      <c r="I5973" s="13">
        <v>358.16120921284602</v>
      </c>
      <c r="J5973" s="13">
        <v>272.29240277322998</v>
      </c>
      <c r="K5973" s="13">
        <v>0.68729550646520798</v>
      </c>
      <c r="L5973" s="13">
        <v>0.38067749435493098</v>
      </c>
      <c r="M5973" s="13">
        <v>2.6999577554703902</v>
      </c>
      <c r="N5973" s="2"/>
    </row>
    <row r="5974" spans="1:14" x14ac:dyDescent="0.35">
      <c r="A5974" s="13" t="s">
        <v>5561</v>
      </c>
      <c r="B5974" s="13" t="s">
        <v>10696</v>
      </c>
      <c r="C5974" s="13" t="s">
        <v>12750</v>
      </c>
      <c r="D5974" s="13">
        <v>333.09899621692</v>
      </c>
      <c r="E5974" s="13">
        <v>1157.0140064156701</v>
      </c>
      <c r="F5974" s="13">
        <v>129.56787883753799</v>
      </c>
      <c r="G5974" s="13">
        <v>365.55969409258398</v>
      </c>
      <c r="H5974" s="13">
        <v>349.84851571088399</v>
      </c>
      <c r="I5974" s="13">
        <v>443.72188590170902</v>
      </c>
      <c r="J5974" s="13">
        <v>451.41644854676503</v>
      </c>
      <c r="K5974" s="13">
        <v>6.21988435399322</v>
      </c>
      <c r="L5974" s="13">
        <v>5.25169948452558</v>
      </c>
      <c r="M5974" s="13">
        <v>158.17243543362599</v>
      </c>
      <c r="N5974" s="2"/>
    </row>
    <row r="5975" spans="1:14" x14ac:dyDescent="0.35">
      <c r="A5975" s="13" t="s">
        <v>7340</v>
      </c>
      <c r="B5975" s="13" t="s">
        <v>11485</v>
      </c>
      <c r="C5975" s="13" t="s">
        <v>12968</v>
      </c>
      <c r="D5975" s="13">
        <v>101.828734953639</v>
      </c>
      <c r="E5975" s="13">
        <v>209.81823207150799</v>
      </c>
      <c r="F5975" s="13">
        <v>51.457567754078902</v>
      </c>
      <c r="G5975" s="13">
        <v>110.228458320683</v>
      </c>
      <c r="H5975" s="13">
        <v>94.653157860810893</v>
      </c>
      <c r="I5975" s="13">
        <v>118.061882642827</v>
      </c>
      <c r="J5975" s="13">
        <v>110.14281136958</v>
      </c>
      <c r="K5975" s="13">
        <v>41.728838268301999</v>
      </c>
      <c r="L5975" s="13">
        <v>48.040897986505797</v>
      </c>
      <c r="M5975" s="13">
        <v>148.318378842475</v>
      </c>
      <c r="N5975" s="2"/>
    </row>
    <row r="5976" spans="1:14" x14ac:dyDescent="0.35">
      <c r="A5976" s="13" t="s">
        <v>4964</v>
      </c>
      <c r="B5976" s="13" t="s">
        <v>10444</v>
      </c>
      <c r="C5976" s="13" t="s">
        <v>11719</v>
      </c>
      <c r="D5976" s="13">
        <v>40.035055726839602</v>
      </c>
      <c r="E5976" s="13">
        <v>37.970675413823599</v>
      </c>
      <c r="F5976" s="13">
        <v>26.846446533417001</v>
      </c>
      <c r="G5976" s="13">
        <v>65.148907546214801</v>
      </c>
      <c r="H5976" s="13">
        <v>62.458228455548699</v>
      </c>
      <c r="I5976" s="13">
        <v>72.165190582746703</v>
      </c>
      <c r="J5976" s="13">
        <v>92.095354613896205</v>
      </c>
      <c r="K5976" s="13">
        <v>273.80257672826099</v>
      </c>
      <c r="L5976" s="13">
        <v>220.306881814348</v>
      </c>
      <c r="M5976" s="13">
        <v>64.147605245466096</v>
      </c>
      <c r="N5976" s="2"/>
    </row>
    <row r="5977" spans="1:14" x14ac:dyDescent="0.35">
      <c r="A5977" s="13" t="s">
        <v>7308</v>
      </c>
      <c r="B5977" s="13" t="s">
        <v>11470</v>
      </c>
      <c r="C5977" s="13" t="s">
        <v>13197</v>
      </c>
      <c r="D5977" s="13">
        <v>538.70937398307899</v>
      </c>
      <c r="E5977" s="13">
        <v>396.29134833054002</v>
      </c>
      <c r="F5977" s="13">
        <v>404.54275183219698</v>
      </c>
      <c r="G5977" s="13">
        <v>1275.0212291094899</v>
      </c>
      <c r="H5977" s="13">
        <v>1330.60502026779</v>
      </c>
      <c r="I5977" s="13">
        <v>1334.5790430966999</v>
      </c>
      <c r="J5977" s="13">
        <v>1606.8049859195401</v>
      </c>
      <c r="K5977" s="13">
        <v>0.96083601636636895</v>
      </c>
      <c r="L5977" s="13">
        <v>0.58848543873991699</v>
      </c>
      <c r="M5977" s="13">
        <v>397.97553923142101</v>
      </c>
      <c r="N5977" s="2"/>
    </row>
    <row r="5978" spans="1:14" x14ac:dyDescent="0.35">
      <c r="A5978" s="13" t="s">
        <v>1492</v>
      </c>
      <c r="B5978" s="13" t="s">
        <v>8792</v>
      </c>
      <c r="C5978" s="13" t="s">
        <v>12022</v>
      </c>
      <c r="D5978" s="13">
        <v>60.641502093215102</v>
      </c>
      <c r="E5978" s="13">
        <v>17.465736717851598</v>
      </c>
      <c r="F5978" s="13">
        <v>28.458157225805301</v>
      </c>
      <c r="G5978" s="13">
        <v>66.506983545649703</v>
      </c>
      <c r="H5978" s="13">
        <v>62.2852983975773</v>
      </c>
      <c r="I5978" s="13">
        <v>66.331060500820101</v>
      </c>
      <c r="J5978" s="13">
        <v>49.923536576569298</v>
      </c>
      <c r="K5978" s="13">
        <v>3.6502875766921801E-2</v>
      </c>
      <c r="L5978" s="13">
        <v>8.4895597125237601E-2</v>
      </c>
      <c r="M5978" s="13">
        <v>0.38917720201706102</v>
      </c>
      <c r="N5978" s="2"/>
    </row>
    <row r="5979" spans="1:14" x14ac:dyDescent="0.35">
      <c r="A5979" s="13" t="s">
        <v>311</v>
      </c>
      <c r="B5979" s="13" t="s">
        <v>8166</v>
      </c>
      <c r="C5979" s="13" t="s">
        <v>11719</v>
      </c>
      <c r="D5979" s="13">
        <v>37.899343163107801</v>
      </c>
      <c r="E5979" s="13">
        <v>39.796933363113702</v>
      </c>
      <c r="F5979" s="13">
        <v>23.162266469837402</v>
      </c>
      <c r="G5979" s="13">
        <v>65.127294135440494</v>
      </c>
      <c r="H5979" s="13">
        <v>67.812207188430904</v>
      </c>
      <c r="I5979" s="13">
        <v>78.576686565291695</v>
      </c>
      <c r="J5979" s="13">
        <v>96.932913588696593</v>
      </c>
      <c r="K5979" s="13">
        <v>58.077850983229297</v>
      </c>
      <c r="L5979" s="13">
        <v>74.546860955363996</v>
      </c>
      <c r="M5979" s="13">
        <v>28.1666304674971</v>
      </c>
      <c r="N5979" s="2"/>
    </row>
    <row r="5980" spans="1:14" x14ac:dyDescent="0.35">
      <c r="A5980" s="13" t="s">
        <v>1445</v>
      </c>
      <c r="B5980" s="13" t="s">
        <v>8166</v>
      </c>
      <c r="C5980" s="13" t="s">
        <v>11719</v>
      </c>
      <c r="D5980" s="13">
        <v>87.2723211353549</v>
      </c>
      <c r="E5980" s="13">
        <v>25.4181614964122</v>
      </c>
      <c r="F5980" s="13">
        <v>16.571616557890799</v>
      </c>
      <c r="G5980" s="13">
        <v>47.806625990625598</v>
      </c>
      <c r="H5980" s="13">
        <v>53.2421603938785</v>
      </c>
      <c r="I5980" s="13">
        <v>44.028433414242897</v>
      </c>
      <c r="J5980" s="13">
        <v>39.482933460001398</v>
      </c>
      <c r="K5980" s="13">
        <v>0.64424597789151505</v>
      </c>
      <c r="L5980" s="13">
        <v>0.245777602097426</v>
      </c>
      <c r="M5980" s="13">
        <v>2.4836004949623001</v>
      </c>
      <c r="N5980" s="2"/>
    </row>
    <row r="5981" spans="1:14" x14ac:dyDescent="0.35">
      <c r="A5981" s="13" t="s">
        <v>3944</v>
      </c>
      <c r="B5981" s="13" t="s">
        <v>8166</v>
      </c>
      <c r="C5981" s="13" t="s">
        <v>11719</v>
      </c>
      <c r="D5981" s="13">
        <v>126.306521053777</v>
      </c>
      <c r="E5981" s="13">
        <v>69.669778164187207</v>
      </c>
      <c r="F5981" s="13">
        <v>2.70291805259428</v>
      </c>
      <c r="G5981" s="13">
        <v>2.09976434999894</v>
      </c>
      <c r="H5981" s="13">
        <v>2.2624590032627099</v>
      </c>
      <c r="I5981" s="13">
        <v>2.91811024484924</v>
      </c>
      <c r="J5981" s="13">
        <v>2.4824228817862801</v>
      </c>
      <c r="K5981" s="13">
        <v>0.34088767376267398</v>
      </c>
      <c r="L5981" s="13">
        <v>0.43122681028351301</v>
      </c>
      <c r="M5981" s="13">
        <v>96.978906007009996</v>
      </c>
      <c r="N5981" s="2"/>
    </row>
    <row r="5982" spans="1:14" x14ac:dyDescent="0.35">
      <c r="A5982" s="13" t="s">
        <v>4860</v>
      </c>
      <c r="B5982" s="13" t="s">
        <v>8166</v>
      </c>
      <c r="C5982" s="13" t="s">
        <v>11719</v>
      </c>
      <c r="D5982" s="13">
        <v>24.370909503812101</v>
      </c>
      <c r="E5982" s="13">
        <v>6.7582064859708497</v>
      </c>
      <c r="F5982" s="13">
        <v>10.1770630735406</v>
      </c>
      <c r="G5982" s="13">
        <v>17.756437922659099</v>
      </c>
      <c r="H5982" s="13">
        <v>17.557326572681902</v>
      </c>
      <c r="I5982" s="13">
        <v>19.770059978224499</v>
      </c>
      <c r="J5982" s="13">
        <v>13.9653296003573</v>
      </c>
      <c r="K5982" s="13">
        <v>9.0321428463277006E-3</v>
      </c>
      <c r="L5982" s="13">
        <v>1.46242097250373E-2</v>
      </c>
      <c r="M5982" s="13">
        <v>3.2714901553700999</v>
      </c>
      <c r="N5982" s="2"/>
    </row>
    <row r="5983" spans="1:14" x14ac:dyDescent="0.35">
      <c r="A5983" s="13" t="s">
        <v>5156</v>
      </c>
      <c r="B5983" s="13" t="s">
        <v>8166</v>
      </c>
      <c r="C5983" s="13" t="s">
        <v>11719</v>
      </c>
      <c r="D5983" s="13">
        <v>91.255901814834701</v>
      </c>
      <c r="E5983" s="13">
        <v>36.865322042743102</v>
      </c>
      <c r="F5983" s="13">
        <v>10.060800216053901</v>
      </c>
      <c r="G5983" s="13">
        <v>24.2356509857247</v>
      </c>
      <c r="H5983" s="13">
        <v>19.5795386984753</v>
      </c>
      <c r="I5983" s="13">
        <v>21.3385542171286</v>
      </c>
      <c r="J5983" s="13">
        <v>11.736216301807501</v>
      </c>
      <c r="K5983" s="13">
        <v>4.70922075850019</v>
      </c>
      <c r="L5983" s="13">
        <v>2.3873391731290199</v>
      </c>
      <c r="M5983" s="13">
        <v>4.2317508418593599</v>
      </c>
      <c r="N5983" s="2"/>
    </row>
    <row r="5984" spans="1:14" x14ac:dyDescent="0.35">
      <c r="A5984" s="13" t="s">
        <v>7240</v>
      </c>
      <c r="B5984" s="13" t="s">
        <v>8166</v>
      </c>
      <c r="C5984" s="13" t="s">
        <v>11719</v>
      </c>
      <c r="D5984" s="13">
        <v>36.405556486645501</v>
      </c>
      <c r="E5984" s="13">
        <v>8.52909548060153</v>
      </c>
      <c r="F5984" s="13">
        <v>6.24161808365879</v>
      </c>
      <c r="G5984" s="13">
        <v>14.5561800661948</v>
      </c>
      <c r="H5984" s="13">
        <v>16.793803671919701</v>
      </c>
      <c r="I5984" s="13">
        <v>16.9825878545523</v>
      </c>
      <c r="J5984" s="13">
        <v>17.806570379970498</v>
      </c>
      <c r="K5984" s="13">
        <v>4.7337398516975204</v>
      </c>
      <c r="L5984" s="13">
        <v>2.1299077163048898</v>
      </c>
      <c r="M5984" s="13">
        <v>6.8543099886128802</v>
      </c>
      <c r="N5984" s="2"/>
    </row>
    <row r="5985" spans="1:14" x14ac:dyDescent="0.35">
      <c r="A5985" s="13" t="s">
        <v>7305</v>
      </c>
      <c r="B5985" s="13" t="s">
        <v>8166</v>
      </c>
      <c r="C5985" s="13" t="s">
        <v>11719</v>
      </c>
      <c r="D5985" s="13">
        <v>15.361090965535601</v>
      </c>
      <c r="E5985" s="13">
        <v>10.006859061103301</v>
      </c>
      <c r="F5985" s="13">
        <v>3.5212018365106199</v>
      </c>
      <c r="G5985" s="13">
        <v>9.8043326102097392</v>
      </c>
      <c r="H5985" s="13">
        <v>11.6803013007613</v>
      </c>
      <c r="I5985" s="13">
        <v>12.0115531968714</v>
      </c>
      <c r="J5985" s="13">
        <v>12.231062775861</v>
      </c>
      <c r="K5985" s="13">
        <v>1.4462428462866499</v>
      </c>
      <c r="L5985" s="13">
        <v>0.49705526433092301</v>
      </c>
      <c r="M5985" s="13">
        <v>6.0666994572681601</v>
      </c>
      <c r="N5985" s="2"/>
    </row>
    <row r="5986" spans="1:14" x14ac:dyDescent="0.35">
      <c r="A5986" s="13" t="s">
        <v>5001</v>
      </c>
      <c r="B5986" s="13" t="s">
        <v>10462</v>
      </c>
      <c r="C5986" s="13" t="s">
        <v>12750</v>
      </c>
      <c r="D5986" s="13">
        <v>111.257945757892</v>
      </c>
      <c r="E5986" s="13">
        <v>180.968231275455</v>
      </c>
      <c r="F5986" s="13">
        <v>42.1369415018601</v>
      </c>
      <c r="G5986" s="13">
        <v>86.005274141819697</v>
      </c>
      <c r="H5986" s="13">
        <v>67.813244927898594</v>
      </c>
      <c r="I5986" s="13">
        <v>90.711519651282899</v>
      </c>
      <c r="J5986" s="13">
        <v>38.520486589825097</v>
      </c>
      <c r="K5986" s="13">
        <v>0.785521822688104</v>
      </c>
      <c r="L5986" s="13">
        <v>0.59886066508208702</v>
      </c>
      <c r="M5986" s="13">
        <v>40.2031665138406</v>
      </c>
      <c r="N5986" s="2"/>
    </row>
    <row r="5987" spans="1:14" x14ac:dyDescent="0.35">
      <c r="A5987" s="13" t="s">
        <v>1546</v>
      </c>
      <c r="B5987" s="13" t="s">
        <v>8818</v>
      </c>
      <c r="C5987" s="13" t="s">
        <v>12031</v>
      </c>
      <c r="D5987" s="13">
        <v>102.755036351163</v>
      </c>
      <c r="E5987" s="13">
        <v>82.615908173597504</v>
      </c>
      <c r="F5987" s="13">
        <v>21.686460510273001</v>
      </c>
      <c r="G5987" s="13">
        <v>52.675353590270298</v>
      </c>
      <c r="H5987" s="13">
        <v>53.818799977011302</v>
      </c>
      <c r="I5987" s="13">
        <v>66.642464101358897</v>
      </c>
      <c r="J5987" s="13">
        <v>48.780502287139001</v>
      </c>
      <c r="K5987" s="13">
        <v>0.78695369940311499</v>
      </c>
      <c r="L5987" s="13">
        <v>0.53217468824932701</v>
      </c>
      <c r="M5987" s="13">
        <v>16.199740614698399</v>
      </c>
      <c r="N5987" s="2"/>
    </row>
    <row r="5988" spans="1:14" x14ac:dyDescent="0.35">
      <c r="A5988" s="13" t="s">
        <v>6191</v>
      </c>
      <c r="B5988" s="13" t="s">
        <v>10992</v>
      </c>
      <c r="C5988" s="13" t="s">
        <v>12968</v>
      </c>
      <c r="D5988" s="13">
        <v>1038.0956049336501</v>
      </c>
      <c r="E5988" s="13">
        <v>916.732366864357</v>
      </c>
      <c r="F5988" s="13">
        <v>692.83057347097599</v>
      </c>
      <c r="G5988" s="13">
        <v>1649.0509805572899</v>
      </c>
      <c r="H5988" s="13">
        <v>1481.46798677425</v>
      </c>
      <c r="I5988" s="13">
        <v>1648.7730363006699</v>
      </c>
      <c r="J5988" s="13">
        <v>1376.1899772142999</v>
      </c>
      <c r="K5988" s="13">
        <v>240.501774149304</v>
      </c>
      <c r="L5988" s="13">
        <v>113.602801259831</v>
      </c>
      <c r="M5988" s="13">
        <v>1226.9674475312099</v>
      </c>
      <c r="N5988" s="2"/>
    </row>
    <row r="5989" spans="1:14" x14ac:dyDescent="0.35">
      <c r="A5989" s="13" t="s">
        <v>1552</v>
      </c>
      <c r="B5989" s="13" t="s">
        <v>8820</v>
      </c>
      <c r="C5989" s="13" t="s">
        <v>11719</v>
      </c>
      <c r="D5989" s="13">
        <v>141.26264103502101</v>
      </c>
      <c r="E5989" s="13">
        <v>113.320575801001</v>
      </c>
      <c r="F5989" s="13">
        <v>24.829244056263299</v>
      </c>
      <c r="G5989" s="13">
        <v>70.796764617421204</v>
      </c>
      <c r="H5989" s="13">
        <v>83.133777491841599</v>
      </c>
      <c r="I5989" s="13">
        <v>102.318806173371</v>
      </c>
      <c r="J5989" s="13">
        <v>155.72584765034199</v>
      </c>
      <c r="K5989" s="13">
        <v>3.9402405092958599</v>
      </c>
      <c r="L5989" s="13">
        <v>3.5532827137553999</v>
      </c>
      <c r="M5989" s="13">
        <v>206.27610878632501</v>
      </c>
      <c r="N5989" s="2"/>
    </row>
    <row r="5990" spans="1:14" x14ac:dyDescent="0.35">
      <c r="A5990" s="13" t="s">
        <v>3326</v>
      </c>
      <c r="B5990" s="13" t="s">
        <v>9683</v>
      </c>
      <c r="C5990" s="13" t="s">
        <v>12413</v>
      </c>
      <c r="D5990" s="13">
        <v>26.719338423852001</v>
      </c>
      <c r="E5990" s="13">
        <v>10.353339771078</v>
      </c>
      <c r="F5990" s="13">
        <v>11.2637620221033</v>
      </c>
      <c r="G5990" s="13">
        <v>24.966765686358599</v>
      </c>
      <c r="H5990" s="13">
        <v>26.3274651731607</v>
      </c>
      <c r="I5990" s="13">
        <v>26.4638253034746</v>
      </c>
      <c r="J5990" s="13">
        <v>29.202370387951898</v>
      </c>
      <c r="K5990" s="13">
        <v>56.924474492006802</v>
      </c>
      <c r="L5990" s="13">
        <v>41.563006417757698</v>
      </c>
      <c r="M5990" s="13">
        <v>62.844762390185402</v>
      </c>
      <c r="N5990" s="2"/>
    </row>
    <row r="5991" spans="1:14" x14ac:dyDescent="0.35">
      <c r="A5991" s="13" t="s">
        <v>6530</v>
      </c>
      <c r="B5991" s="13" t="s">
        <v>11139</v>
      </c>
      <c r="C5991" s="13" t="s">
        <v>11719</v>
      </c>
      <c r="D5991" s="13">
        <v>98.092084042268695</v>
      </c>
      <c r="E5991" s="13">
        <v>46.489020342184403</v>
      </c>
      <c r="F5991" s="13">
        <v>22.5176346062199</v>
      </c>
      <c r="G5991" s="13">
        <v>71.320592292097402</v>
      </c>
      <c r="H5991" s="13">
        <v>80.292324191533297</v>
      </c>
      <c r="I5991" s="13">
        <v>103.502278948902</v>
      </c>
      <c r="J5991" s="13">
        <v>108.266612410918</v>
      </c>
      <c r="K5991" s="13">
        <v>4.1648755411743901</v>
      </c>
      <c r="L5991" s="13">
        <v>3.7795098976284698</v>
      </c>
      <c r="M5991" s="13">
        <v>141.89861282659999</v>
      </c>
      <c r="N5991" s="2"/>
    </row>
    <row r="5992" spans="1:14" x14ac:dyDescent="0.35">
      <c r="A5992" s="13" t="s">
        <v>3142</v>
      </c>
      <c r="B5992" s="13" t="s">
        <v>9599</v>
      </c>
      <c r="C5992" s="13" t="s">
        <v>11719</v>
      </c>
      <c r="D5992" s="13">
        <v>23.127238715952</v>
      </c>
      <c r="E5992" s="13">
        <v>13.348099622226</v>
      </c>
      <c r="F5992" s="13">
        <v>6.0241590216789902</v>
      </c>
      <c r="G5992" s="13">
        <v>16.029339176857601</v>
      </c>
      <c r="H5992" s="13">
        <v>15.2880172816299</v>
      </c>
      <c r="I5992" s="13">
        <v>16.594599932373701</v>
      </c>
      <c r="J5992" s="13">
        <v>10.0870678447772</v>
      </c>
      <c r="K5992" s="13">
        <v>2.9680846596705401</v>
      </c>
      <c r="L5992" s="13">
        <v>1.76434043993221</v>
      </c>
      <c r="M5992" s="13">
        <v>16.7941530953957</v>
      </c>
      <c r="N5992" s="2"/>
    </row>
    <row r="5993" spans="1:14" x14ac:dyDescent="0.35">
      <c r="A5993" s="13" t="s">
        <v>6717</v>
      </c>
      <c r="B5993" s="13" t="s">
        <v>9599</v>
      </c>
      <c r="C5993" s="13" t="s">
        <v>11719</v>
      </c>
      <c r="D5993" s="13">
        <v>35.223296610648397</v>
      </c>
      <c r="E5993" s="13">
        <v>22.215483999441599</v>
      </c>
      <c r="F5993" s="13">
        <v>6.3184686639172698</v>
      </c>
      <c r="G5993" s="13">
        <v>13.249803721636599</v>
      </c>
      <c r="H5993" s="13">
        <v>13.7159134489662</v>
      </c>
      <c r="I5993" s="13">
        <v>14.9675454054059</v>
      </c>
      <c r="J5993" s="13">
        <v>12.437633721100999</v>
      </c>
      <c r="K5993" s="13">
        <v>4.6600462609925497</v>
      </c>
      <c r="L5993" s="13">
        <v>2.92707058748198</v>
      </c>
      <c r="M5993" s="13">
        <v>9.8040438280943896</v>
      </c>
      <c r="N5993" s="2"/>
    </row>
    <row r="5994" spans="1:14" x14ac:dyDescent="0.35">
      <c r="A5994" s="13" t="s">
        <v>746</v>
      </c>
      <c r="B5994" s="13" t="s">
        <v>8421</v>
      </c>
      <c r="C5994" s="13" t="s">
        <v>11719</v>
      </c>
      <c r="D5994" s="13">
        <v>47.550740855019903</v>
      </c>
      <c r="E5994" s="13">
        <v>14.0042489351813</v>
      </c>
      <c r="F5994" s="13">
        <v>5.53183481097967</v>
      </c>
      <c r="G5994" s="13">
        <v>18.572152217287599</v>
      </c>
      <c r="H5994" s="13">
        <v>25.137980186805301</v>
      </c>
      <c r="I5994" s="13">
        <v>30.518574056587202</v>
      </c>
      <c r="J5994" s="13">
        <v>74.905711814170104</v>
      </c>
      <c r="K5994" s="13">
        <v>133.14277676954799</v>
      </c>
      <c r="L5994" s="13">
        <v>83.282938198440604</v>
      </c>
      <c r="M5994" s="13">
        <v>44.597987950840299</v>
      </c>
      <c r="N5994" s="2"/>
    </row>
    <row r="5995" spans="1:14" x14ac:dyDescent="0.35">
      <c r="A5995" s="13" t="s">
        <v>3680</v>
      </c>
      <c r="B5995" s="13" t="s">
        <v>8421</v>
      </c>
      <c r="C5995" s="13" t="s">
        <v>11719</v>
      </c>
      <c r="D5995" s="13">
        <v>35.968682795557797</v>
      </c>
      <c r="E5995" s="13">
        <v>29.138385465423099</v>
      </c>
      <c r="F5995" s="13">
        <v>2.3586458955710401</v>
      </c>
      <c r="G5995" s="13">
        <v>9.6746336190085707</v>
      </c>
      <c r="H5995" s="13">
        <v>13.1990762857466</v>
      </c>
      <c r="I5995" s="13">
        <v>11.842554918933899</v>
      </c>
      <c r="J5995" s="13">
        <v>4.4655813506047402</v>
      </c>
      <c r="K5995" s="13">
        <v>1.12406218481839</v>
      </c>
      <c r="L5995" s="13">
        <v>0.43832199623287299</v>
      </c>
      <c r="M5995" s="13">
        <v>5.4476794315526096</v>
      </c>
      <c r="N5995" s="2"/>
    </row>
    <row r="5996" spans="1:14" x14ac:dyDescent="0.35">
      <c r="A5996" s="13" t="s">
        <v>5053</v>
      </c>
      <c r="B5996" s="13" t="s">
        <v>8421</v>
      </c>
      <c r="C5996" s="13" t="s">
        <v>11719</v>
      </c>
      <c r="D5996" s="13">
        <v>48.8044542249961</v>
      </c>
      <c r="E5996" s="13">
        <v>46.123981796260601</v>
      </c>
      <c r="F5996" s="13">
        <v>15.63441366694</v>
      </c>
      <c r="G5996" s="13">
        <v>29.770010651494101</v>
      </c>
      <c r="H5996" s="13">
        <v>26.0356767717719</v>
      </c>
      <c r="I5996" s="13">
        <v>32.154186903903998</v>
      </c>
      <c r="J5996" s="13">
        <v>20.823635716824398</v>
      </c>
      <c r="K5996" s="13">
        <v>1.8613772970684199</v>
      </c>
      <c r="L5996" s="13">
        <v>1.16788800022063</v>
      </c>
      <c r="M5996" s="13">
        <v>14.4911499542913</v>
      </c>
      <c r="N5996" s="2"/>
    </row>
    <row r="5997" spans="1:14" x14ac:dyDescent="0.35">
      <c r="A5997" s="13" t="s">
        <v>1069</v>
      </c>
      <c r="B5997" s="13" t="s">
        <v>8578</v>
      </c>
      <c r="C5997" s="13" t="s">
        <v>11946</v>
      </c>
      <c r="D5997" s="13">
        <v>22.9193890711142</v>
      </c>
      <c r="E5997" s="13">
        <v>9.3201742141097093</v>
      </c>
      <c r="F5997" s="13">
        <v>6.5084787294331301</v>
      </c>
      <c r="G5997" s="13">
        <v>14.637717263525801</v>
      </c>
      <c r="H5997" s="13">
        <v>14.698513336239801</v>
      </c>
      <c r="I5997" s="13">
        <v>15.445541093988499</v>
      </c>
      <c r="J5997" s="13">
        <v>9.2882499469272801</v>
      </c>
      <c r="K5997" s="13">
        <v>0.28924999881087499</v>
      </c>
      <c r="L5997" s="13">
        <v>0.30115758290494299</v>
      </c>
      <c r="M5997" s="13">
        <v>12.441739293977101</v>
      </c>
      <c r="N5997" s="2"/>
    </row>
    <row r="5998" spans="1:14" x14ac:dyDescent="0.35">
      <c r="A5998" s="13" t="s">
        <v>3085</v>
      </c>
      <c r="B5998" s="13" t="s">
        <v>8578</v>
      </c>
      <c r="C5998" s="13" t="s">
        <v>11719</v>
      </c>
      <c r="D5998" s="13">
        <v>33.4899310165925</v>
      </c>
      <c r="E5998" s="13">
        <v>12.0683962879313</v>
      </c>
      <c r="F5998" s="13">
        <v>6.8084918655780697</v>
      </c>
      <c r="G5998" s="13">
        <v>18.228550847023701</v>
      </c>
      <c r="H5998" s="13">
        <v>24.303527357511101</v>
      </c>
      <c r="I5998" s="13">
        <v>26.117021565988299</v>
      </c>
      <c r="J5998" s="13">
        <v>25.257161427304201</v>
      </c>
      <c r="K5998" s="13">
        <v>2.1738985373741101E-3</v>
      </c>
      <c r="L5998" s="13">
        <v>1.93491980784888E-2</v>
      </c>
      <c r="M5998" s="13">
        <v>2.9470742631347102</v>
      </c>
      <c r="N5998" s="2"/>
    </row>
    <row r="5999" spans="1:14" x14ac:dyDescent="0.35">
      <c r="A5999" s="13" t="s">
        <v>3236</v>
      </c>
      <c r="B5999" s="13" t="s">
        <v>8578</v>
      </c>
      <c r="C5999" s="13" t="s">
        <v>12395</v>
      </c>
      <c r="D5999" s="13">
        <v>61.723608558671501</v>
      </c>
      <c r="E5999" s="13">
        <v>20.1045008641462</v>
      </c>
      <c r="F5999" s="13">
        <v>4.8640803179010801</v>
      </c>
      <c r="G5999" s="13">
        <v>15.175843445696501</v>
      </c>
      <c r="H5999" s="13">
        <v>16.833082630543899</v>
      </c>
      <c r="I5999" s="13">
        <v>15.7771910924099</v>
      </c>
      <c r="J5999" s="13">
        <v>8.8029422723717801</v>
      </c>
      <c r="K5999" s="13">
        <v>0.23152276428186899</v>
      </c>
      <c r="L5999" s="13">
        <v>0.13645540574561199</v>
      </c>
      <c r="M5999" s="13">
        <v>9.1893005805814507</v>
      </c>
      <c r="N5999" s="2"/>
    </row>
    <row r="6000" spans="1:14" x14ac:dyDescent="0.35">
      <c r="A6000" s="13" t="s">
        <v>2730</v>
      </c>
      <c r="B6000" s="13" t="s">
        <v>9396</v>
      </c>
      <c r="C6000" s="13" t="s">
        <v>11719</v>
      </c>
      <c r="D6000" s="13">
        <v>52.192651827490103</v>
      </c>
      <c r="E6000" s="13">
        <v>51.527950265433297</v>
      </c>
      <c r="F6000" s="13">
        <v>31.892816177270799</v>
      </c>
      <c r="G6000" s="13">
        <v>75.741028734154696</v>
      </c>
      <c r="H6000" s="13">
        <v>52.009321342602803</v>
      </c>
      <c r="I6000" s="13">
        <v>76.859749804719897</v>
      </c>
      <c r="J6000" s="13">
        <v>36.297615484767697</v>
      </c>
      <c r="K6000" s="13">
        <v>7.9370520162894804</v>
      </c>
      <c r="L6000" s="13">
        <v>7.1580046465463099</v>
      </c>
      <c r="M6000" s="13">
        <v>1.77806271221237</v>
      </c>
      <c r="N6000" s="2"/>
    </row>
    <row r="6001" spans="1:14" x14ac:dyDescent="0.35">
      <c r="A6001" s="13" t="s">
        <v>4058</v>
      </c>
      <c r="B6001" s="13" t="s">
        <v>10037</v>
      </c>
      <c r="C6001" s="13" t="s">
        <v>11719</v>
      </c>
      <c r="D6001" s="13">
        <v>47.171647231564499</v>
      </c>
      <c r="E6001" s="13">
        <v>46.3500709132488</v>
      </c>
      <c r="F6001" s="13">
        <v>8.2341969683101492</v>
      </c>
      <c r="G6001" s="13">
        <v>20.155435565698401</v>
      </c>
      <c r="H6001" s="13">
        <v>24.738534371057799</v>
      </c>
      <c r="I6001" s="13">
        <v>30.7820973875289</v>
      </c>
      <c r="J6001" s="13">
        <v>41.549824709130498</v>
      </c>
      <c r="K6001" s="13">
        <v>5.02298786321475</v>
      </c>
      <c r="L6001" s="13">
        <v>6.73239722344755</v>
      </c>
      <c r="M6001" s="13">
        <v>205.143378503138</v>
      </c>
      <c r="N6001" s="2"/>
    </row>
    <row r="6002" spans="1:14" x14ac:dyDescent="0.35">
      <c r="A6002" s="13" t="s">
        <v>2916</v>
      </c>
      <c r="B6002" s="13" t="s">
        <v>9491</v>
      </c>
      <c r="C6002" s="13" t="s">
        <v>12333</v>
      </c>
      <c r="D6002" s="13">
        <v>47.954594518886999</v>
      </c>
      <c r="E6002" s="13">
        <v>23.485399077225601</v>
      </c>
      <c r="F6002" s="13">
        <v>13.0307558364406</v>
      </c>
      <c r="G6002" s="13">
        <v>27.303815394834398</v>
      </c>
      <c r="H6002" s="13">
        <v>33.0096364880186</v>
      </c>
      <c r="I6002" s="13">
        <v>33.666506422845998</v>
      </c>
      <c r="J6002" s="13">
        <v>49.6321859014339</v>
      </c>
      <c r="K6002" s="13">
        <v>5.8074681152767296</v>
      </c>
      <c r="L6002" s="13">
        <v>2.0609676680550599</v>
      </c>
      <c r="M6002" s="13">
        <v>60.626051735688499</v>
      </c>
      <c r="N6002" s="2"/>
    </row>
    <row r="6003" spans="1:14" x14ac:dyDescent="0.35">
      <c r="A6003" s="13" t="s">
        <v>1344</v>
      </c>
      <c r="B6003" s="13" t="s">
        <v>8725</v>
      </c>
      <c r="C6003" s="13" t="s">
        <v>11719</v>
      </c>
      <c r="D6003" s="13">
        <v>75.974110623269198</v>
      </c>
      <c r="E6003" s="13">
        <v>23.378503111417398</v>
      </c>
      <c r="F6003" s="13">
        <v>80.624566410504201</v>
      </c>
      <c r="G6003" s="13">
        <v>207.81962117949101</v>
      </c>
      <c r="H6003" s="13">
        <v>170.23792934513301</v>
      </c>
      <c r="I6003" s="13">
        <v>154.79601397646499</v>
      </c>
      <c r="J6003" s="13">
        <v>82.632779397488505</v>
      </c>
      <c r="K6003" s="13">
        <v>0.27915119235070701</v>
      </c>
      <c r="L6003" s="13">
        <v>9.0917207561131294E-2</v>
      </c>
      <c r="M6003" s="13">
        <v>39.872489380481397</v>
      </c>
      <c r="N6003" s="2"/>
    </row>
    <row r="6004" spans="1:14" x14ac:dyDescent="0.35">
      <c r="A6004" s="13" t="s">
        <v>2450</v>
      </c>
      <c r="B6004" s="13" t="s">
        <v>9261</v>
      </c>
      <c r="C6004" s="13" t="s">
        <v>11719</v>
      </c>
      <c r="D6004" s="13">
        <v>1.4044153514489399</v>
      </c>
      <c r="E6004" s="13">
        <v>4.5754539133212502</v>
      </c>
      <c r="F6004" s="13">
        <v>10.8629008842566</v>
      </c>
      <c r="G6004" s="13">
        <v>44.952211758212201</v>
      </c>
      <c r="H6004" s="13">
        <v>58.727852399194198</v>
      </c>
      <c r="I6004" s="13">
        <v>79.081182929161997</v>
      </c>
      <c r="J6004" s="13">
        <v>195.74480731212699</v>
      </c>
      <c r="K6004" s="13">
        <v>89.217945183887807</v>
      </c>
      <c r="L6004" s="13">
        <v>39.6092497405809</v>
      </c>
      <c r="M6004" s="13">
        <v>107.498112098451</v>
      </c>
      <c r="N6004" s="2"/>
    </row>
    <row r="6005" spans="1:14" x14ac:dyDescent="0.35">
      <c r="A6005" s="13" t="s">
        <v>6787</v>
      </c>
      <c r="B6005" s="13" t="s">
        <v>9261</v>
      </c>
      <c r="C6005" s="13" t="s">
        <v>11719</v>
      </c>
      <c r="D6005" s="13">
        <v>372.48445552060298</v>
      </c>
      <c r="E6005" s="13">
        <v>161.73024691353399</v>
      </c>
      <c r="F6005" s="13">
        <v>243.92740701968799</v>
      </c>
      <c r="G6005" s="13">
        <v>681.60174711876095</v>
      </c>
      <c r="H6005" s="13">
        <v>586.66802828577204</v>
      </c>
      <c r="I6005" s="13">
        <v>552.61722125990696</v>
      </c>
      <c r="J6005" s="13">
        <v>265.20939328390398</v>
      </c>
      <c r="K6005" s="13">
        <v>43.8297449697167</v>
      </c>
      <c r="L6005" s="13">
        <v>26.216911261772299</v>
      </c>
      <c r="M6005" s="13">
        <v>106.33319737073499</v>
      </c>
      <c r="N6005" s="2"/>
    </row>
    <row r="6006" spans="1:14" x14ac:dyDescent="0.35">
      <c r="A6006" s="13" t="s">
        <v>1250</v>
      </c>
      <c r="B6006" s="13" t="s">
        <v>8672</v>
      </c>
      <c r="C6006" s="13" t="s">
        <v>11719</v>
      </c>
      <c r="D6006" s="13">
        <v>257.62789372484298</v>
      </c>
      <c r="E6006" s="13">
        <v>139.558469122041</v>
      </c>
      <c r="F6006" s="13">
        <v>30.060795740643201</v>
      </c>
      <c r="G6006" s="13">
        <v>81.501061847639804</v>
      </c>
      <c r="H6006" s="13">
        <v>117.059315850239</v>
      </c>
      <c r="I6006" s="13">
        <v>120.90954645423901</v>
      </c>
      <c r="J6006" s="13">
        <v>198.33136791502301</v>
      </c>
      <c r="K6006" s="13">
        <v>7.4682714089148599</v>
      </c>
      <c r="L6006" s="13">
        <v>4.89093773838185</v>
      </c>
      <c r="M6006" s="13">
        <v>1.56684518230311</v>
      </c>
      <c r="N6006" s="2"/>
    </row>
    <row r="6007" spans="1:14" x14ac:dyDescent="0.35">
      <c r="A6007" s="13" t="s">
        <v>1545</v>
      </c>
      <c r="B6007" s="13" t="s">
        <v>8817</v>
      </c>
      <c r="C6007" s="13" t="s">
        <v>11719</v>
      </c>
      <c r="D6007" s="13">
        <v>55.027919029527702</v>
      </c>
      <c r="E6007" s="13">
        <v>45.334037977876697</v>
      </c>
      <c r="F6007" s="13">
        <v>7.0070912297391397</v>
      </c>
      <c r="G6007" s="13">
        <v>15.7405430120589</v>
      </c>
      <c r="H6007" s="13">
        <v>19.537552137150399</v>
      </c>
      <c r="I6007" s="13">
        <v>21.995153903161398</v>
      </c>
      <c r="J6007" s="13">
        <v>26.471590695458602</v>
      </c>
      <c r="K6007" s="13">
        <v>9.9176915068067402</v>
      </c>
      <c r="L6007" s="13">
        <v>5.4577665023498803</v>
      </c>
      <c r="M6007" s="13">
        <v>49.125383513529101</v>
      </c>
      <c r="N6007" s="2"/>
    </row>
    <row r="6008" spans="1:14" x14ac:dyDescent="0.35">
      <c r="A6008" s="13" t="s">
        <v>4408</v>
      </c>
      <c r="B6008" s="13" t="s">
        <v>10210</v>
      </c>
      <c r="C6008" s="13" t="s">
        <v>11719</v>
      </c>
      <c r="D6008" s="13">
        <v>16.687249104048501</v>
      </c>
      <c r="E6008" s="13">
        <v>14.1978034059767</v>
      </c>
      <c r="F6008" s="13">
        <v>5.2318998169661404</v>
      </c>
      <c r="G6008" s="13">
        <v>12.668687728670299</v>
      </c>
      <c r="H6008" s="13">
        <v>12.5949915862134</v>
      </c>
      <c r="I6008" s="13">
        <v>15.376893960023599</v>
      </c>
      <c r="J6008" s="13">
        <v>12.6393713982559</v>
      </c>
      <c r="K6008" s="13">
        <v>39.460150774442504</v>
      </c>
      <c r="L6008" s="13">
        <v>22.803791152475299</v>
      </c>
      <c r="M6008" s="13">
        <v>6.9379537530311897</v>
      </c>
      <c r="N6008" s="2"/>
    </row>
    <row r="6009" spans="1:14" x14ac:dyDescent="0.35">
      <c r="A6009" s="13" t="s">
        <v>6549</v>
      </c>
      <c r="B6009" s="13" t="s">
        <v>10210</v>
      </c>
      <c r="C6009" s="13" t="s">
        <v>11719</v>
      </c>
      <c r="D6009" s="13">
        <v>33.323069128744002</v>
      </c>
      <c r="E6009" s="13">
        <v>9.8084884702661395</v>
      </c>
      <c r="F6009" s="13">
        <v>14.017421948789799</v>
      </c>
      <c r="G6009" s="13">
        <v>33.644000889368797</v>
      </c>
      <c r="H6009" s="13">
        <v>35.872519117910102</v>
      </c>
      <c r="I6009" s="13">
        <v>42.746541429897697</v>
      </c>
      <c r="J6009" s="13">
        <v>88.446691402192698</v>
      </c>
      <c r="K6009" s="13">
        <v>132.55934239828801</v>
      </c>
      <c r="L6009" s="13">
        <v>56.938779751941603</v>
      </c>
      <c r="M6009" s="13">
        <v>9.7665216615375492</v>
      </c>
      <c r="N6009" s="2"/>
    </row>
    <row r="6010" spans="1:14" x14ac:dyDescent="0.35">
      <c r="A6010" s="13" t="s">
        <v>7466</v>
      </c>
      <c r="B6010" s="13" t="s">
        <v>10210</v>
      </c>
      <c r="C6010" s="13" t="s">
        <v>11719</v>
      </c>
      <c r="D6010" s="13">
        <v>99.708321499740606</v>
      </c>
      <c r="E6010" s="13">
        <v>37.035094200904297</v>
      </c>
      <c r="F6010" s="13">
        <v>53.4804081892512</v>
      </c>
      <c r="G6010" s="13">
        <v>132.06745898791601</v>
      </c>
      <c r="H6010" s="13">
        <v>118.353226574402</v>
      </c>
      <c r="I6010" s="13">
        <v>128.99197126071701</v>
      </c>
      <c r="J6010" s="13">
        <v>121.542461871996</v>
      </c>
      <c r="K6010" s="13">
        <v>6.1726338471004896</v>
      </c>
      <c r="L6010" s="13">
        <v>6.0193164072453103</v>
      </c>
      <c r="M6010" s="13">
        <v>91.696914036428197</v>
      </c>
      <c r="N6010" s="2"/>
    </row>
    <row r="6011" spans="1:14" x14ac:dyDescent="0.35">
      <c r="A6011" s="13" t="s">
        <v>5462</v>
      </c>
      <c r="B6011" s="13" t="s">
        <v>10653</v>
      </c>
      <c r="C6011" s="13" t="s">
        <v>11719</v>
      </c>
      <c r="D6011" s="13">
        <v>22.457464398272101</v>
      </c>
      <c r="E6011" s="13">
        <v>10.3232206556679</v>
      </c>
      <c r="F6011" s="13">
        <v>11.198658732876201</v>
      </c>
      <c r="G6011" s="13">
        <v>21.467247119722199</v>
      </c>
      <c r="H6011" s="13">
        <v>22.332240935261598</v>
      </c>
      <c r="I6011" s="13">
        <v>26.385458096166101</v>
      </c>
      <c r="J6011" s="13">
        <v>24.580213914022298</v>
      </c>
      <c r="K6011" s="13">
        <v>0.457244119007577</v>
      </c>
      <c r="L6011" s="13">
        <v>0.16866438744028001</v>
      </c>
      <c r="M6011" s="13">
        <v>20.235277486088901</v>
      </c>
      <c r="N6011" s="2"/>
    </row>
    <row r="6012" spans="1:14" x14ac:dyDescent="0.35">
      <c r="A6012" s="13" t="s">
        <v>3935</v>
      </c>
      <c r="B6012" s="13" t="s">
        <v>9974</v>
      </c>
      <c r="C6012" s="13" t="s">
        <v>12528</v>
      </c>
      <c r="D6012" s="13">
        <v>1111.51634155086</v>
      </c>
      <c r="E6012" s="13">
        <v>465.054869663673</v>
      </c>
      <c r="F6012" s="13">
        <v>75.298955341510094</v>
      </c>
      <c r="G6012" s="13">
        <v>494.16743569968298</v>
      </c>
      <c r="H6012" s="13">
        <v>484.44334445389802</v>
      </c>
      <c r="I6012" s="13">
        <v>426.36410847097102</v>
      </c>
      <c r="J6012" s="13">
        <v>175.70822189101401</v>
      </c>
      <c r="K6012" s="13">
        <v>141.26442545882401</v>
      </c>
      <c r="L6012" s="13">
        <v>118.442657822911</v>
      </c>
      <c r="M6012" s="13">
        <v>529.523627105169</v>
      </c>
      <c r="N6012" s="2"/>
    </row>
    <row r="6013" spans="1:14" x14ac:dyDescent="0.35">
      <c r="A6013" s="13" t="s">
        <v>7069</v>
      </c>
      <c r="B6013" s="13" t="s">
        <v>11363</v>
      </c>
      <c r="C6013" s="13" t="s">
        <v>11719</v>
      </c>
      <c r="D6013" s="13">
        <v>25.017375917257599</v>
      </c>
      <c r="E6013" s="13">
        <v>5.9246126629884603</v>
      </c>
      <c r="F6013" s="13">
        <v>10.213895416036999</v>
      </c>
      <c r="G6013" s="13">
        <v>25.830840618874401</v>
      </c>
      <c r="H6013" s="13">
        <v>26.950273332735399</v>
      </c>
      <c r="I6013" s="13">
        <v>25.832881383912401</v>
      </c>
      <c r="J6013" s="13">
        <v>17.935278277712801</v>
      </c>
      <c r="K6013" s="13">
        <v>0.41223989195199701</v>
      </c>
      <c r="L6013" s="13">
        <v>0.14957928884871699</v>
      </c>
      <c r="M6013" s="13">
        <v>11.3705879204024</v>
      </c>
      <c r="N6013" s="2"/>
    </row>
    <row r="6014" spans="1:14" x14ac:dyDescent="0.35">
      <c r="A6014" s="13" t="s">
        <v>779</v>
      </c>
      <c r="B6014" s="13" t="s">
        <v>8439</v>
      </c>
      <c r="C6014" s="13" t="s">
        <v>11719</v>
      </c>
      <c r="D6014" s="13">
        <v>90.697215589253503</v>
      </c>
      <c r="E6014" s="13">
        <v>72.041327284800602</v>
      </c>
      <c r="F6014" s="13">
        <v>8.9055000927771903</v>
      </c>
      <c r="G6014" s="13">
        <v>19.281579307469201</v>
      </c>
      <c r="H6014" s="13">
        <v>20.585141654378099</v>
      </c>
      <c r="I6014" s="13">
        <v>24.839011426260299</v>
      </c>
      <c r="J6014" s="13">
        <v>30.0407818838131</v>
      </c>
      <c r="K6014" s="13">
        <v>86.876785083607302</v>
      </c>
      <c r="L6014" s="13">
        <v>64.464333572177694</v>
      </c>
      <c r="M6014" s="13">
        <v>179.11593765154399</v>
      </c>
      <c r="N6014" s="2"/>
    </row>
    <row r="6015" spans="1:14" x14ac:dyDescent="0.35">
      <c r="A6015" s="13" t="s">
        <v>7772</v>
      </c>
      <c r="B6015" s="13" t="s">
        <v>11651</v>
      </c>
      <c r="C6015" s="13" t="s">
        <v>11719</v>
      </c>
      <c r="D6015" s="13">
        <v>2.0065736071712799</v>
      </c>
      <c r="E6015" s="13">
        <v>4.6473563155367001</v>
      </c>
      <c r="F6015" s="13">
        <v>0.99859043883705201</v>
      </c>
      <c r="G6015" s="13">
        <v>5.43450206184938</v>
      </c>
      <c r="H6015" s="13">
        <v>10.574192078505501</v>
      </c>
      <c r="I6015" s="13">
        <v>13.2130713390967</v>
      </c>
      <c r="J6015" s="13">
        <v>24.1574852536774</v>
      </c>
      <c r="K6015" s="13">
        <v>7.51672668872303</v>
      </c>
      <c r="L6015" s="13">
        <v>4.4807553079941398</v>
      </c>
      <c r="M6015" s="13">
        <v>18.7092546522669</v>
      </c>
      <c r="N6015" s="2"/>
    </row>
    <row r="6016" spans="1:14" x14ac:dyDescent="0.35">
      <c r="A6016" s="13" t="s">
        <v>495</v>
      </c>
      <c r="B6016" s="13" t="s">
        <v>8277</v>
      </c>
      <c r="C6016" s="13" t="s">
        <v>11719</v>
      </c>
      <c r="D6016" s="13">
        <v>24.2689006528215</v>
      </c>
      <c r="E6016" s="13">
        <v>18.7933674380788</v>
      </c>
      <c r="F6016" s="13">
        <v>6.46341791218771</v>
      </c>
      <c r="G6016" s="13">
        <v>19.0156815160259</v>
      </c>
      <c r="H6016" s="13">
        <v>19.9553697312504</v>
      </c>
      <c r="I6016" s="13">
        <v>24.1851753339119</v>
      </c>
      <c r="J6016" s="13">
        <v>13.100837163224099</v>
      </c>
      <c r="K6016" s="13">
        <v>1.0384616451144699</v>
      </c>
      <c r="L6016" s="13">
        <v>0.54277221390171304</v>
      </c>
      <c r="M6016" s="13">
        <v>6.0581411033689596</v>
      </c>
      <c r="N6016" s="2"/>
    </row>
    <row r="6017" spans="1:14" x14ac:dyDescent="0.35">
      <c r="A6017" s="13" t="s">
        <v>3202</v>
      </c>
      <c r="B6017" s="13" t="s">
        <v>9628</v>
      </c>
      <c r="C6017" s="13" t="s">
        <v>11719</v>
      </c>
      <c r="D6017" s="13">
        <v>0.11568940433773001</v>
      </c>
      <c r="E6017" s="13">
        <v>0.21717158287455901</v>
      </c>
      <c r="F6017" s="13">
        <v>4.7521549377982701</v>
      </c>
      <c r="G6017" s="13">
        <v>31.5577775637244</v>
      </c>
      <c r="H6017" s="13">
        <v>32.272938199414902</v>
      </c>
      <c r="I6017" s="13">
        <v>52.528153508455901</v>
      </c>
      <c r="J6017" s="13">
        <v>75.969255876315898</v>
      </c>
      <c r="K6017" s="13">
        <v>0.76095401776000604</v>
      </c>
      <c r="L6017" s="13">
        <v>0.53036400217504698</v>
      </c>
      <c r="M6017" s="13">
        <v>0.71495731227006698</v>
      </c>
      <c r="N6017" s="2"/>
    </row>
    <row r="6018" spans="1:14" x14ac:dyDescent="0.35">
      <c r="A6018" s="13" t="s">
        <v>5085</v>
      </c>
      <c r="B6018" s="13" t="s">
        <v>9628</v>
      </c>
      <c r="C6018" s="13" t="s">
        <v>11719</v>
      </c>
      <c r="D6018" s="13">
        <v>0.215281959847542</v>
      </c>
      <c r="E6018" s="13">
        <v>1.9688180579318799</v>
      </c>
      <c r="F6018" s="13">
        <v>10.144279230854099</v>
      </c>
      <c r="G6018" s="13">
        <v>57.9781753898245</v>
      </c>
      <c r="H6018" s="13">
        <v>54.139272458123003</v>
      </c>
      <c r="I6018" s="13">
        <v>88.970663165303094</v>
      </c>
      <c r="J6018" s="13">
        <v>121.81787683880999</v>
      </c>
      <c r="K6018" s="13">
        <v>2.2310111489134399</v>
      </c>
      <c r="L6018" s="13">
        <v>2.4037963089207799</v>
      </c>
      <c r="M6018" s="13">
        <v>2.28315171076787</v>
      </c>
      <c r="N6018" s="2"/>
    </row>
    <row r="6019" spans="1:14" x14ac:dyDescent="0.35">
      <c r="A6019" s="13" t="s">
        <v>7797</v>
      </c>
      <c r="B6019" s="13" t="s">
        <v>9628</v>
      </c>
      <c r="C6019" s="13" t="s">
        <v>11719</v>
      </c>
      <c r="D6019" s="13">
        <v>0.83762086683127301</v>
      </c>
      <c r="E6019" s="13">
        <v>2.96425613118583</v>
      </c>
      <c r="F6019" s="13">
        <v>4.3568895375671604</v>
      </c>
      <c r="G6019" s="13">
        <v>18.363592884070801</v>
      </c>
      <c r="H6019" s="13">
        <v>24.746741432562999</v>
      </c>
      <c r="I6019" s="13">
        <v>33.585472270462297</v>
      </c>
      <c r="J6019" s="13">
        <v>50.342641113534398</v>
      </c>
      <c r="K6019" s="13">
        <v>3.6877213922819401</v>
      </c>
      <c r="L6019" s="13">
        <v>2.3482279503069101</v>
      </c>
      <c r="M6019" s="13">
        <v>139.08389892280101</v>
      </c>
      <c r="N6019" s="2"/>
    </row>
    <row r="6020" spans="1:14" x14ac:dyDescent="0.35">
      <c r="A6020" s="13" t="s">
        <v>1237</v>
      </c>
      <c r="B6020" s="13" t="s">
        <v>8664</v>
      </c>
      <c r="C6020" s="13" t="s">
        <v>11719</v>
      </c>
      <c r="D6020" s="13">
        <v>190.97838180271199</v>
      </c>
      <c r="E6020" s="13">
        <v>70.817223636044005</v>
      </c>
      <c r="F6020" s="13">
        <v>4.27265834332949</v>
      </c>
      <c r="G6020" s="13">
        <v>25.360253203094501</v>
      </c>
      <c r="H6020" s="13">
        <v>34.924139926520503</v>
      </c>
      <c r="I6020" s="13">
        <v>24.450853059165599</v>
      </c>
      <c r="J6020" s="13">
        <v>14.2742914681175</v>
      </c>
      <c r="K6020" s="13">
        <v>0.32078636308368103</v>
      </c>
      <c r="L6020" s="13">
        <v>0.65915726042905198</v>
      </c>
      <c r="M6020" s="13">
        <v>81.756196926845107</v>
      </c>
      <c r="N6020" s="2"/>
    </row>
    <row r="6021" spans="1:14" x14ac:dyDescent="0.35">
      <c r="A6021" s="13" t="s">
        <v>2996</v>
      </c>
      <c r="B6021" s="13" t="s">
        <v>9534</v>
      </c>
      <c r="C6021" s="13" t="s">
        <v>12352</v>
      </c>
      <c r="D6021" s="13">
        <v>17.910102763402499</v>
      </c>
      <c r="E6021" s="13">
        <v>7.1930500656021801</v>
      </c>
      <c r="F6021" s="13">
        <v>7.0320538865370299</v>
      </c>
      <c r="G6021" s="13">
        <v>14.9773112872745</v>
      </c>
      <c r="H6021" s="13">
        <v>15.375109375106</v>
      </c>
      <c r="I6021" s="13">
        <v>16.518005874406299</v>
      </c>
      <c r="J6021" s="13">
        <v>12.051035254311399</v>
      </c>
      <c r="K6021" s="13">
        <v>7.8591370519357894E-3</v>
      </c>
      <c r="L6021" s="13">
        <v>6.6158816444230996E-3</v>
      </c>
      <c r="M6021" s="13">
        <v>0.370625096131452</v>
      </c>
      <c r="N6021" s="2"/>
    </row>
    <row r="6022" spans="1:14" x14ac:dyDescent="0.35">
      <c r="A6022" s="13" t="s">
        <v>3185</v>
      </c>
      <c r="B6022" s="13" t="s">
        <v>9619</v>
      </c>
      <c r="C6022" s="13" t="s">
        <v>11719</v>
      </c>
      <c r="D6022" s="13">
        <v>7.4434849974991204</v>
      </c>
      <c r="E6022" s="13">
        <v>27.633710133862099</v>
      </c>
      <c r="F6022" s="13">
        <v>4.6261293499098901</v>
      </c>
      <c r="G6022" s="13">
        <v>17.229661785144899</v>
      </c>
      <c r="H6022" s="13">
        <v>22.588279635391899</v>
      </c>
      <c r="I6022" s="13">
        <v>28.443612210343701</v>
      </c>
      <c r="J6022" s="13">
        <v>53.060828602056802</v>
      </c>
      <c r="K6022" s="13">
        <v>211.01123821706301</v>
      </c>
      <c r="L6022" s="13">
        <v>137.73303558270601</v>
      </c>
      <c r="M6022" s="13">
        <v>58.679040886918003</v>
      </c>
      <c r="N6022" s="2"/>
    </row>
    <row r="6023" spans="1:14" x14ac:dyDescent="0.35">
      <c r="A6023" s="13" t="s">
        <v>6878</v>
      </c>
      <c r="B6023" s="13" t="s">
        <v>11289</v>
      </c>
      <c r="C6023" s="13" t="s">
        <v>11719</v>
      </c>
      <c r="D6023" s="13">
        <v>9.6240254074647194</v>
      </c>
      <c r="E6023" s="13">
        <v>9.2843723815270298</v>
      </c>
      <c r="F6023" s="13">
        <v>5.4449091672407999</v>
      </c>
      <c r="G6023" s="13">
        <v>23.884634483699799</v>
      </c>
      <c r="H6023" s="13">
        <v>34.231667616079399</v>
      </c>
      <c r="I6023" s="13">
        <v>47.405219353481797</v>
      </c>
      <c r="J6023" s="13">
        <v>143.42210074482099</v>
      </c>
      <c r="K6023" s="13">
        <v>130.94402970625899</v>
      </c>
      <c r="L6023" s="13">
        <v>83.415861489471098</v>
      </c>
      <c r="M6023" s="13">
        <v>69.533193303296898</v>
      </c>
      <c r="N6023" s="2"/>
    </row>
    <row r="6024" spans="1:14" x14ac:dyDescent="0.35">
      <c r="A6024" s="13" t="s">
        <v>4176</v>
      </c>
      <c r="B6024" s="13" t="s">
        <v>10104</v>
      </c>
      <c r="C6024" s="13" t="s">
        <v>12586</v>
      </c>
      <c r="D6024" s="13">
        <v>11.877705392132899</v>
      </c>
      <c r="E6024" s="13">
        <v>5.5374728727460401</v>
      </c>
      <c r="F6024" s="13">
        <v>2.5354109040743502</v>
      </c>
      <c r="G6024" s="13">
        <v>4.6969728698065598</v>
      </c>
      <c r="H6024" s="13">
        <v>4.1594410277424299</v>
      </c>
      <c r="I6024" s="13">
        <v>5.3086341784525404</v>
      </c>
      <c r="J6024" s="13">
        <v>3.4178871510184301</v>
      </c>
      <c r="K6024" s="13">
        <v>1.49586938355655</v>
      </c>
      <c r="L6024" s="13">
        <v>1.1876956099689699</v>
      </c>
      <c r="M6024" s="13">
        <v>16.818977750040101</v>
      </c>
      <c r="N6024" s="2"/>
    </row>
    <row r="6025" spans="1:14" x14ac:dyDescent="0.35">
      <c r="A6025" s="13" t="s">
        <v>1567</v>
      </c>
      <c r="B6025" s="13" t="s">
        <v>8828</v>
      </c>
      <c r="C6025" s="13" t="s">
        <v>12035</v>
      </c>
      <c r="D6025" s="13">
        <v>108.871504930843</v>
      </c>
      <c r="E6025" s="13">
        <v>122.68740930837799</v>
      </c>
      <c r="F6025" s="13">
        <v>53.366556546244603</v>
      </c>
      <c r="G6025" s="13">
        <v>108.77940912048901</v>
      </c>
      <c r="H6025" s="13">
        <v>87.028316406824104</v>
      </c>
      <c r="I6025" s="13">
        <v>124.841672022761</v>
      </c>
      <c r="J6025" s="13">
        <v>98.554442187048807</v>
      </c>
      <c r="K6025" s="13">
        <v>132.65201751726099</v>
      </c>
      <c r="L6025" s="13">
        <v>78.720244891859394</v>
      </c>
      <c r="M6025" s="13">
        <v>109.828725554301</v>
      </c>
      <c r="N6025" s="2"/>
    </row>
    <row r="6026" spans="1:14" x14ac:dyDescent="0.35">
      <c r="A6026" s="13" t="s">
        <v>6948</v>
      </c>
      <c r="B6026" s="13" t="s">
        <v>11321</v>
      </c>
      <c r="C6026" s="13" t="s">
        <v>11719</v>
      </c>
      <c r="D6026" s="13">
        <v>0.99875765128152005</v>
      </c>
      <c r="E6026" s="13">
        <v>5.3233604864119002</v>
      </c>
      <c r="F6026" s="13">
        <v>0.95619517917665597</v>
      </c>
      <c r="G6026" s="13">
        <v>8.6281242910309306</v>
      </c>
      <c r="H6026" s="13">
        <v>20.6288802650731</v>
      </c>
      <c r="I6026" s="13">
        <v>29.063028663587701</v>
      </c>
      <c r="J6026" s="13">
        <v>58.635369414807698</v>
      </c>
      <c r="K6026" s="13">
        <v>5.0347114672510003</v>
      </c>
      <c r="L6026" s="13">
        <v>1.6858865228994699</v>
      </c>
      <c r="M6026" s="13">
        <v>2.8349296575345599</v>
      </c>
      <c r="N6026" s="2"/>
    </row>
    <row r="6027" spans="1:14" x14ac:dyDescent="0.35">
      <c r="A6027" s="13" t="s">
        <v>3624</v>
      </c>
      <c r="B6027" s="13" t="s">
        <v>9823</v>
      </c>
      <c r="C6027" s="13" t="s">
        <v>11719</v>
      </c>
      <c r="D6027" s="13">
        <v>11.4071467045063</v>
      </c>
      <c r="E6027" s="13">
        <v>8.3888643428511696</v>
      </c>
      <c r="F6027" s="13">
        <v>3.9465984051588401</v>
      </c>
      <c r="G6027" s="13">
        <v>8.1055559170013893</v>
      </c>
      <c r="H6027" s="13">
        <v>11.389350291923501</v>
      </c>
      <c r="I6027" s="13">
        <v>11.4604205632378</v>
      </c>
      <c r="J6027" s="13">
        <v>7.2362878793756602</v>
      </c>
      <c r="K6027" s="13">
        <v>2.6804275411738E-2</v>
      </c>
      <c r="L6027" s="13">
        <v>2.7704508483395601E-2</v>
      </c>
      <c r="M6027" s="13">
        <v>3.2212121180400701</v>
      </c>
      <c r="N6027" s="2"/>
    </row>
    <row r="6028" spans="1:14" x14ac:dyDescent="0.35">
      <c r="A6028" s="13" t="s">
        <v>1119</v>
      </c>
      <c r="B6028" s="13" t="s">
        <v>8607</v>
      </c>
      <c r="C6028" s="13" t="s">
        <v>11958</v>
      </c>
      <c r="D6028" s="13">
        <v>1549.7653450953301</v>
      </c>
      <c r="E6028" s="13">
        <v>722.32456762106096</v>
      </c>
      <c r="F6028" s="13">
        <v>1247.10148841505</v>
      </c>
      <c r="G6028" s="13">
        <v>3183.5975317126199</v>
      </c>
      <c r="H6028" s="13">
        <v>3098.50688427362</v>
      </c>
      <c r="I6028" s="13">
        <v>2735.2472224811399</v>
      </c>
      <c r="J6028" s="13">
        <v>2126.91947561403</v>
      </c>
      <c r="K6028" s="13">
        <v>3.8753040333271902</v>
      </c>
      <c r="L6028" s="13">
        <v>2.58616900479789</v>
      </c>
      <c r="M6028" s="13">
        <v>5.0692722841795801</v>
      </c>
      <c r="N6028" s="2"/>
    </row>
    <row r="6029" spans="1:14" x14ac:dyDescent="0.35">
      <c r="A6029" s="13" t="s">
        <v>3559</v>
      </c>
      <c r="B6029" s="13" t="s">
        <v>9795</v>
      </c>
      <c r="C6029" s="13" t="s">
        <v>11719</v>
      </c>
      <c r="D6029" s="13">
        <v>176.29828410605401</v>
      </c>
      <c r="E6029" s="13">
        <v>100.05279888357499</v>
      </c>
      <c r="F6029" s="13">
        <v>0.47555456580588001</v>
      </c>
      <c r="G6029" s="13">
        <v>0.73614682066927595</v>
      </c>
      <c r="H6029" s="13">
        <v>0.64485057795453404</v>
      </c>
      <c r="I6029" s="13">
        <v>1.62672562124013</v>
      </c>
      <c r="J6029" s="13">
        <v>0.39909053333205902</v>
      </c>
      <c r="K6029" s="13">
        <v>1.51694252374363</v>
      </c>
      <c r="L6029" s="13">
        <v>10.9588388772749</v>
      </c>
      <c r="M6029" s="13">
        <v>20.7187983788968</v>
      </c>
      <c r="N6029" s="2"/>
    </row>
    <row r="6030" spans="1:14" x14ac:dyDescent="0.35">
      <c r="A6030" s="13" t="s">
        <v>7816</v>
      </c>
      <c r="B6030" s="13" t="s">
        <v>11663</v>
      </c>
      <c r="C6030" s="13" t="s">
        <v>11719</v>
      </c>
      <c r="D6030" s="13">
        <v>32.028768058786703</v>
      </c>
      <c r="E6030" s="13">
        <v>89.974370789023297</v>
      </c>
      <c r="F6030" s="13">
        <v>0.13217658283772399</v>
      </c>
      <c r="G6030" s="13">
        <v>0.67660142187366501</v>
      </c>
      <c r="H6030" s="13">
        <v>1.3287773969930801</v>
      </c>
      <c r="I6030" s="13">
        <v>1.2097337981017999</v>
      </c>
      <c r="J6030" s="13">
        <v>5.2791764195140898</v>
      </c>
      <c r="K6030" s="13">
        <v>5.1555580046143703</v>
      </c>
      <c r="L6030" s="13">
        <v>4.14238831436744</v>
      </c>
      <c r="M6030" s="13">
        <v>27.275259247686499</v>
      </c>
      <c r="N6030" s="2"/>
    </row>
    <row r="6031" spans="1:14" x14ac:dyDescent="0.35">
      <c r="A6031" s="13" t="s">
        <v>4235</v>
      </c>
      <c r="B6031" s="13" t="s">
        <v>10130</v>
      </c>
      <c r="C6031" s="13" t="s">
        <v>11719</v>
      </c>
      <c r="D6031" s="13">
        <v>33.979684079937897</v>
      </c>
      <c r="E6031" s="13">
        <v>25.313617680782301</v>
      </c>
      <c r="F6031" s="13">
        <v>8.8968242843107497</v>
      </c>
      <c r="G6031" s="13">
        <v>19.7791447945025</v>
      </c>
      <c r="H6031" s="13">
        <v>18.908589703551801</v>
      </c>
      <c r="I6031" s="13">
        <v>21.0702140385172</v>
      </c>
      <c r="J6031" s="13">
        <v>17.545445117357598</v>
      </c>
      <c r="K6031" s="13">
        <v>0.38108801898419198</v>
      </c>
      <c r="L6031" s="13">
        <v>0.146792530476933</v>
      </c>
      <c r="M6031" s="13">
        <v>7.5897811732927396</v>
      </c>
      <c r="N6031" s="2"/>
    </row>
    <row r="6032" spans="1:14" x14ac:dyDescent="0.35">
      <c r="A6032" s="13" t="s">
        <v>5346</v>
      </c>
      <c r="B6032" s="13" t="s">
        <v>10130</v>
      </c>
      <c r="C6032" s="13" t="s">
        <v>11719</v>
      </c>
      <c r="D6032" s="13">
        <v>378.28118829904503</v>
      </c>
      <c r="E6032" s="13">
        <v>431.86932456203499</v>
      </c>
      <c r="F6032" s="13">
        <v>1.38576221956179</v>
      </c>
      <c r="G6032" s="13">
        <v>8.5411411930606</v>
      </c>
      <c r="H6032" s="13">
        <v>9.3892131101352092</v>
      </c>
      <c r="I6032" s="13">
        <v>18.8434660276233</v>
      </c>
      <c r="J6032" s="13">
        <v>3.6740700085621798</v>
      </c>
      <c r="K6032" s="13">
        <v>1.76281226334035</v>
      </c>
      <c r="L6032" s="13">
        <v>4.10638647196369</v>
      </c>
      <c r="M6032" s="13">
        <v>1061.21176855252</v>
      </c>
      <c r="N6032" s="2"/>
    </row>
    <row r="6033" spans="1:14" x14ac:dyDescent="0.35">
      <c r="A6033" s="13" t="s">
        <v>6009</v>
      </c>
      <c r="B6033" s="13" t="s">
        <v>10914</v>
      </c>
      <c r="C6033" s="13" t="s">
        <v>11719</v>
      </c>
      <c r="D6033" s="13">
        <v>258.57193361230497</v>
      </c>
      <c r="E6033" s="13">
        <v>429.04676130564599</v>
      </c>
      <c r="F6033" s="13">
        <v>1.0107179431761599</v>
      </c>
      <c r="G6033" s="13">
        <v>6.7606968479715297</v>
      </c>
      <c r="H6033" s="13">
        <v>11.3523700335891</v>
      </c>
      <c r="I6033" s="13">
        <v>24.0157600755578</v>
      </c>
      <c r="J6033" s="13">
        <v>88.875373869840601</v>
      </c>
      <c r="K6033" s="13">
        <v>61.118432061457099</v>
      </c>
      <c r="L6033" s="13">
        <v>38.264451831053002</v>
      </c>
      <c r="M6033" s="13">
        <v>326.97273301429499</v>
      </c>
      <c r="N6033" s="2"/>
    </row>
    <row r="6034" spans="1:14" x14ac:dyDescent="0.35">
      <c r="A6034" s="13" t="s">
        <v>4847</v>
      </c>
      <c r="B6034" s="13" t="s">
        <v>10399</v>
      </c>
      <c r="C6034" s="13" t="s">
        <v>11719</v>
      </c>
      <c r="D6034" s="13">
        <v>65.511874752877503</v>
      </c>
      <c r="E6034" s="13">
        <v>54.5973768300749</v>
      </c>
      <c r="F6034" s="13">
        <v>19.636119744058799</v>
      </c>
      <c r="G6034" s="13">
        <v>38.780612625976303</v>
      </c>
      <c r="H6034" s="13">
        <v>30.5032884951701</v>
      </c>
      <c r="I6034" s="13">
        <v>38.601221789001102</v>
      </c>
      <c r="J6034" s="13">
        <v>21.7998359444003</v>
      </c>
      <c r="K6034" s="13">
        <v>0.265479514703021</v>
      </c>
      <c r="L6034" s="13">
        <v>0.29368825590916098</v>
      </c>
      <c r="M6034" s="13">
        <v>0.626767984056253</v>
      </c>
      <c r="N6034" s="2"/>
    </row>
    <row r="6035" spans="1:14" x14ac:dyDescent="0.35">
      <c r="A6035" s="13" t="s">
        <v>1822</v>
      </c>
      <c r="B6035" s="13" t="s">
        <v>8949</v>
      </c>
      <c r="C6035" s="13" t="s">
        <v>11719</v>
      </c>
      <c r="D6035" s="13">
        <v>19.333717810918699</v>
      </c>
      <c r="E6035" s="13">
        <v>11.0723979262079</v>
      </c>
      <c r="F6035" s="13">
        <v>5.2244133586080297</v>
      </c>
      <c r="G6035" s="13">
        <v>12.007274961754099</v>
      </c>
      <c r="H6035" s="13">
        <v>14.976497420845</v>
      </c>
      <c r="I6035" s="13">
        <v>15.3604817420314</v>
      </c>
      <c r="J6035" s="13">
        <v>15.349599556737701</v>
      </c>
      <c r="K6035" s="13">
        <v>0.87863579871346897</v>
      </c>
      <c r="L6035" s="13">
        <v>0.30386267516314103</v>
      </c>
      <c r="M6035" s="13">
        <v>9.5772552745269106</v>
      </c>
      <c r="N6035" s="2"/>
    </row>
    <row r="6036" spans="1:14" x14ac:dyDescent="0.35">
      <c r="A6036" s="13" t="s">
        <v>1701</v>
      </c>
      <c r="B6036" s="13" t="s">
        <v>8897</v>
      </c>
      <c r="C6036" s="13" t="s">
        <v>12065</v>
      </c>
      <c r="D6036" s="13">
        <v>221.37288329159099</v>
      </c>
      <c r="E6036" s="13">
        <v>104.927202040529</v>
      </c>
      <c r="F6036" s="13">
        <v>133.168687720745</v>
      </c>
      <c r="G6036" s="13">
        <v>287.78469396059802</v>
      </c>
      <c r="H6036" s="13">
        <v>281.68959538863498</v>
      </c>
      <c r="I6036" s="13">
        <v>286.53976862293302</v>
      </c>
      <c r="J6036" s="13">
        <v>252.52051208119599</v>
      </c>
      <c r="K6036" s="13">
        <v>42.047101437472101</v>
      </c>
      <c r="L6036" s="13">
        <v>23.171871785587101</v>
      </c>
      <c r="M6036" s="13">
        <v>104.026807931889</v>
      </c>
      <c r="N6036" s="2"/>
    </row>
    <row r="6037" spans="1:14" x14ac:dyDescent="0.35">
      <c r="A6037" s="13" t="s">
        <v>687</v>
      </c>
      <c r="B6037" s="13" t="s">
        <v>8387</v>
      </c>
      <c r="C6037" s="13" t="s">
        <v>11869</v>
      </c>
      <c r="D6037" s="13">
        <v>120.76673458238101</v>
      </c>
      <c r="E6037" s="13">
        <v>41.595180867037797</v>
      </c>
      <c r="F6037" s="13">
        <v>51.948954635624901</v>
      </c>
      <c r="G6037" s="13">
        <v>107.32192143872901</v>
      </c>
      <c r="H6037" s="13">
        <v>104.42125909654099</v>
      </c>
      <c r="I6037" s="13">
        <v>122.70024826434501</v>
      </c>
      <c r="J6037" s="13">
        <v>71.999006527982601</v>
      </c>
      <c r="K6037" s="13">
        <v>35.457415125338898</v>
      </c>
      <c r="L6037" s="13">
        <v>31.2837065470247</v>
      </c>
      <c r="M6037" s="13">
        <v>107.721759183185</v>
      </c>
      <c r="N6037" s="2"/>
    </row>
    <row r="6038" spans="1:14" x14ac:dyDescent="0.35">
      <c r="A6038" s="13" t="s">
        <v>3205</v>
      </c>
      <c r="B6038" s="13" t="s">
        <v>9630</v>
      </c>
      <c r="C6038" s="13" t="s">
        <v>11719</v>
      </c>
      <c r="D6038" s="13">
        <v>30.221639624741101</v>
      </c>
      <c r="E6038" s="13">
        <v>10.8685732101449</v>
      </c>
      <c r="F6038" s="13">
        <v>2.00991464757141</v>
      </c>
      <c r="G6038" s="13">
        <v>5.3257885936209703</v>
      </c>
      <c r="H6038" s="13">
        <v>7.3065436353766202</v>
      </c>
      <c r="I6038" s="13">
        <v>8.3228846054382295</v>
      </c>
      <c r="J6038" s="13">
        <v>11.8863917627906</v>
      </c>
      <c r="K6038" s="13">
        <v>6.2102229292769504</v>
      </c>
      <c r="L6038" s="13">
        <v>2.6737948129384601</v>
      </c>
      <c r="M6038" s="13">
        <v>6.9559155102167098</v>
      </c>
      <c r="N6038" s="2"/>
    </row>
    <row r="6039" spans="1:14" x14ac:dyDescent="0.35">
      <c r="A6039" s="13" t="s">
        <v>2374</v>
      </c>
      <c r="B6039" s="13" t="s">
        <v>9228</v>
      </c>
      <c r="C6039" s="13" t="s">
        <v>11719</v>
      </c>
      <c r="D6039" s="13">
        <v>14.3249867105935</v>
      </c>
      <c r="E6039" s="13">
        <v>3.8854475131430202</v>
      </c>
      <c r="F6039" s="13">
        <v>3.2160364067837599</v>
      </c>
      <c r="G6039" s="13">
        <v>11.2540151610986</v>
      </c>
      <c r="H6039" s="13">
        <v>11.9449587650768</v>
      </c>
      <c r="I6039" s="13">
        <v>10.0710984831072</v>
      </c>
      <c r="J6039" s="13">
        <v>10.9280811924025</v>
      </c>
      <c r="K6039" s="13">
        <v>6.0656430055981403</v>
      </c>
      <c r="L6039" s="13">
        <v>2.2626650230409702</v>
      </c>
      <c r="M6039" s="13">
        <v>3.20061420108373</v>
      </c>
      <c r="N6039" s="2"/>
    </row>
    <row r="6040" spans="1:14" x14ac:dyDescent="0.35">
      <c r="A6040" s="13" t="s">
        <v>6091</v>
      </c>
      <c r="B6040" s="13" t="s">
        <v>10955</v>
      </c>
      <c r="C6040" s="13" t="s">
        <v>11719</v>
      </c>
      <c r="D6040" s="13">
        <v>19.782065766912599</v>
      </c>
      <c r="E6040" s="13">
        <v>9.4337496651940693</v>
      </c>
      <c r="F6040" s="13">
        <v>5.4970464012644102</v>
      </c>
      <c r="G6040" s="13">
        <v>15.5964286897341</v>
      </c>
      <c r="H6040" s="13">
        <v>16.956902087395498</v>
      </c>
      <c r="I6040" s="13">
        <v>17.976799303563901</v>
      </c>
      <c r="J6040" s="13">
        <v>17.7999667055564</v>
      </c>
      <c r="K6040" s="13">
        <v>5.6049678094427797</v>
      </c>
      <c r="L6040" s="13">
        <v>1.7322150844091599</v>
      </c>
      <c r="M6040" s="13">
        <v>26.685668832865598</v>
      </c>
      <c r="N6040" s="2"/>
    </row>
    <row r="6041" spans="1:14" x14ac:dyDescent="0.35">
      <c r="A6041" s="13" t="s">
        <v>656</v>
      </c>
      <c r="B6041" s="13" t="s">
        <v>8367</v>
      </c>
      <c r="C6041" s="13" t="s">
        <v>11719</v>
      </c>
      <c r="D6041" s="13">
        <v>28.046937859055198</v>
      </c>
      <c r="E6041" s="13">
        <v>18.965839928020699</v>
      </c>
      <c r="F6041" s="13">
        <v>10.186894479427499</v>
      </c>
      <c r="G6041" s="13">
        <v>27.5781636805145</v>
      </c>
      <c r="H6041" s="13">
        <v>33.390947265057399</v>
      </c>
      <c r="I6041" s="13">
        <v>35.850737696218502</v>
      </c>
      <c r="J6041" s="13">
        <v>73.496852690104504</v>
      </c>
      <c r="K6041" s="13">
        <v>14.1252207774199</v>
      </c>
      <c r="L6041" s="13">
        <v>5.5744120652288496</v>
      </c>
      <c r="M6041" s="13">
        <v>19.7300728325337</v>
      </c>
      <c r="N6041" s="2"/>
    </row>
    <row r="6042" spans="1:14" x14ac:dyDescent="0.35">
      <c r="A6042" s="13" t="s">
        <v>3897</v>
      </c>
      <c r="B6042" s="13" t="s">
        <v>8367</v>
      </c>
      <c r="C6042" s="13" t="s">
        <v>11719</v>
      </c>
      <c r="D6042" s="13">
        <v>24.2696124999575</v>
      </c>
      <c r="E6042" s="13">
        <v>4.1548755963582797</v>
      </c>
      <c r="F6042" s="13">
        <v>8.7264418465275693</v>
      </c>
      <c r="G6042" s="13">
        <v>18.252979069409299</v>
      </c>
      <c r="H6042" s="13">
        <v>18.237812998360798</v>
      </c>
      <c r="I6042" s="13">
        <v>16.2751586547984</v>
      </c>
      <c r="J6042" s="13">
        <v>9.7134964505754695</v>
      </c>
      <c r="K6042" s="13">
        <v>8.8674433684912707E-2</v>
      </c>
      <c r="L6042" s="13">
        <v>1.63851021610372E-2</v>
      </c>
      <c r="M6042" s="13">
        <v>3.1820966731674898</v>
      </c>
      <c r="N6042" s="2"/>
    </row>
    <row r="6043" spans="1:14" x14ac:dyDescent="0.35">
      <c r="A6043" s="13" t="s">
        <v>5250</v>
      </c>
      <c r="B6043" s="13" t="s">
        <v>8367</v>
      </c>
      <c r="C6043" s="13" t="s">
        <v>11719</v>
      </c>
      <c r="D6043" s="13">
        <v>8.08207965088517</v>
      </c>
      <c r="E6043" s="13">
        <v>3.6105664796672898</v>
      </c>
      <c r="F6043" s="13">
        <v>3.0831184938004501</v>
      </c>
      <c r="G6043" s="13">
        <v>7.6298388793801903</v>
      </c>
      <c r="H6043" s="13">
        <v>14.0826600167546</v>
      </c>
      <c r="I6043" s="13">
        <v>15.8454262678951</v>
      </c>
      <c r="J6043" s="13">
        <v>72.314581467386304</v>
      </c>
      <c r="K6043" s="13">
        <v>154.34097280067601</v>
      </c>
      <c r="L6043" s="13">
        <v>116.273627851607</v>
      </c>
      <c r="M6043" s="13">
        <v>5.2540134089083503</v>
      </c>
      <c r="N6043" s="2"/>
    </row>
    <row r="6044" spans="1:14" x14ac:dyDescent="0.35">
      <c r="A6044" s="13" t="s">
        <v>5392</v>
      </c>
      <c r="B6044" s="13" t="s">
        <v>8367</v>
      </c>
      <c r="C6044" s="13" t="s">
        <v>11719</v>
      </c>
      <c r="D6044" s="13">
        <v>16.972800997901398</v>
      </c>
      <c r="E6044" s="13">
        <v>11.7266511637002</v>
      </c>
      <c r="F6044" s="13">
        <v>6.8985031311239799</v>
      </c>
      <c r="G6044" s="13">
        <v>15.452134948871301</v>
      </c>
      <c r="H6044" s="13">
        <v>15.4229395498452</v>
      </c>
      <c r="I6044" s="13">
        <v>16.357313091076598</v>
      </c>
      <c r="J6044" s="13">
        <v>9.7072601676454706</v>
      </c>
      <c r="K6044" s="13">
        <v>0.36448829107258401</v>
      </c>
      <c r="L6044" s="13">
        <v>0.41706319185408602</v>
      </c>
      <c r="M6044" s="13">
        <v>11.477250617797401</v>
      </c>
      <c r="N6044" s="2"/>
    </row>
    <row r="6045" spans="1:14" x14ac:dyDescent="0.35">
      <c r="A6045" s="13" t="s">
        <v>507</v>
      </c>
      <c r="B6045" s="13" t="s">
        <v>8286</v>
      </c>
      <c r="C6045" s="13" t="s">
        <v>11719</v>
      </c>
      <c r="D6045" s="13">
        <v>39.358029915134601</v>
      </c>
      <c r="E6045" s="13">
        <v>51.400404711308902</v>
      </c>
      <c r="F6045" s="13">
        <v>12.539447908838801</v>
      </c>
      <c r="G6045" s="13">
        <v>27.400552460649202</v>
      </c>
      <c r="H6045" s="13">
        <v>19.485577556366099</v>
      </c>
      <c r="I6045" s="13">
        <v>23.668049877107599</v>
      </c>
      <c r="J6045" s="13">
        <v>10.4547630453285</v>
      </c>
      <c r="K6045" s="13">
        <v>5.47284641887234</v>
      </c>
      <c r="L6045" s="13">
        <v>4.6767434720640297</v>
      </c>
      <c r="M6045" s="13">
        <v>25.472791648856902</v>
      </c>
      <c r="N6045" s="2"/>
    </row>
    <row r="6046" spans="1:14" x14ac:dyDescent="0.35">
      <c r="A6046" s="13" t="s">
        <v>3963</v>
      </c>
      <c r="B6046" s="13" t="s">
        <v>9991</v>
      </c>
      <c r="C6046" s="13" t="s">
        <v>11719</v>
      </c>
      <c r="D6046" s="13">
        <v>136.83048408677701</v>
      </c>
      <c r="E6046" s="13">
        <v>26.514001578837899</v>
      </c>
      <c r="F6046" s="13">
        <v>13.651949084478501</v>
      </c>
      <c r="G6046" s="13">
        <v>39.173992854197202</v>
      </c>
      <c r="H6046" s="13">
        <v>47.441543494260102</v>
      </c>
      <c r="I6046" s="13">
        <v>55.679589522860198</v>
      </c>
      <c r="J6046" s="13">
        <v>80.1697017295065</v>
      </c>
      <c r="K6046" s="13">
        <v>9.2492642612008993</v>
      </c>
      <c r="L6046" s="13">
        <v>3.9819392242475899</v>
      </c>
      <c r="M6046" s="13">
        <v>2.3701031010646001</v>
      </c>
      <c r="N6046" s="2"/>
    </row>
    <row r="6047" spans="1:14" x14ac:dyDescent="0.35">
      <c r="A6047" s="13" t="s">
        <v>2570</v>
      </c>
      <c r="B6047" s="13" t="s">
        <v>9315</v>
      </c>
      <c r="C6047" s="13" t="s">
        <v>11719</v>
      </c>
      <c r="D6047" s="13">
        <v>98.081981490846601</v>
      </c>
      <c r="E6047" s="13">
        <v>71.0845266212377</v>
      </c>
      <c r="F6047" s="13">
        <v>88.066641024047996</v>
      </c>
      <c r="G6047" s="13">
        <v>187.55833486479801</v>
      </c>
      <c r="H6047" s="13">
        <v>144.24612767800801</v>
      </c>
      <c r="I6047" s="13">
        <v>192.89101076172199</v>
      </c>
      <c r="J6047" s="13">
        <v>98.723814515108899</v>
      </c>
      <c r="K6047" s="13">
        <v>2.1613716273868602</v>
      </c>
      <c r="L6047" s="13">
        <v>2.1175749110775701</v>
      </c>
      <c r="M6047" s="13">
        <v>84.181842387816502</v>
      </c>
      <c r="N6047" s="2"/>
    </row>
    <row r="6048" spans="1:14" x14ac:dyDescent="0.35">
      <c r="A6048" s="13" t="s">
        <v>6962</v>
      </c>
      <c r="B6048" s="13" t="s">
        <v>11325</v>
      </c>
      <c r="C6048" s="13" t="s">
        <v>11719</v>
      </c>
      <c r="D6048" s="13">
        <v>7.1850079677228296</v>
      </c>
      <c r="E6048" s="13">
        <v>3.1366019312311799</v>
      </c>
      <c r="F6048" s="13">
        <v>3.7101481658743301</v>
      </c>
      <c r="G6048" s="13">
        <v>7.2629279029090696</v>
      </c>
      <c r="H6048" s="13">
        <v>8.6144784862623904</v>
      </c>
      <c r="I6048" s="13">
        <v>9.1732622852821706</v>
      </c>
      <c r="J6048" s="13">
        <v>5.8078312434373398</v>
      </c>
      <c r="K6048" s="13">
        <v>1.74777707405751</v>
      </c>
      <c r="L6048" s="13">
        <v>0.89105804165316504</v>
      </c>
      <c r="M6048" s="13">
        <v>3.7153375730593399</v>
      </c>
      <c r="N6048" s="2"/>
    </row>
    <row r="6049" spans="1:14" x14ac:dyDescent="0.35">
      <c r="A6049" s="13" t="s">
        <v>1334</v>
      </c>
      <c r="B6049" s="13" t="s">
        <v>8721</v>
      </c>
      <c r="C6049" s="13" t="s">
        <v>11719</v>
      </c>
      <c r="D6049" s="13">
        <v>787.026534307524</v>
      </c>
      <c r="E6049" s="13">
        <v>1829.9039121186499</v>
      </c>
      <c r="F6049" s="13">
        <v>186.53564785744899</v>
      </c>
      <c r="G6049" s="13">
        <v>567.71669767323704</v>
      </c>
      <c r="H6049" s="13">
        <v>585.14654944694803</v>
      </c>
      <c r="I6049" s="13">
        <v>834.43212304032397</v>
      </c>
      <c r="J6049" s="13">
        <v>922.50988143174902</v>
      </c>
      <c r="K6049" s="13">
        <v>452.80315412797501</v>
      </c>
      <c r="L6049" s="13">
        <v>660.56070422715698</v>
      </c>
      <c r="M6049" s="13">
        <v>1199.87020177825</v>
      </c>
      <c r="N6049" s="2"/>
    </row>
    <row r="6050" spans="1:14" x14ac:dyDescent="0.35">
      <c r="A6050" s="13" t="s">
        <v>3715</v>
      </c>
      <c r="B6050" s="13" t="s">
        <v>9868</v>
      </c>
      <c r="C6050" s="13" t="s">
        <v>11719</v>
      </c>
      <c r="D6050" s="13">
        <v>10.240309502364701</v>
      </c>
      <c r="E6050" s="13">
        <v>8.6193031182153206</v>
      </c>
      <c r="F6050" s="13">
        <v>9.0895013085963896</v>
      </c>
      <c r="G6050" s="13">
        <v>20.358096921973299</v>
      </c>
      <c r="H6050" s="13">
        <v>23.1905459746324</v>
      </c>
      <c r="I6050" s="13">
        <v>23.098483743234102</v>
      </c>
      <c r="J6050" s="13">
        <v>22.355658841573099</v>
      </c>
      <c r="K6050" s="13">
        <v>2.52178836833074</v>
      </c>
      <c r="L6050" s="13">
        <v>1.3004640374033101</v>
      </c>
      <c r="M6050" s="13">
        <v>23.031700453526099</v>
      </c>
      <c r="N6050" s="2"/>
    </row>
    <row r="6051" spans="1:14" x14ac:dyDescent="0.35">
      <c r="A6051" s="13" t="s">
        <v>4900</v>
      </c>
      <c r="B6051" s="13" t="s">
        <v>10419</v>
      </c>
      <c r="C6051" s="13" t="s">
        <v>11719</v>
      </c>
      <c r="D6051" s="13">
        <v>9.23671520467067</v>
      </c>
      <c r="E6051" s="13">
        <v>0.69177578179585497</v>
      </c>
      <c r="F6051" s="13">
        <v>3.02934209015904</v>
      </c>
      <c r="G6051" s="13">
        <v>5.5806337545997096</v>
      </c>
      <c r="H6051" s="13">
        <v>9.0365669703411005</v>
      </c>
      <c r="I6051" s="13">
        <v>6.4556559540832996</v>
      </c>
      <c r="J6051" s="13">
        <v>9.6532154643566503</v>
      </c>
      <c r="K6051" s="13">
        <v>3.1543793797948698</v>
      </c>
      <c r="L6051" s="13">
        <v>1.4754516716571799</v>
      </c>
      <c r="M6051" s="13">
        <v>1.2058455815006599</v>
      </c>
      <c r="N6051" s="2"/>
    </row>
    <row r="6052" spans="1:14" x14ac:dyDescent="0.35">
      <c r="A6052" s="13" t="s">
        <v>7860</v>
      </c>
      <c r="B6052" s="13" t="s">
        <v>11677</v>
      </c>
      <c r="C6052" s="13" t="s">
        <v>13264</v>
      </c>
      <c r="D6052" s="13">
        <v>90.913658797470006</v>
      </c>
      <c r="E6052" s="13">
        <v>45.026191468135998</v>
      </c>
      <c r="F6052" s="13">
        <v>28.629393009901399</v>
      </c>
      <c r="G6052" s="13">
        <v>56.1582440777131</v>
      </c>
      <c r="H6052" s="13">
        <v>49.796103060819199</v>
      </c>
      <c r="I6052" s="13">
        <v>50.926684372737498</v>
      </c>
      <c r="J6052" s="13">
        <v>27.801811887111899</v>
      </c>
      <c r="K6052" s="13">
        <v>7.8880463022603403E-2</v>
      </c>
      <c r="L6052" s="13">
        <v>5.1439248098144201E-2</v>
      </c>
      <c r="M6052" s="13">
        <v>3.5911614974171302</v>
      </c>
      <c r="N6052" s="2"/>
    </row>
    <row r="6053" spans="1:14" x14ac:dyDescent="0.35">
      <c r="A6053" s="13" t="s">
        <v>4257</v>
      </c>
      <c r="B6053" s="13" t="s">
        <v>10141</v>
      </c>
      <c r="C6053" s="13" t="s">
        <v>11719</v>
      </c>
      <c r="D6053" s="13">
        <v>0</v>
      </c>
      <c r="E6053" s="13">
        <v>0</v>
      </c>
      <c r="F6053" s="13">
        <v>0</v>
      </c>
      <c r="G6053" s="13">
        <v>0</v>
      </c>
      <c r="H6053" s="13">
        <v>4.55803665929361E-2</v>
      </c>
      <c r="I6053" s="13">
        <v>0.73652371366680303</v>
      </c>
      <c r="J6053" s="13">
        <v>7.8081730838115496E-2</v>
      </c>
      <c r="K6053" s="13">
        <v>1752.9863963947801</v>
      </c>
      <c r="L6053" s="13">
        <v>2841.17019655986</v>
      </c>
      <c r="M6053" s="13">
        <v>36.332013020913898</v>
      </c>
      <c r="N6053" s="2"/>
    </row>
    <row r="6054" spans="1:14" x14ac:dyDescent="0.35">
      <c r="A6054" s="13" t="s">
        <v>5798</v>
      </c>
      <c r="B6054" s="13" t="s">
        <v>10141</v>
      </c>
      <c r="C6054" s="13" t="s">
        <v>11719</v>
      </c>
      <c r="D6054" s="13">
        <v>157.86633882341599</v>
      </c>
      <c r="E6054" s="13">
        <v>55.629122778263302</v>
      </c>
      <c r="F6054" s="13">
        <v>29.089765125635601</v>
      </c>
      <c r="G6054" s="13">
        <v>67.674021631670996</v>
      </c>
      <c r="H6054" s="13">
        <v>82.157404422982296</v>
      </c>
      <c r="I6054" s="13">
        <v>98.567660030953206</v>
      </c>
      <c r="J6054" s="13">
        <v>117.833942958767</v>
      </c>
      <c r="K6054" s="13">
        <v>13.4083642463752</v>
      </c>
      <c r="L6054" s="13">
        <v>7.4766550242505003</v>
      </c>
      <c r="M6054" s="13">
        <v>11.7266388890767</v>
      </c>
      <c r="N6054" s="2"/>
    </row>
    <row r="6055" spans="1:14" x14ac:dyDescent="0.35">
      <c r="A6055" s="13" t="s">
        <v>1975</v>
      </c>
      <c r="B6055" s="13" t="s">
        <v>9029</v>
      </c>
      <c r="C6055" s="13" t="s">
        <v>11719</v>
      </c>
      <c r="D6055" s="13">
        <v>11.0653046287216</v>
      </c>
      <c r="E6055" s="13">
        <v>8.2170659243386304</v>
      </c>
      <c r="F6055" s="13">
        <v>5.1635464130833002</v>
      </c>
      <c r="G6055" s="13">
        <v>11.004759393028699</v>
      </c>
      <c r="H6055" s="13">
        <v>12.889539823561201</v>
      </c>
      <c r="I6055" s="13">
        <v>13.577377309549</v>
      </c>
      <c r="J6055" s="13">
        <v>16.1924549738827</v>
      </c>
      <c r="K6055" s="13">
        <v>55.430444865805001</v>
      </c>
      <c r="L6055" s="13">
        <v>37.599035780729899</v>
      </c>
      <c r="M6055" s="13">
        <v>6.7604668487782398</v>
      </c>
      <c r="N6055" s="2"/>
    </row>
    <row r="6056" spans="1:14" x14ac:dyDescent="0.35">
      <c r="A6056" s="13" t="s">
        <v>960</v>
      </c>
      <c r="B6056" s="13" t="s">
        <v>8525</v>
      </c>
      <c r="C6056" s="13" t="s">
        <v>11719</v>
      </c>
      <c r="D6056" s="13">
        <v>9.2223374681040706</v>
      </c>
      <c r="E6056" s="13">
        <v>2.86976341437019</v>
      </c>
      <c r="F6056" s="13">
        <v>3.3282990011212998</v>
      </c>
      <c r="G6056" s="13">
        <v>6.1182253729678102</v>
      </c>
      <c r="H6056" s="13">
        <v>6.8390418555784098</v>
      </c>
      <c r="I6056" s="13">
        <v>6.3041638017822699</v>
      </c>
      <c r="J6056" s="13">
        <v>4.06231018488897</v>
      </c>
      <c r="K6056" s="13">
        <v>1.0536423547338501E-2</v>
      </c>
      <c r="L6056" s="13">
        <v>0</v>
      </c>
      <c r="M6056" s="13">
        <v>1.5591158417638201E-2</v>
      </c>
      <c r="N6056" s="2"/>
    </row>
    <row r="6057" spans="1:14" x14ac:dyDescent="0.35">
      <c r="A6057" s="13" t="s">
        <v>3817</v>
      </c>
      <c r="B6057" s="13" t="s">
        <v>9911</v>
      </c>
      <c r="C6057" s="13" t="s">
        <v>11719</v>
      </c>
      <c r="D6057" s="13">
        <v>37.251127212152397</v>
      </c>
      <c r="E6057" s="13">
        <v>10.9947942646871</v>
      </c>
      <c r="F6057" s="13">
        <v>7.36476532908714</v>
      </c>
      <c r="G6057" s="13">
        <v>24.195510780961801</v>
      </c>
      <c r="H6057" s="13">
        <v>25.560513526777399</v>
      </c>
      <c r="I6057" s="13">
        <v>28.2127959491547</v>
      </c>
      <c r="J6057" s="13">
        <v>34.312601751439999</v>
      </c>
      <c r="K6057" s="13">
        <v>48.256349973585799</v>
      </c>
      <c r="L6057" s="13">
        <v>43.460703760813097</v>
      </c>
      <c r="M6057" s="13">
        <v>3.84213877068792</v>
      </c>
      <c r="N6057" s="2"/>
    </row>
    <row r="6058" spans="1:14" x14ac:dyDescent="0.35">
      <c r="A6058" s="13" t="s">
        <v>3598</v>
      </c>
      <c r="B6058" s="13" t="s">
        <v>9811</v>
      </c>
      <c r="C6058" s="13" t="s">
        <v>11719</v>
      </c>
      <c r="D6058" s="13">
        <v>89.721569562842504</v>
      </c>
      <c r="E6058" s="13">
        <v>84.397480824573805</v>
      </c>
      <c r="F6058" s="13">
        <v>28.429907323085299</v>
      </c>
      <c r="G6058" s="13">
        <v>61.707699563260199</v>
      </c>
      <c r="H6058" s="13">
        <v>50.887496855536199</v>
      </c>
      <c r="I6058" s="13">
        <v>74.799133346228402</v>
      </c>
      <c r="J6058" s="13">
        <v>71.019084454025901</v>
      </c>
      <c r="K6058" s="13">
        <v>153.85099578241301</v>
      </c>
      <c r="L6058" s="13">
        <v>150.37192624382001</v>
      </c>
      <c r="M6058" s="13">
        <v>37.514082585382702</v>
      </c>
      <c r="N6058" s="2"/>
    </row>
    <row r="6059" spans="1:14" x14ac:dyDescent="0.35">
      <c r="A6059" s="13" t="s">
        <v>932</v>
      </c>
      <c r="B6059" s="13" t="s">
        <v>8511</v>
      </c>
      <c r="C6059" s="13" t="s">
        <v>11719</v>
      </c>
      <c r="D6059" s="13">
        <v>35.922483257360902</v>
      </c>
      <c r="E6059" s="13">
        <v>29.257215115059999</v>
      </c>
      <c r="F6059" s="13">
        <v>4.8993052023373798</v>
      </c>
      <c r="G6059" s="13">
        <v>16.905800662489099</v>
      </c>
      <c r="H6059" s="13">
        <v>19.308668339224202</v>
      </c>
      <c r="I6059" s="13">
        <v>25.133640872862799</v>
      </c>
      <c r="J6059" s="13">
        <v>42.1954821457946</v>
      </c>
      <c r="K6059" s="13">
        <v>117.796705780832</v>
      </c>
      <c r="L6059" s="13">
        <v>126.022639656927</v>
      </c>
      <c r="M6059" s="13">
        <v>15.0439392189715</v>
      </c>
      <c r="N6059" s="2"/>
    </row>
    <row r="6060" spans="1:14" x14ac:dyDescent="0.35">
      <c r="A6060" s="13" t="s">
        <v>3859</v>
      </c>
      <c r="B6060" s="13" t="s">
        <v>9933</v>
      </c>
      <c r="C6060" s="13" t="s">
        <v>12510</v>
      </c>
      <c r="D6060" s="13">
        <v>34.469091997612601</v>
      </c>
      <c r="E6060" s="13">
        <v>21.555680548300501</v>
      </c>
      <c r="F6060" s="13">
        <v>1.4904933464385699</v>
      </c>
      <c r="G6060" s="13">
        <v>6.0533896256224198</v>
      </c>
      <c r="H6060" s="13">
        <v>7.22726334376146</v>
      </c>
      <c r="I6060" s="13">
        <v>6.1397735389144099</v>
      </c>
      <c r="J6060" s="13">
        <v>3.0311288280333399</v>
      </c>
      <c r="K6060" s="13">
        <v>0.236634645383592</v>
      </c>
      <c r="L6060" s="13">
        <v>0.23347255419848201</v>
      </c>
      <c r="M6060" s="13">
        <v>17.4629524544665</v>
      </c>
      <c r="N6060" s="2"/>
    </row>
    <row r="6061" spans="1:14" x14ac:dyDescent="0.35">
      <c r="A6061" s="13" t="s">
        <v>2222</v>
      </c>
      <c r="B6061" s="13" t="s">
        <v>9146</v>
      </c>
      <c r="C6061" s="13" t="s">
        <v>12174</v>
      </c>
      <c r="D6061" s="13">
        <v>54.696420395045202</v>
      </c>
      <c r="E6061" s="13">
        <v>21.300614612888001</v>
      </c>
      <c r="F6061" s="13">
        <v>2.1803205994179802</v>
      </c>
      <c r="G6061" s="13">
        <v>10.445979609071999</v>
      </c>
      <c r="H6061" s="13">
        <v>10.721196258261401</v>
      </c>
      <c r="I6061" s="13">
        <v>10.732456391223799</v>
      </c>
      <c r="J6061" s="13">
        <v>10.1069045196323</v>
      </c>
      <c r="K6061" s="13">
        <v>21.0448144968111</v>
      </c>
      <c r="L6061" s="13">
        <v>16.790395940011599</v>
      </c>
      <c r="M6061" s="13">
        <v>9.4923215414827098</v>
      </c>
      <c r="N6061" s="2"/>
    </row>
    <row r="6062" spans="1:14" x14ac:dyDescent="0.35">
      <c r="A6062" s="13" t="s">
        <v>5093</v>
      </c>
      <c r="B6062" s="13" t="s">
        <v>10504</v>
      </c>
      <c r="C6062" s="13" t="s">
        <v>12768</v>
      </c>
      <c r="D6062" s="13">
        <v>41.460051754045097</v>
      </c>
      <c r="E6062" s="13">
        <v>22.7600923691401</v>
      </c>
      <c r="F6062" s="13">
        <v>4.7601079026897901</v>
      </c>
      <c r="G6062" s="13">
        <v>17.149594243057098</v>
      </c>
      <c r="H6062" s="13">
        <v>21.289041858745101</v>
      </c>
      <c r="I6062" s="13">
        <v>23.572215920503901</v>
      </c>
      <c r="J6062" s="13">
        <v>55.120899253070597</v>
      </c>
      <c r="K6062" s="13">
        <v>76.276806245157402</v>
      </c>
      <c r="L6062" s="13">
        <v>66.055300882900596</v>
      </c>
      <c r="M6062" s="13">
        <v>11.0798419586067</v>
      </c>
      <c r="N6062" s="2"/>
    </row>
    <row r="6063" spans="1:14" x14ac:dyDescent="0.35">
      <c r="A6063" s="13" t="s">
        <v>41</v>
      </c>
      <c r="B6063" s="13" t="s">
        <v>8018</v>
      </c>
      <c r="C6063" s="13" t="s">
        <v>11732</v>
      </c>
      <c r="D6063" s="13">
        <v>61.429321917981099</v>
      </c>
      <c r="E6063" s="13">
        <v>7.7233420287561998</v>
      </c>
      <c r="F6063" s="13">
        <v>2.6402003037014401</v>
      </c>
      <c r="G6063" s="13">
        <v>9.0892905056134801</v>
      </c>
      <c r="H6063" s="13">
        <v>10.5093796729524</v>
      </c>
      <c r="I6063" s="13">
        <v>11.3514624306969</v>
      </c>
      <c r="J6063" s="13">
        <v>19.883816878541001</v>
      </c>
      <c r="K6063" s="13">
        <v>31.034449203608499</v>
      </c>
      <c r="L6063" s="13">
        <v>31.659044298149901</v>
      </c>
      <c r="M6063" s="13">
        <v>2.84882999232692</v>
      </c>
      <c r="N6063" s="2"/>
    </row>
    <row r="6064" spans="1:14" x14ac:dyDescent="0.35">
      <c r="A6064" s="13" t="s">
        <v>2879</v>
      </c>
      <c r="B6064" s="13" t="s">
        <v>9472</v>
      </c>
      <c r="C6064" s="13" t="s">
        <v>12324</v>
      </c>
      <c r="D6064" s="13">
        <v>59.421432242977303</v>
      </c>
      <c r="E6064" s="13">
        <v>26.7516389488536</v>
      </c>
      <c r="F6064" s="13">
        <v>2.9537125590454401</v>
      </c>
      <c r="G6064" s="13">
        <v>11.082856196525301</v>
      </c>
      <c r="H6064" s="13">
        <v>11.417521385628</v>
      </c>
      <c r="I6064" s="13">
        <v>14.2482565074897</v>
      </c>
      <c r="J6064" s="13">
        <v>18.379236983752602</v>
      </c>
      <c r="K6064" s="13">
        <v>60.7083414301392</v>
      </c>
      <c r="L6064" s="13">
        <v>61.558863777363896</v>
      </c>
      <c r="M6064" s="13">
        <v>6.1953449662184203</v>
      </c>
      <c r="N6064" s="2"/>
    </row>
    <row r="6065" spans="1:14" x14ac:dyDescent="0.35">
      <c r="A6065" s="13" t="s">
        <v>3614</v>
      </c>
      <c r="B6065" s="13" t="s">
        <v>9821</v>
      </c>
      <c r="C6065" s="13" t="s">
        <v>12468</v>
      </c>
      <c r="D6065" s="13">
        <v>40.9540732702146</v>
      </c>
      <c r="E6065" s="13">
        <v>12.309438934146501</v>
      </c>
      <c r="F6065" s="13">
        <v>1.72421926003466</v>
      </c>
      <c r="G6065" s="13">
        <v>6.4200666488777696</v>
      </c>
      <c r="H6065" s="13">
        <v>7.5557180849971504</v>
      </c>
      <c r="I6065" s="13">
        <v>5.6749898103209704</v>
      </c>
      <c r="J6065" s="13">
        <v>4.1488606417793497</v>
      </c>
      <c r="K6065" s="13">
        <v>3.8208790960751902</v>
      </c>
      <c r="L6065" s="13">
        <v>2.1444922192673901</v>
      </c>
      <c r="M6065" s="13">
        <v>25.087025083895501</v>
      </c>
      <c r="N6065" s="2"/>
    </row>
    <row r="6066" spans="1:14" x14ac:dyDescent="0.35">
      <c r="A6066" s="13" t="s">
        <v>4924</v>
      </c>
      <c r="B6066" s="13" t="s">
        <v>10428</v>
      </c>
      <c r="C6066" s="13" t="s">
        <v>12728</v>
      </c>
      <c r="D6066" s="13">
        <v>57.303809632356902</v>
      </c>
      <c r="E6066" s="13">
        <v>27.416658187931301</v>
      </c>
      <c r="F6066" s="13">
        <v>4.9702369299234102</v>
      </c>
      <c r="G6066" s="13">
        <v>10.839689124291899</v>
      </c>
      <c r="H6066" s="13">
        <v>14.7132653307418</v>
      </c>
      <c r="I6066" s="13">
        <v>13.7601651458071</v>
      </c>
      <c r="J6066" s="13">
        <v>19.9201464013559</v>
      </c>
      <c r="K6066" s="13">
        <v>53.483074474141198</v>
      </c>
      <c r="L6066" s="13">
        <v>36.762575191144997</v>
      </c>
      <c r="M6066" s="13">
        <v>16.676518241796</v>
      </c>
      <c r="N6066" s="2"/>
    </row>
    <row r="6067" spans="1:14" x14ac:dyDescent="0.35">
      <c r="A6067" s="13" t="s">
        <v>6015</v>
      </c>
      <c r="B6067" s="13" t="s">
        <v>10916</v>
      </c>
      <c r="C6067" s="13" t="s">
        <v>11719</v>
      </c>
      <c r="D6067" s="13">
        <v>175.96315440149101</v>
      </c>
      <c r="E6067" s="13">
        <v>173.12506977249299</v>
      </c>
      <c r="F6067" s="13">
        <v>95.143432676216094</v>
      </c>
      <c r="G6067" s="13">
        <v>202.89704700172501</v>
      </c>
      <c r="H6067" s="13">
        <v>155.7711607247</v>
      </c>
      <c r="I6067" s="13">
        <v>218.68227989033599</v>
      </c>
      <c r="J6067" s="13">
        <v>139.12656159992801</v>
      </c>
      <c r="K6067" s="13">
        <v>74.164107897439294</v>
      </c>
      <c r="L6067" s="13">
        <v>57.1820609487892</v>
      </c>
      <c r="M6067" s="13">
        <v>162.74051303888999</v>
      </c>
      <c r="N6067" s="2"/>
    </row>
    <row r="6068" spans="1:14" x14ac:dyDescent="0.35">
      <c r="A6068" s="13" t="s">
        <v>3868</v>
      </c>
      <c r="B6068" s="13" t="s">
        <v>9939</v>
      </c>
      <c r="C6068" s="13" t="s">
        <v>11719</v>
      </c>
      <c r="D6068" s="13">
        <v>93.025504832408799</v>
      </c>
      <c r="E6068" s="13">
        <v>45.333775544552502</v>
      </c>
      <c r="F6068" s="13">
        <v>62.618268760782001</v>
      </c>
      <c r="G6068" s="13">
        <v>124.148421155877</v>
      </c>
      <c r="H6068" s="13">
        <v>112.448459694698</v>
      </c>
      <c r="I6068" s="13">
        <v>134.880242019543</v>
      </c>
      <c r="J6068" s="13">
        <v>94.474459215541998</v>
      </c>
      <c r="K6068" s="13">
        <v>0.34816311826456697</v>
      </c>
      <c r="L6068" s="13">
        <v>4.5809960141362301E-2</v>
      </c>
      <c r="M6068" s="13">
        <v>6.3915408549459096</v>
      </c>
      <c r="N6068" s="2"/>
    </row>
    <row r="6069" spans="1:14" x14ac:dyDescent="0.35">
      <c r="A6069" s="13" t="s">
        <v>5760</v>
      </c>
      <c r="B6069" s="13" t="s">
        <v>10781</v>
      </c>
      <c r="C6069" s="13" t="s">
        <v>11719</v>
      </c>
      <c r="D6069" s="13">
        <v>316.15885622381501</v>
      </c>
      <c r="E6069" s="13">
        <v>235.15841191066599</v>
      </c>
      <c r="F6069" s="13">
        <v>129.06287348120901</v>
      </c>
      <c r="G6069" s="13">
        <v>253.72961903231899</v>
      </c>
      <c r="H6069" s="13">
        <v>188.44554515770801</v>
      </c>
      <c r="I6069" s="13">
        <v>272.04326571253802</v>
      </c>
      <c r="J6069" s="13">
        <v>185.42831548021499</v>
      </c>
      <c r="K6069" s="13">
        <v>36.599011026747803</v>
      </c>
      <c r="L6069" s="13">
        <v>14.692420721086201</v>
      </c>
      <c r="M6069" s="13">
        <v>214.53624430486499</v>
      </c>
      <c r="N6069" s="2"/>
    </row>
    <row r="6070" spans="1:14" x14ac:dyDescent="0.35">
      <c r="A6070" s="13" t="s">
        <v>7148</v>
      </c>
      <c r="B6070" s="13" t="s">
        <v>11393</v>
      </c>
      <c r="C6070" s="13" t="s">
        <v>11719</v>
      </c>
      <c r="D6070" s="13">
        <v>124.969634269224</v>
      </c>
      <c r="E6070" s="13">
        <v>35.089495509945301</v>
      </c>
      <c r="F6070" s="13">
        <v>46.619627411534701</v>
      </c>
      <c r="G6070" s="13">
        <v>102.07812173863501</v>
      </c>
      <c r="H6070" s="13">
        <v>94.5063339435534</v>
      </c>
      <c r="I6070" s="13">
        <v>119.819012491609</v>
      </c>
      <c r="J6070" s="13">
        <v>101.888148290757</v>
      </c>
      <c r="K6070" s="13">
        <v>34.580657120944899</v>
      </c>
      <c r="L6070" s="13">
        <v>22.243465089828401</v>
      </c>
      <c r="M6070" s="13">
        <v>87.188145760387997</v>
      </c>
      <c r="N6070" s="2"/>
    </row>
    <row r="6071" spans="1:14" x14ac:dyDescent="0.35">
      <c r="A6071" s="13" t="s">
        <v>3281</v>
      </c>
      <c r="B6071" s="13" t="s">
        <v>9664</v>
      </c>
      <c r="C6071" s="13" t="s">
        <v>11719</v>
      </c>
      <c r="D6071" s="13">
        <v>412.229574928467</v>
      </c>
      <c r="E6071" s="13">
        <v>753.92958424538097</v>
      </c>
      <c r="F6071" s="13">
        <v>207.82617652918199</v>
      </c>
      <c r="G6071" s="13">
        <v>454.62885524884899</v>
      </c>
      <c r="H6071" s="13">
        <v>335.60326654980298</v>
      </c>
      <c r="I6071" s="13">
        <v>454.542996526813</v>
      </c>
      <c r="J6071" s="13">
        <v>312.35043645120498</v>
      </c>
      <c r="K6071" s="13">
        <v>138.87233054489599</v>
      </c>
      <c r="L6071" s="13">
        <v>50.769892439961403</v>
      </c>
      <c r="M6071" s="13">
        <v>194.461405659805</v>
      </c>
      <c r="N6071" s="2"/>
    </row>
    <row r="6072" spans="1:14" x14ac:dyDescent="0.35">
      <c r="A6072" s="13" t="s">
        <v>204</v>
      </c>
      <c r="B6072" s="13" t="s">
        <v>8113</v>
      </c>
      <c r="C6072" s="13" t="s">
        <v>11764</v>
      </c>
      <c r="D6072" s="13">
        <v>30.3932424058302</v>
      </c>
      <c r="E6072" s="13">
        <v>21.358780204969399</v>
      </c>
      <c r="F6072" s="13">
        <v>16.245207366368199</v>
      </c>
      <c r="G6072" s="13">
        <v>35.068601736368599</v>
      </c>
      <c r="H6072" s="13">
        <v>34.7589931400937</v>
      </c>
      <c r="I6072" s="13">
        <v>39.314177256593602</v>
      </c>
      <c r="J6072" s="13">
        <v>19.837681712657801</v>
      </c>
      <c r="K6072" s="13">
        <v>41.899908506737397</v>
      </c>
      <c r="L6072" s="13">
        <v>35.246460146201102</v>
      </c>
      <c r="M6072" s="13">
        <v>59.791841887202999</v>
      </c>
      <c r="N6072" s="2"/>
    </row>
    <row r="6073" spans="1:14" x14ac:dyDescent="0.35">
      <c r="A6073" s="13" t="s">
        <v>7729</v>
      </c>
      <c r="B6073" s="13" t="s">
        <v>8113</v>
      </c>
      <c r="C6073" s="13" t="s">
        <v>11719</v>
      </c>
      <c r="D6073" s="13">
        <v>51.184925184814297</v>
      </c>
      <c r="E6073" s="13">
        <v>119.385174356074</v>
      </c>
      <c r="F6073" s="13">
        <v>20.8203277846197</v>
      </c>
      <c r="G6073" s="13">
        <v>44.082647320383302</v>
      </c>
      <c r="H6073" s="13">
        <v>37.626054354417803</v>
      </c>
      <c r="I6073" s="13">
        <v>46.658556814447699</v>
      </c>
      <c r="J6073" s="13">
        <v>37.692021578692497</v>
      </c>
      <c r="K6073" s="13">
        <v>180.48205792491601</v>
      </c>
      <c r="L6073" s="13">
        <v>120.428596300904</v>
      </c>
      <c r="M6073" s="13">
        <v>272.13749138880399</v>
      </c>
      <c r="N6073" s="2"/>
    </row>
    <row r="6074" spans="1:14" x14ac:dyDescent="0.35">
      <c r="A6074" s="13" t="s">
        <v>3666</v>
      </c>
      <c r="B6074" s="13" t="s">
        <v>9843</v>
      </c>
      <c r="C6074" s="13" t="s">
        <v>12475</v>
      </c>
      <c r="D6074" s="13">
        <v>12.8240543881841</v>
      </c>
      <c r="E6074" s="13">
        <v>8.7435818058980708</v>
      </c>
      <c r="F6074" s="13">
        <v>5.9079842363767403</v>
      </c>
      <c r="G6074" s="13">
        <v>13.831736357494499</v>
      </c>
      <c r="H6074" s="13">
        <v>15.6587593602653</v>
      </c>
      <c r="I6074" s="13">
        <v>19.3798415550242</v>
      </c>
      <c r="J6074" s="13">
        <v>30.8828662227146</v>
      </c>
      <c r="K6074" s="13">
        <v>50.4954159806516</v>
      </c>
      <c r="L6074" s="13">
        <v>48.1804550489611</v>
      </c>
      <c r="M6074" s="13">
        <v>21.923510774751499</v>
      </c>
      <c r="N6074" s="2"/>
    </row>
    <row r="6075" spans="1:14" x14ac:dyDescent="0.35">
      <c r="A6075" s="13" t="s">
        <v>6434</v>
      </c>
      <c r="B6075" s="13" t="s">
        <v>11095</v>
      </c>
      <c r="C6075" s="13" t="s">
        <v>11719</v>
      </c>
      <c r="D6075" s="13">
        <v>95.054353396412196</v>
      </c>
      <c r="E6075" s="13">
        <v>48.703149774940897</v>
      </c>
      <c r="F6075" s="13">
        <v>32.585715017240503</v>
      </c>
      <c r="G6075" s="13">
        <v>81.605008787159207</v>
      </c>
      <c r="H6075" s="13">
        <v>79.041635466089403</v>
      </c>
      <c r="I6075" s="13">
        <v>89.063246917122797</v>
      </c>
      <c r="J6075" s="13">
        <v>78.223619046733603</v>
      </c>
      <c r="K6075" s="13">
        <v>1.8284589399925399</v>
      </c>
      <c r="L6075" s="13">
        <v>0.59188640305447904</v>
      </c>
      <c r="M6075" s="13">
        <v>51.103433381734597</v>
      </c>
      <c r="N6075" s="2"/>
    </row>
    <row r="6076" spans="1:14" x14ac:dyDescent="0.35">
      <c r="A6076" s="13" t="s">
        <v>2122</v>
      </c>
      <c r="B6076" s="13" t="s">
        <v>9094</v>
      </c>
      <c r="C6076" s="13" t="s">
        <v>12151</v>
      </c>
      <c r="D6076" s="13">
        <v>46.331495485206801</v>
      </c>
      <c r="E6076" s="13">
        <v>20.133877523299699</v>
      </c>
      <c r="F6076" s="13">
        <v>10.782622027294099</v>
      </c>
      <c r="G6076" s="13">
        <v>22.4019232221493</v>
      </c>
      <c r="H6076" s="13">
        <v>26.021449573363999</v>
      </c>
      <c r="I6076" s="13">
        <v>23.478119677785699</v>
      </c>
      <c r="J6076" s="13">
        <v>18.6562769577789</v>
      </c>
      <c r="K6076" s="13">
        <v>53.5512132202185</v>
      </c>
      <c r="L6076" s="13">
        <v>46.411958679466601</v>
      </c>
      <c r="M6076" s="13">
        <v>59.574435943526701</v>
      </c>
      <c r="N6076" s="2"/>
    </row>
    <row r="6077" spans="1:14" x14ac:dyDescent="0.35">
      <c r="A6077" s="13" t="s">
        <v>6988</v>
      </c>
      <c r="B6077" s="13" t="s">
        <v>11338</v>
      </c>
      <c r="C6077" s="13" t="s">
        <v>13134</v>
      </c>
      <c r="D6077" s="13">
        <v>148.67923996622801</v>
      </c>
      <c r="E6077" s="13">
        <v>107.28183463766401</v>
      </c>
      <c r="F6077" s="13">
        <v>44.187320408976802</v>
      </c>
      <c r="G6077" s="13">
        <v>104.10294623140901</v>
      </c>
      <c r="H6077" s="13">
        <v>115.958538626075</v>
      </c>
      <c r="I6077" s="13">
        <v>111.39121394040799</v>
      </c>
      <c r="J6077" s="13">
        <v>90.533311152751907</v>
      </c>
      <c r="K6077" s="13">
        <v>11.5090276987378</v>
      </c>
      <c r="L6077" s="13">
        <v>4.4906852462671401</v>
      </c>
      <c r="M6077" s="13">
        <v>170.10290629107499</v>
      </c>
      <c r="N6077" s="2"/>
    </row>
    <row r="6078" spans="1:14" x14ac:dyDescent="0.35">
      <c r="A6078" s="13" t="s">
        <v>1331</v>
      </c>
      <c r="B6078" s="13" t="s">
        <v>8718</v>
      </c>
      <c r="C6078" s="13" t="s">
        <v>11719</v>
      </c>
      <c r="D6078" s="13">
        <v>49.3422983250925</v>
      </c>
      <c r="E6078" s="13">
        <v>24.714707943549499</v>
      </c>
      <c r="F6078" s="13">
        <v>16.608782667086899</v>
      </c>
      <c r="G6078" s="13">
        <v>45.397658062545503</v>
      </c>
      <c r="H6078" s="13">
        <v>44.4470302916259</v>
      </c>
      <c r="I6078" s="13">
        <v>43.230106528533</v>
      </c>
      <c r="J6078" s="13">
        <v>34.703774329632097</v>
      </c>
      <c r="K6078" s="13">
        <v>1.03119422498236</v>
      </c>
      <c r="L6078" s="13">
        <v>0.42256425422101601</v>
      </c>
      <c r="M6078" s="13">
        <v>32.132391242707101</v>
      </c>
      <c r="N6078" s="2"/>
    </row>
    <row r="6079" spans="1:14" x14ac:dyDescent="0.35">
      <c r="A6079" s="13" t="s">
        <v>2236</v>
      </c>
      <c r="B6079" s="13" t="s">
        <v>9155</v>
      </c>
      <c r="C6079" s="13" t="s">
        <v>12178</v>
      </c>
      <c r="D6079" s="13">
        <v>65.4218588131004</v>
      </c>
      <c r="E6079" s="13">
        <v>32.770567484684001</v>
      </c>
      <c r="F6079" s="13">
        <v>38.298104259710797</v>
      </c>
      <c r="G6079" s="13">
        <v>80.446780536850596</v>
      </c>
      <c r="H6079" s="13">
        <v>91.673541288418406</v>
      </c>
      <c r="I6079" s="13">
        <v>98.532697945125705</v>
      </c>
      <c r="J6079" s="13">
        <v>74.970822033024703</v>
      </c>
      <c r="K6079" s="13">
        <v>13.475054592252</v>
      </c>
      <c r="L6079" s="13">
        <v>7.3409096253716797</v>
      </c>
      <c r="M6079" s="13">
        <v>28.030331950206101</v>
      </c>
      <c r="N6079" s="2"/>
    </row>
    <row r="6080" spans="1:14" x14ac:dyDescent="0.35">
      <c r="A6080" s="13" t="s">
        <v>7133</v>
      </c>
      <c r="B6080" s="13" t="s">
        <v>11387</v>
      </c>
      <c r="C6080" s="13" t="s">
        <v>11719</v>
      </c>
      <c r="D6080" s="13">
        <v>152.23241006233201</v>
      </c>
      <c r="E6080" s="13">
        <v>105.284316536094</v>
      </c>
      <c r="F6080" s="13">
        <v>66.698803682510103</v>
      </c>
      <c r="G6080" s="13">
        <v>158.46825371712401</v>
      </c>
      <c r="H6080" s="13">
        <v>128.88262326808999</v>
      </c>
      <c r="I6080" s="13">
        <v>169.975496474106</v>
      </c>
      <c r="J6080" s="13">
        <v>97.405813609925104</v>
      </c>
      <c r="K6080" s="13">
        <v>33.653636878107001</v>
      </c>
      <c r="L6080" s="13">
        <v>19.875584385312301</v>
      </c>
      <c r="M6080" s="13">
        <v>71.023041225214698</v>
      </c>
      <c r="N6080" s="2"/>
    </row>
    <row r="6081" spans="1:14" x14ac:dyDescent="0.35">
      <c r="A6081" s="13" t="s">
        <v>4473</v>
      </c>
      <c r="B6081" s="13" t="s">
        <v>10235</v>
      </c>
      <c r="C6081" s="13" t="s">
        <v>11719</v>
      </c>
      <c r="D6081" s="13">
        <v>72.003787891766507</v>
      </c>
      <c r="E6081" s="13">
        <v>50.980816535229501</v>
      </c>
      <c r="F6081" s="13">
        <v>34.921626760936498</v>
      </c>
      <c r="G6081" s="13">
        <v>70.671857817335507</v>
      </c>
      <c r="H6081" s="13">
        <v>81.572829386092295</v>
      </c>
      <c r="I6081" s="13">
        <v>88.906079221626797</v>
      </c>
      <c r="J6081" s="13">
        <v>68.642165186601403</v>
      </c>
      <c r="K6081" s="13">
        <v>46.114256772026899</v>
      </c>
      <c r="L6081" s="13">
        <v>15.3760274474452</v>
      </c>
      <c r="M6081" s="13">
        <v>96.741019816673003</v>
      </c>
      <c r="N6081" s="2"/>
    </row>
    <row r="6082" spans="1:14" x14ac:dyDescent="0.35">
      <c r="A6082" s="13" t="s">
        <v>4446</v>
      </c>
      <c r="B6082" s="13" t="s">
        <v>10224</v>
      </c>
      <c r="C6082" s="13" t="s">
        <v>11719</v>
      </c>
      <c r="D6082" s="13">
        <v>31.1417562430162</v>
      </c>
      <c r="E6082" s="13">
        <v>10.433266923285901</v>
      </c>
      <c r="F6082" s="13">
        <v>9.1233811938665301</v>
      </c>
      <c r="G6082" s="13">
        <v>26.652127321934799</v>
      </c>
      <c r="H6082" s="13">
        <v>28.254376651562101</v>
      </c>
      <c r="I6082" s="13">
        <v>27.446345691220099</v>
      </c>
      <c r="J6082" s="13">
        <v>23.8377707136172</v>
      </c>
      <c r="K6082" s="13">
        <v>14.5183174747786</v>
      </c>
      <c r="L6082" s="13">
        <v>11.117101002051999</v>
      </c>
      <c r="M6082" s="13">
        <v>31.976015717960699</v>
      </c>
      <c r="N6082" s="2"/>
    </row>
    <row r="6083" spans="1:14" x14ac:dyDescent="0.35">
      <c r="A6083" s="13" t="s">
        <v>7434</v>
      </c>
      <c r="B6083" s="13" t="s">
        <v>11528</v>
      </c>
      <c r="C6083" s="13" t="s">
        <v>11719</v>
      </c>
      <c r="D6083" s="13">
        <v>102.532807618172</v>
      </c>
      <c r="E6083" s="13">
        <v>29.707679317203599</v>
      </c>
      <c r="F6083" s="13">
        <v>45.8531501445391</v>
      </c>
      <c r="G6083" s="13">
        <v>97.753137980097307</v>
      </c>
      <c r="H6083" s="13">
        <v>99.992241552499493</v>
      </c>
      <c r="I6083" s="13">
        <v>96.270845337370602</v>
      </c>
      <c r="J6083" s="13">
        <v>71.239265052092406</v>
      </c>
      <c r="K6083" s="13">
        <v>2.6035616580435299</v>
      </c>
      <c r="L6083" s="13">
        <v>1.73663437907425</v>
      </c>
      <c r="M6083" s="13">
        <v>31.398912546725199</v>
      </c>
      <c r="N6083" s="2"/>
    </row>
    <row r="6084" spans="1:14" x14ac:dyDescent="0.35">
      <c r="A6084" s="13" t="s">
        <v>6520</v>
      </c>
      <c r="B6084" s="13" t="s">
        <v>11134</v>
      </c>
      <c r="C6084" s="13" t="s">
        <v>11719</v>
      </c>
      <c r="D6084" s="13">
        <v>50.747193632786697</v>
      </c>
      <c r="E6084" s="13">
        <v>40.998116569315798</v>
      </c>
      <c r="F6084" s="13">
        <v>21.208218563845499</v>
      </c>
      <c r="G6084" s="13">
        <v>45.9431210538324</v>
      </c>
      <c r="H6084" s="13">
        <v>42.7013485670333</v>
      </c>
      <c r="I6084" s="13">
        <v>53.0418738609511</v>
      </c>
      <c r="J6084" s="13">
        <v>34.518397299409202</v>
      </c>
      <c r="K6084" s="13">
        <v>18.5888854097877</v>
      </c>
      <c r="L6084" s="13">
        <v>11.9768384145583</v>
      </c>
      <c r="M6084" s="13">
        <v>98.246400018583003</v>
      </c>
      <c r="N6084" s="2"/>
    </row>
    <row r="6085" spans="1:14" x14ac:dyDescent="0.35">
      <c r="A6085" s="13" t="s">
        <v>4320</v>
      </c>
      <c r="B6085" s="13" t="s">
        <v>10175</v>
      </c>
      <c r="C6085" s="13" t="s">
        <v>11719</v>
      </c>
      <c r="D6085" s="13">
        <v>24.6870821197361</v>
      </c>
      <c r="E6085" s="13">
        <v>13.6078586937872</v>
      </c>
      <c r="F6085" s="13">
        <v>16.0484835115466</v>
      </c>
      <c r="G6085" s="13">
        <v>37.531945950473002</v>
      </c>
      <c r="H6085" s="13">
        <v>37.990365580296299</v>
      </c>
      <c r="I6085" s="13">
        <v>40.380328374124304</v>
      </c>
      <c r="J6085" s="13">
        <v>29.255789437314998</v>
      </c>
      <c r="K6085" s="13">
        <v>5.4977448888894598</v>
      </c>
      <c r="L6085" s="13">
        <v>1.4740821404786799</v>
      </c>
      <c r="M6085" s="13">
        <v>13.335684057024</v>
      </c>
      <c r="N6085" s="2"/>
    </row>
    <row r="6086" spans="1:14" x14ac:dyDescent="0.35">
      <c r="A6086" s="13" t="s">
        <v>6917</v>
      </c>
      <c r="B6086" s="13" t="s">
        <v>11303</v>
      </c>
      <c r="C6086" s="13" t="s">
        <v>11719</v>
      </c>
      <c r="D6086" s="13">
        <v>46.692955443468598</v>
      </c>
      <c r="E6086" s="13">
        <v>26.3730163694214</v>
      </c>
      <c r="F6086" s="13">
        <v>18.7453375218963</v>
      </c>
      <c r="G6086" s="13">
        <v>37.684215018243798</v>
      </c>
      <c r="H6086" s="13">
        <v>38.443612725451999</v>
      </c>
      <c r="I6086" s="13">
        <v>43.192098096749298</v>
      </c>
      <c r="J6086" s="13">
        <v>33.058218322070502</v>
      </c>
      <c r="K6086" s="13">
        <v>1.1794408333955999</v>
      </c>
      <c r="L6086" s="13">
        <v>0.40256255191523099</v>
      </c>
      <c r="M6086" s="13">
        <v>51.453007813497798</v>
      </c>
      <c r="N6086" s="2"/>
    </row>
    <row r="6087" spans="1:14" x14ac:dyDescent="0.35">
      <c r="A6087" s="13" t="s">
        <v>5115</v>
      </c>
      <c r="B6087" s="13" t="s">
        <v>10516</v>
      </c>
      <c r="C6087" s="13" t="s">
        <v>11719</v>
      </c>
      <c r="D6087" s="13">
        <v>97.743050307378098</v>
      </c>
      <c r="E6087" s="13">
        <v>57.118327939792898</v>
      </c>
      <c r="F6087" s="13">
        <v>28.404113460567501</v>
      </c>
      <c r="G6087" s="13">
        <v>68.904206888713802</v>
      </c>
      <c r="H6087" s="13">
        <v>66.051357903318802</v>
      </c>
      <c r="I6087" s="13">
        <v>75.340350846711004</v>
      </c>
      <c r="J6087" s="13">
        <v>52.905222048921402</v>
      </c>
      <c r="K6087" s="13">
        <v>60.417460076338102</v>
      </c>
      <c r="L6087" s="13">
        <v>38.7503634046274</v>
      </c>
      <c r="M6087" s="13">
        <v>89.706417946781201</v>
      </c>
      <c r="N6087" s="2"/>
    </row>
    <row r="6088" spans="1:14" x14ac:dyDescent="0.35">
      <c r="A6088" s="13" t="s">
        <v>3707</v>
      </c>
      <c r="B6088" s="13" t="s">
        <v>9864</v>
      </c>
      <c r="C6088" s="13" t="s">
        <v>11719</v>
      </c>
      <c r="D6088" s="13">
        <v>100.354197308555</v>
      </c>
      <c r="E6088" s="13">
        <v>118.53154440453601</v>
      </c>
      <c r="F6088" s="13">
        <v>40.234115307517897</v>
      </c>
      <c r="G6088" s="13">
        <v>103.288834526711</v>
      </c>
      <c r="H6088" s="13">
        <v>78.184261256764898</v>
      </c>
      <c r="I6088" s="13">
        <v>111.797015283441</v>
      </c>
      <c r="J6088" s="13">
        <v>59.738433832381297</v>
      </c>
      <c r="K6088" s="13">
        <v>25.120997943017301</v>
      </c>
      <c r="L6088" s="13">
        <v>15.7338462304059</v>
      </c>
      <c r="M6088" s="13">
        <v>109.406139268828</v>
      </c>
      <c r="N6088" s="2"/>
    </row>
    <row r="6089" spans="1:14" x14ac:dyDescent="0.35">
      <c r="A6089" s="13" t="s">
        <v>4438</v>
      </c>
      <c r="B6089" s="13" t="s">
        <v>10219</v>
      </c>
      <c r="C6089" s="13" t="s">
        <v>11719</v>
      </c>
      <c r="D6089" s="13">
        <v>1.64838286861265</v>
      </c>
      <c r="E6089" s="13">
        <v>6.9977730646680598</v>
      </c>
      <c r="F6089" s="13">
        <v>1.5941928773427201</v>
      </c>
      <c r="G6089" s="13">
        <v>30.1188383610708</v>
      </c>
      <c r="H6089" s="13">
        <v>47.298192885399601</v>
      </c>
      <c r="I6089" s="13">
        <v>91.442141257642405</v>
      </c>
      <c r="J6089" s="13">
        <v>356.54387422710897</v>
      </c>
      <c r="K6089" s="13">
        <v>1886.5509847064</v>
      </c>
      <c r="L6089" s="13">
        <v>620.87907168372999</v>
      </c>
      <c r="M6089" s="13">
        <v>96.655504726323599</v>
      </c>
      <c r="N6089" s="2"/>
    </row>
    <row r="6090" spans="1:14" x14ac:dyDescent="0.35">
      <c r="A6090" s="13" t="s">
        <v>1859</v>
      </c>
      <c r="B6090" s="13" t="s">
        <v>8968</v>
      </c>
      <c r="C6090" s="13" t="s">
        <v>11719</v>
      </c>
      <c r="D6090" s="13">
        <v>59.781843910479701</v>
      </c>
      <c r="E6090" s="13">
        <v>94.948846712353699</v>
      </c>
      <c r="F6090" s="13">
        <v>15.658088583724</v>
      </c>
      <c r="G6090" s="13">
        <v>50.1097210885303</v>
      </c>
      <c r="H6090" s="13">
        <v>45.344448162511902</v>
      </c>
      <c r="I6090" s="13">
        <v>56.950589656512498</v>
      </c>
      <c r="J6090" s="13">
        <v>41.174423298906902</v>
      </c>
      <c r="K6090" s="13">
        <v>112.150306445076</v>
      </c>
      <c r="L6090" s="13">
        <v>53.9824404421502</v>
      </c>
      <c r="M6090" s="13">
        <v>230.73645879550301</v>
      </c>
      <c r="N6090" s="2"/>
    </row>
    <row r="6091" spans="1:14" x14ac:dyDescent="0.35">
      <c r="A6091" s="13" t="s">
        <v>275</v>
      </c>
      <c r="B6091" s="13" t="s">
        <v>8146</v>
      </c>
      <c r="C6091" s="13" t="s">
        <v>11719</v>
      </c>
      <c r="D6091" s="13">
        <v>33.205899680115103</v>
      </c>
      <c r="E6091" s="13">
        <v>14.447534961464299</v>
      </c>
      <c r="F6091" s="13">
        <v>9.9161113755267607</v>
      </c>
      <c r="G6091" s="13">
        <v>26.3604859955325</v>
      </c>
      <c r="H6091" s="13">
        <v>31.986747651037099</v>
      </c>
      <c r="I6091" s="13">
        <v>28.531826805417001</v>
      </c>
      <c r="J6091" s="13">
        <v>40.6310883647674</v>
      </c>
      <c r="K6091" s="13">
        <v>49.340271796188397</v>
      </c>
      <c r="L6091" s="13">
        <v>31.1591722223842</v>
      </c>
      <c r="M6091" s="13">
        <v>30.657773262154102</v>
      </c>
      <c r="N6091" s="2"/>
    </row>
    <row r="6092" spans="1:14" x14ac:dyDescent="0.35">
      <c r="A6092" s="13" t="s">
        <v>4355</v>
      </c>
      <c r="B6092" s="13" t="s">
        <v>10191</v>
      </c>
      <c r="C6092" s="13" t="s">
        <v>12624</v>
      </c>
      <c r="D6092" s="13">
        <v>34.392865312255203</v>
      </c>
      <c r="E6092" s="13">
        <v>28.9210297251404</v>
      </c>
      <c r="F6092" s="13">
        <v>11.5214545177217</v>
      </c>
      <c r="G6092" s="13">
        <v>28.719100724787399</v>
      </c>
      <c r="H6092" s="13">
        <v>29.846795381907</v>
      </c>
      <c r="I6092" s="13">
        <v>29.829761113703501</v>
      </c>
      <c r="J6092" s="13">
        <v>28.244073735101601</v>
      </c>
      <c r="K6092" s="13">
        <v>76.929751725550005</v>
      </c>
      <c r="L6092" s="13">
        <v>40.258192936872398</v>
      </c>
      <c r="M6092" s="13">
        <v>91.350935257856506</v>
      </c>
      <c r="N6092" s="2"/>
    </row>
    <row r="6093" spans="1:14" x14ac:dyDescent="0.35">
      <c r="A6093" s="13" t="s">
        <v>2966</v>
      </c>
      <c r="B6093" s="13" t="s">
        <v>9517</v>
      </c>
      <c r="C6093" s="13" t="s">
        <v>11719</v>
      </c>
      <c r="D6093" s="13">
        <v>72.833604004787802</v>
      </c>
      <c r="E6093" s="13">
        <v>48.475298986426203</v>
      </c>
      <c r="F6093" s="13">
        <v>29.8704486761136</v>
      </c>
      <c r="G6093" s="13">
        <v>75.801320360629802</v>
      </c>
      <c r="H6093" s="13">
        <v>70.605152848103202</v>
      </c>
      <c r="I6093" s="13">
        <v>72.577186973144606</v>
      </c>
      <c r="J6093" s="13">
        <v>56.441103999986701</v>
      </c>
      <c r="K6093" s="13">
        <v>18.639878214046501</v>
      </c>
      <c r="L6093" s="13">
        <v>7.7810902562936999</v>
      </c>
      <c r="M6093" s="13">
        <v>148.852269794698</v>
      </c>
      <c r="N6093" s="2"/>
    </row>
    <row r="6094" spans="1:14" x14ac:dyDescent="0.35">
      <c r="A6094" s="13" t="s">
        <v>250</v>
      </c>
      <c r="B6094" s="13" t="s">
        <v>8133</v>
      </c>
      <c r="C6094" s="13" t="s">
        <v>11719</v>
      </c>
      <c r="D6094" s="13">
        <v>41.006588963328099</v>
      </c>
      <c r="E6094" s="13">
        <v>82.243113373887496</v>
      </c>
      <c r="F6094" s="13">
        <v>27.0656332168641</v>
      </c>
      <c r="G6094" s="13">
        <v>68.749808613371897</v>
      </c>
      <c r="H6094" s="13">
        <v>56.062853928897702</v>
      </c>
      <c r="I6094" s="13">
        <v>73.082745847758005</v>
      </c>
      <c r="J6094" s="13">
        <v>44.341375851968202</v>
      </c>
      <c r="K6094" s="13">
        <v>8.0758187477467995</v>
      </c>
      <c r="L6094" s="13">
        <v>2.7063096022374502</v>
      </c>
      <c r="M6094" s="13">
        <v>211.68444848847901</v>
      </c>
      <c r="N6094" s="2"/>
    </row>
    <row r="6095" spans="1:14" x14ac:dyDescent="0.35">
      <c r="A6095" s="13" t="s">
        <v>1227</v>
      </c>
      <c r="B6095" s="13" t="s">
        <v>8659</v>
      </c>
      <c r="C6095" s="13" t="s">
        <v>11719</v>
      </c>
      <c r="D6095" s="13">
        <v>108.00905546240701</v>
      </c>
      <c r="E6095" s="13">
        <v>53.467404475247001</v>
      </c>
      <c r="F6095" s="13">
        <v>29.496804695998598</v>
      </c>
      <c r="G6095" s="13">
        <v>73.674149243745006</v>
      </c>
      <c r="H6095" s="13">
        <v>78.087691696195407</v>
      </c>
      <c r="I6095" s="13">
        <v>75.5938001838269</v>
      </c>
      <c r="J6095" s="13">
        <v>60.2478410635863</v>
      </c>
      <c r="K6095" s="13">
        <v>51.493196402915203</v>
      </c>
      <c r="L6095" s="13">
        <v>30.161883256284</v>
      </c>
      <c r="M6095" s="13">
        <v>85.740985485707199</v>
      </c>
      <c r="N6095" s="2"/>
    </row>
    <row r="6096" spans="1:14" x14ac:dyDescent="0.35">
      <c r="A6096" s="13" t="s">
        <v>789</v>
      </c>
      <c r="B6096" s="13" t="s">
        <v>8445</v>
      </c>
      <c r="C6096" s="13" t="s">
        <v>11719</v>
      </c>
      <c r="D6096" s="13">
        <v>65.893478404134797</v>
      </c>
      <c r="E6096" s="13">
        <v>20.0162413647653</v>
      </c>
      <c r="F6096" s="13">
        <v>14.4585161070192</v>
      </c>
      <c r="G6096" s="13">
        <v>43.763028497329998</v>
      </c>
      <c r="H6096" s="13">
        <v>49.9801579106907</v>
      </c>
      <c r="I6096" s="13">
        <v>41.8726970978325</v>
      </c>
      <c r="J6096" s="13">
        <v>38.935571095333898</v>
      </c>
      <c r="K6096" s="13">
        <v>1.69827541492519</v>
      </c>
      <c r="L6096" s="13">
        <v>0.73938839574767701</v>
      </c>
      <c r="M6096" s="13">
        <v>36.720612045360603</v>
      </c>
      <c r="N6096" s="2"/>
    </row>
    <row r="6097" spans="1:14" x14ac:dyDescent="0.35">
      <c r="A6097" s="13" t="s">
        <v>2509</v>
      </c>
      <c r="B6097" s="13" t="s">
        <v>9292</v>
      </c>
      <c r="C6097" s="13" t="s">
        <v>11719</v>
      </c>
      <c r="D6097" s="13">
        <v>295.07280432277798</v>
      </c>
      <c r="E6097" s="13">
        <v>465.93453616005002</v>
      </c>
      <c r="F6097" s="13">
        <v>4.4272901985500903</v>
      </c>
      <c r="G6097" s="13">
        <v>12.3354587068574</v>
      </c>
      <c r="H6097" s="13">
        <v>12.855759186643899</v>
      </c>
      <c r="I6097" s="13">
        <v>14.395753558377301</v>
      </c>
      <c r="J6097" s="13">
        <v>21.177621479016501</v>
      </c>
      <c r="K6097" s="13">
        <v>79.391818194008394</v>
      </c>
      <c r="L6097" s="13">
        <v>51.909396662947202</v>
      </c>
      <c r="M6097" s="13">
        <v>63.727418145638303</v>
      </c>
      <c r="N6097" s="2"/>
    </row>
    <row r="6098" spans="1:14" x14ac:dyDescent="0.35">
      <c r="A6098" s="13" t="s">
        <v>3339</v>
      </c>
      <c r="B6098" s="13" t="s">
        <v>9690</v>
      </c>
      <c r="C6098" s="13" t="s">
        <v>11719</v>
      </c>
      <c r="D6098" s="13">
        <v>349.59598454879801</v>
      </c>
      <c r="E6098" s="13">
        <v>844.494025374584</v>
      </c>
      <c r="F6098" s="13">
        <v>38.471894837785101</v>
      </c>
      <c r="G6098" s="13">
        <v>74.792731964358794</v>
      </c>
      <c r="H6098" s="13">
        <v>56.956435695505597</v>
      </c>
      <c r="I6098" s="13">
        <v>68.865215366600907</v>
      </c>
      <c r="J6098" s="13">
        <v>52.9749629141523</v>
      </c>
      <c r="K6098" s="13">
        <v>25.1981632118815</v>
      </c>
      <c r="L6098" s="13">
        <v>28.9245138849824</v>
      </c>
      <c r="M6098" s="13">
        <v>684.53206768910604</v>
      </c>
      <c r="N6098" s="2"/>
    </row>
    <row r="6099" spans="1:14" x14ac:dyDescent="0.35">
      <c r="A6099" s="13" t="s">
        <v>5246</v>
      </c>
      <c r="B6099" s="13" t="s">
        <v>10570</v>
      </c>
      <c r="C6099" s="13" t="s">
        <v>11719</v>
      </c>
      <c r="D6099" s="13">
        <v>50.3432960874648</v>
      </c>
      <c r="E6099" s="13">
        <v>52.989522615231401</v>
      </c>
      <c r="F6099" s="13">
        <v>13.691723793574599</v>
      </c>
      <c r="G6099" s="13">
        <v>32.379896250065002</v>
      </c>
      <c r="H6099" s="13">
        <v>25.015012059591001</v>
      </c>
      <c r="I6099" s="13">
        <v>29.5715163961681</v>
      </c>
      <c r="J6099" s="13">
        <v>22.609887860163202</v>
      </c>
      <c r="K6099" s="13">
        <v>12.0230026721546</v>
      </c>
      <c r="L6099" s="13">
        <v>5.5728976928688096</v>
      </c>
      <c r="M6099" s="13">
        <v>19.572143766734499</v>
      </c>
      <c r="N6099" s="2"/>
    </row>
    <row r="6100" spans="1:14" x14ac:dyDescent="0.35">
      <c r="A6100" s="13" t="s">
        <v>7249</v>
      </c>
      <c r="B6100" s="13" t="s">
        <v>11447</v>
      </c>
      <c r="C6100" s="13" t="s">
        <v>11719</v>
      </c>
      <c r="D6100" s="13">
        <v>145.46862935680599</v>
      </c>
      <c r="E6100" s="13">
        <v>94.384363588221603</v>
      </c>
      <c r="F6100" s="13">
        <v>58.842662769850001</v>
      </c>
      <c r="G6100" s="13">
        <v>112.39234387316699</v>
      </c>
      <c r="H6100" s="13">
        <v>87.661363230782598</v>
      </c>
      <c r="I6100" s="13">
        <v>148.19737951969699</v>
      </c>
      <c r="J6100" s="13">
        <v>63.958783012118602</v>
      </c>
      <c r="K6100" s="13">
        <v>2.9141284814530302</v>
      </c>
      <c r="L6100" s="13">
        <v>3.4625196281326498</v>
      </c>
      <c r="M6100" s="13">
        <v>21.795855919601301</v>
      </c>
      <c r="N6100" s="2"/>
    </row>
    <row r="6101" spans="1:14" x14ac:dyDescent="0.35">
      <c r="A6101" s="13" t="s">
        <v>390</v>
      </c>
      <c r="B6101" s="13" t="s">
        <v>8210</v>
      </c>
      <c r="C6101" s="13" t="s">
        <v>11719</v>
      </c>
      <c r="D6101" s="13">
        <v>28.0516747127757</v>
      </c>
      <c r="E6101" s="13">
        <v>22.8441446841084</v>
      </c>
      <c r="F6101" s="13">
        <v>13.8111568961271</v>
      </c>
      <c r="G6101" s="13">
        <v>33.549180404497903</v>
      </c>
      <c r="H6101" s="13">
        <v>31.460913148008</v>
      </c>
      <c r="I6101" s="13">
        <v>38.975797755356503</v>
      </c>
      <c r="J6101" s="13">
        <v>21.763676962793902</v>
      </c>
      <c r="K6101" s="13">
        <v>5.6390873591784997E-2</v>
      </c>
      <c r="L6101" s="13">
        <v>7.2815676884578406E-2</v>
      </c>
      <c r="M6101" s="13">
        <v>12.1865354797864</v>
      </c>
      <c r="N6101" s="2"/>
    </row>
    <row r="6102" spans="1:14" x14ac:dyDescent="0.35">
      <c r="A6102" s="13" t="s">
        <v>4778</v>
      </c>
      <c r="B6102" s="13" t="s">
        <v>10369</v>
      </c>
      <c r="C6102" s="13" t="s">
        <v>11719</v>
      </c>
      <c r="D6102" s="13">
        <v>536.56303284782098</v>
      </c>
      <c r="E6102" s="13">
        <v>124.64840941611</v>
      </c>
      <c r="F6102" s="13">
        <v>259.72789710397899</v>
      </c>
      <c r="G6102" s="13">
        <v>635.97940609334205</v>
      </c>
      <c r="H6102" s="13">
        <v>676.90594221236097</v>
      </c>
      <c r="I6102" s="13">
        <v>664.04900400599502</v>
      </c>
      <c r="J6102" s="13">
        <v>717.64963141950705</v>
      </c>
      <c r="K6102" s="13">
        <v>2.9123716769448702</v>
      </c>
      <c r="L6102" s="13">
        <v>1.19684623117627</v>
      </c>
      <c r="M6102" s="13">
        <v>6.3351189873851501</v>
      </c>
      <c r="N6102" s="2"/>
    </row>
    <row r="6103" spans="1:14" x14ac:dyDescent="0.35">
      <c r="A6103" s="13" t="s">
        <v>1733</v>
      </c>
      <c r="B6103" s="13" t="s">
        <v>8912</v>
      </c>
      <c r="C6103" s="13" t="s">
        <v>11719</v>
      </c>
      <c r="D6103" s="13">
        <v>22.302642040718101</v>
      </c>
      <c r="E6103" s="13">
        <v>7.1204054396046104</v>
      </c>
      <c r="F6103" s="13">
        <v>8.5247296218956308</v>
      </c>
      <c r="G6103" s="13">
        <v>21.9903794147213</v>
      </c>
      <c r="H6103" s="13">
        <v>29.454080484227799</v>
      </c>
      <c r="I6103" s="13">
        <v>22.403403692049601</v>
      </c>
      <c r="J6103" s="13">
        <v>16.524250215592101</v>
      </c>
      <c r="K6103" s="13">
        <v>1.4962539831678301</v>
      </c>
      <c r="L6103" s="13">
        <v>0.360238201983964</v>
      </c>
      <c r="M6103" s="13">
        <v>9.5539898820432398</v>
      </c>
      <c r="N6103" s="2"/>
    </row>
    <row r="6104" spans="1:14" x14ac:dyDescent="0.35">
      <c r="A6104" s="13" t="s">
        <v>1383</v>
      </c>
      <c r="B6104" s="13" t="s">
        <v>8742</v>
      </c>
      <c r="C6104" s="13" t="s">
        <v>11719</v>
      </c>
      <c r="D6104" s="13">
        <v>27.128294021233501</v>
      </c>
      <c r="E6104" s="13">
        <v>13.943281161004</v>
      </c>
      <c r="F6104" s="13">
        <v>21.146461094900001</v>
      </c>
      <c r="G6104" s="13">
        <v>42.761855692048499</v>
      </c>
      <c r="H6104" s="13">
        <v>44.934268733837001</v>
      </c>
      <c r="I6104" s="13">
        <v>49.256361037364996</v>
      </c>
      <c r="J6104" s="13">
        <v>24.962521546601302</v>
      </c>
      <c r="K6104" s="13">
        <v>9.4129245269742007E-2</v>
      </c>
      <c r="L6104" s="13">
        <v>0.129277942990769</v>
      </c>
      <c r="M6104" s="13">
        <v>24.275782804630101</v>
      </c>
      <c r="N6104" s="2"/>
    </row>
    <row r="6105" spans="1:14" x14ac:dyDescent="0.35">
      <c r="A6105" s="13" t="s">
        <v>2593</v>
      </c>
      <c r="B6105" s="13" t="s">
        <v>9326</v>
      </c>
      <c r="C6105" s="13" t="s">
        <v>11719</v>
      </c>
      <c r="D6105" s="13">
        <v>78.588774362609897</v>
      </c>
      <c r="E6105" s="13">
        <v>33.120193128014002</v>
      </c>
      <c r="F6105" s="13">
        <v>16.979069735589601</v>
      </c>
      <c r="G6105" s="13">
        <v>52.871020396176696</v>
      </c>
      <c r="H6105" s="13">
        <v>55.3236200344504</v>
      </c>
      <c r="I6105" s="13">
        <v>49.937236871084799</v>
      </c>
      <c r="J6105" s="13">
        <v>34.605209227819998</v>
      </c>
      <c r="K6105" s="13">
        <v>8.2672347400825892</v>
      </c>
      <c r="L6105" s="13">
        <v>3.97116706918368</v>
      </c>
      <c r="M6105" s="13">
        <v>77.8340403368816</v>
      </c>
      <c r="N6105" s="2"/>
    </row>
    <row r="6106" spans="1:14" x14ac:dyDescent="0.35">
      <c r="A6106" s="13" t="s">
        <v>1455</v>
      </c>
      <c r="B6106" s="13" t="s">
        <v>8777</v>
      </c>
      <c r="C6106" s="13" t="s">
        <v>11719</v>
      </c>
      <c r="D6106" s="13">
        <v>34.193044806889503</v>
      </c>
      <c r="E6106" s="13">
        <v>26.318191410337999</v>
      </c>
      <c r="F6106" s="13">
        <v>20.0637196917945</v>
      </c>
      <c r="G6106" s="13">
        <v>42.249649312948598</v>
      </c>
      <c r="H6106" s="13">
        <v>32.860142331496299</v>
      </c>
      <c r="I6106" s="13">
        <v>48.521809581755598</v>
      </c>
      <c r="J6106" s="13">
        <v>22.655625806285801</v>
      </c>
      <c r="K6106" s="13">
        <v>34.145113333201003</v>
      </c>
      <c r="L6106" s="13">
        <v>10.5695552617785</v>
      </c>
      <c r="M6106" s="13">
        <v>23.199420758913799</v>
      </c>
      <c r="N6106" s="2"/>
    </row>
    <row r="6107" spans="1:14" x14ac:dyDescent="0.35">
      <c r="A6107" s="13" t="s">
        <v>6024</v>
      </c>
      <c r="B6107" s="13" t="s">
        <v>10920</v>
      </c>
      <c r="C6107" s="13" t="s">
        <v>12939</v>
      </c>
      <c r="D6107" s="13">
        <v>964.304014121411</v>
      </c>
      <c r="E6107" s="13">
        <v>1492.79024425224</v>
      </c>
      <c r="F6107" s="13">
        <v>278.457292637384</v>
      </c>
      <c r="G6107" s="13">
        <v>1716.11227323619</v>
      </c>
      <c r="H6107" s="13">
        <v>1704.05782928806</v>
      </c>
      <c r="I6107" s="13">
        <v>1533.2376656439201</v>
      </c>
      <c r="J6107" s="13">
        <v>878.53400156868099</v>
      </c>
      <c r="K6107" s="13">
        <v>233.09842332422801</v>
      </c>
      <c r="L6107" s="13">
        <v>153.917907406311</v>
      </c>
      <c r="M6107" s="13">
        <v>1637.9535763829799</v>
      </c>
      <c r="N6107" s="2"/>
    </row>
    <row r="6108" spans="1:14" x14ac:dyDescent="0.35">
      <c r="A6108" s="13" t="s">
        <v>470</v>
      </c>
      <c r="B6108" s="13" t="s">
        <v>8259</v>
      </c>
      <c r="C6108" s="13" t="s">
        <v>11823</v>
      </c>
      <c r="D6108" s="13">
        <v>132.77049619275101</v>
      </c>
      <c r="E6108" s="13">
        <v>111.788824637941</v>
      </c>
      <c r="F6108" s="13">
        <v>51.161088773532597</v>
      </c>
      <c r="G6108" s="13">
        <v>126.34629169171301</v>
      </c>
      <c r="H6108" s="13">
        <v>103.782326568968</v>
      </c>
      <c r="I6108" s="13">
        <v>143.23058643302201</v>
      </c>
      <c r="J6108" s="13">
        <v>134.92004749652699</v>
      </c>
      <c r="K6108" s="13">
        <v>67.963858646889705</v>
      </c>
      <c r="L6108" s="13">
        <v>57.022628530363797</v>
      </c>
      <c r="M6108" s="13">
        <v>49.309923137606603</v>
      </c>
      <c r="N6108" s="2"/>
    </row>
    <row r="6109" spans="1:14" x14ac:dyDescent="0.35">
      <c r="A6109" s="13" t="s">
        <v>6075</v>
      </c>
      <c r="B6109" s="13" t="s">
        <v>10943</v>
      </c>
      <c r="C6109" s="13" t="s">
        <v>11719</v>
      </c>
      <c r="D6109" s="13">
        <v>23.996753902237</v>
      </c>
      <c r="E6109" s="13">
        <v>9.2893571035173004</v>
      </c>
      <c r="F6109" s="13">
        <v>7.61483294432111</v>
      </c>
      <c r="G6109" s="13">
        <v>21.166808248219201</v>
      </c>
      <c r="H6109" s="13">
        <v>19.27292764393</v>
      </c>
      <c r="I6109" s="13">
        <v>20.296465345126698</v>
      </c>
      <c r="J6109" s="13">
        <v>10.4671294053782</v>
      </c>
      <c r="K6109" s="13">
        <v>0.70825750237363505</v>
      </c>
      <c r="L6109" s="13">
        <v>0.42434676770221402</v>
      </c>
      <c r="M6109" s="13">
        <v>0.50133932605986298</v>
      </c>
      <c r="N6109" s="2"/>
    </row>
    <row r="6110" spans="1:14" x14ac:dyDescent="0.35">
      <c r="A6110" s="13" t="s">
        <v>6470</v>
      </c>
      <c r="B6110" s="13" t="s">
        <v>10943</v>
      </c>
      <c r="C6110" s="13" t="s">
        <v>11719</v>
      </c>
      <c r="D6110" s="13">
        <v>11.936538382141</v>
      </c>
      <c r="E6110" s="13">
        <v>12.6211175220129</v>
      </c>
      <c r="F6110" s="13">
        <v>15.0859218428064</v>
      </c>
      <c r="G6110" s="13">
        <v>31.6005132378429</v>
      </c>
      <c r="H6110" s="13">
        <v>31.544655281963198</v>
      </c>
      <c r="I6110" s="13">
        <v>39.854058256494199</v>
      </c>
      <c r="J6110" s="13">
        <v>22.2739008677563</v>
      </c>
      <c r="K6110" s="13">
        <v>37.001222250536898</v>
      </c>
      <c r="L6110" s="13">
        <v>17.586002778327199</v>
      </c>
      <c r="M6110" s="13">
        <v>101.32415160934301</v>
      </c>
      <c r="N6110" s="2"/>
    </row>
    <row r="6111" spans="1:14" x14ac:dyDescent="0.35">
      <c r="A6111" s="13" t="s">
        <v>1476</v>
      </c>
      <c r="B6111" s="13" t="s">
        <v>8785</v>
      </c>
      <c r="C6111" s="13" t="s">
        <v>11719</v>
      </c>
      <c r="D6111" s="13">
        <v>38.872752382317699</v>
      </c>
      <c r="E6111" s="13">
        <v>14.634795915629599</v>
      </c>
      <c r="F6111" s="13">
        <v>21.846266157964699</v>
      </c>
      <c r="G6111" s="13">
        <v>39.3882629332441</v>
      </c>
      <c r="H6111" s="13">
        <v>38.172967012552</v>
      </c>
      <c r="I6111" s="13">
        <v>50.471794625542401</v>
      </c>
      <c r="J6111" s="13">
        <v>38.209505120601499</v>
      </c>
      <c r="K6111" s="13">
        <v>9.0521959651514496</v>
      </c>
      <c r="L6111" s="13">
        <v>3.2504810079077</v>
      </c>
      <c r="M6111" s="13">
        <v>27.002775179569301</v>
      </c>
      <c r="N6111" s="2"/>
    </row>
    <row r="6112" spans="1:14" x14ac:dyDescent="0.35">
      <c r="A6112" s="13" t="s">
        <v>2987</v>
      </c>
      <c r="B6112" s="13" t="s">
        <v>9528</v>
      </c>
      <c r="C6112" s="13" t="s">
        <v>11719</v>
      </c>
      <c r="D6112" s="13">
        <v>194.81211466991701</v>
      </c>
      <c r="E6112" s="13">
        <v>154.82315690393699</v>
      </c>
      <c r="F6112" s="13">
        <v>163.398459506168</v>
      </c>
      <c r="G6112" s="13">
        <v>357.08000328942001</v>
      </c>
      <c r="H6112" s="13">
        <v>283.00689138098397</v>
      </c>
      <c r="I6112" s="13">
        <v>351.51132743867498</v>
      </c>
      <c r="J6112" s="13">
        <v>220.51918974017099</v>
      </c>
      <c r="K6112" s="13">
        <v>51.898116036256702</v>
      </c>
      <c r="L6112" s="13">
        <v>45.389205956814301</v>
      </c>
      <c r="M6112" s="13">
        <v>65.348028897494601</v>
      </c>
      <c r="N6112" s="2"/>
    </row>
    <row r="6113" spans="1:14" x14ac:dyDescent="0.35">
      <c r="A6113" s="13" t="s">
        <v>3213</v>
      </c>
      <c r="B6113" s="13" t="s">
        <v>9633</v>
      </c>
      <c r="C6113" s="13" t="s">
        <v>12389</v>
      </c>
      <c r="D6113" s="13">
        <v>315.152577564225</v>
      </c>
      <c r="E6113" s="13">
        <v>129.88945876163899</v>
      </c>
      <c r="F6113" s="13">
        <v>68.816842114783697</v>
      </c>
      <c r="G6113" s="13">
        <v>166.94761151117899</v>
      </c>
      <c r="H6113" s="13">
        <v>145.75758525322499</v>
      </c>
      <c r="I6113" s="13">
        <v>184.015572421575</v>
      </c>
      <c r="J6113" s="13">
        <v>163.14088339482601</v>
      </c>
      <c r="K6113" s="13">
        <v>25.2311217754113</v>
      </c>
      <c r="L6113" s="13">
        <v>28.328587705874401</v>
      </c>
      <c r="M6113" s="13">
        <v>168.104462052542</v>
      </c>
      <c r="N6113" s="2"/>
    </row>
    <row r="6114" spans="1:14" x14ac:dyDescent="0.35">
      <c r="A6114" s="13" t="s">
        <v>7423</v>
      </c>
      <c r="B6114" s="13" t="s">
        <v>11521</v>
      </c>
      <c r="C6114" s="13" t="s">
        <v>13223</v>
      </c>
      <c r="D6114" s="13">
        <v>189.117486240906</v>
      </c>
      <c r="E6114" s="13">
        <v>126.88279102673999</v>
      </c>
      <c r="F6114" s="13">
        <v>92.870245205583402</v>
      </c>
      <c r="G6114" s="13">
        <v>198.51483956289701</v>
      </c>
      <c r="H6114" s="13">
        <v>149.34152652715699</v>
      </c>
      <c r="I6114" s="13">
        <v>216.83428737477999</v>
      </c>
      <c r="J6114" s="13">
        <v>125.064379113637</v>
      </c>
      <c r="K6114" s="13">
        <v>6.1480670963942403</v>
      </c>
      <c r="L6114" s="13">
        <v>3.1122315976055601</v>
      </c>
      <c r="M6114" s="13">
        <v>3.4350035709783899</v>
      </c>
      <c r="N6114" s="2"/>
    </row>
    <row r="6115" spans="1:14" x14ac:dyDescent="0.35">
      <c r="A6115" s="13" t="s">
        <v>5332</v>
      </c>
      <c r="B6115" s="13" t="s">
        <v>10597</v>
      </c>
      <c r="C6115" s="13" t="s">
        <v>11719</v>
      </c>
      <c r="D6115" s="13">
        <v>504.20126965548297</v>
      </c>
      <c r="E6115" s="13">
        <v>228.85534436874099</v>
      </c>
      <c r="F6115" s="13">
        <v>387.34413552176301</v>
      </c>
      <c r="G6115" s="13">
        <v>810.09714937911099</v>
      </c>
      <c r="H6115" s="13">
        <v>657.545241572848</v>
      </c>
      <c r="I6115" s="13">
        <v>751.14699489646898</v>
      </c>
      <c r="J6115" s="13">
        <v>429.735372999535</v>
      </c>
      <c r="K6115" s="13">
        <v>98.094051488259097</v>
      </c>
      <c r="L6115" s="13">
        <v>84.786354290630797</v>
      </c>
      <c r="M6115" s="13">
        <v>30.7287142849224</v>
      </c>
      <c r="N6115" s="2"/>
    </row>
    <row r="6116" spans="1:14" x14ac:dyDescent="0.35">
      <c r="A6116" s="13" t="s">
        <v>105</v>
      </c>
      <c r="B6116" s="13" t="s">
        <v>8053</v>
      </c>
      <c r="C6116" s="13" t="s">
        <v>11719</v>
      </c>
      <c r="D6116" s="13">
        <v>6.9191468163580502E-2</v>
      </c>
      <c r="E6116" s="13">
        <v>0.25977176991305201</v>
      </c>
      <c r="F6116" s="13">
        <v>7.2272066323482306E-2</v>
      </c>
      <c r="G6116" s="13">
        <v>0.69877457263648002</v>
      </c>
      <c r="H6116" s="13">
        <v>0.48674249104411199</v>
      </c>
      <c r="I6116" s="13">
        <v>0.47933145777792602</v>
      </c>
      <c r="J6116" s="13">
        <v>0.18869454096993399</v>
      </c>
      <c r="K6116" s="13">
        <v>2.5015488827705198E-2</v>
      </c>
      <c r="L6116" s="13">
        <v>7.4017713284482006E-2</v>
      </c>
      <c r="M6116" s="13">
        <v>150.652748753873</v>
      </c>
      <c r="N6116" s="2"/>
    </row>
    <row r="6117" spans="1:14" x14ac:dyDescent="0.35">
      <c r="A6117" s="13" t="s">
        <v>5573</v>
      </c>
      <c r="B6117" s="13" t="s">
        <v>10702</v>
      </c>
      <c r="C6117" s="13" t="s">
        <v>11719</v>
      </c>
      <c r="D6117" s="13">
        <v>230.064552429521</v>
      </c>
      <c r="E6117" s="13">
        <v>136.558968813077</v>
      </c>
      <c r="F6117" s="13">
        <v>74.623216332383805</v>
      </c>
      <c r="G6117" s="13">
        <v>168.47632948124999</v>
      </c>
      <c r="H6117" s="13">
        <v>162.49061661944501</v>
      </c>
      <c r="I6117" s="13">
        <v>188.23278848128999</v>
      </c>
      <c r="J6117" s="13">
        <v>136.78372896388899</v>
      </c>
      <c r="K6117" s="13">
        <v>6.8940671112991003</v>
      </c>
      <c r="L6117" s="13">
        <v>4.1925055889872596</v>
      </c>
      <c r="M6117" s="13">
        <v>30.937050638785099</v>
      </c>
      <c r="N6117" s="2"/>
    </row>
    <row r="6118" spans="1:14" x14ac:dyDescent="0.35">
      <c r="A6118" s="13" t="s">
        <v>2322</v>
      </c>
      <c r="B6118" s="13" t="s">
        <v>9198</v>
      </c>
      <c r="C6118" s="13" t="s">
        <v>12202</v>
      </c>
      <c r="D6118" s="13">
        <v>134.530264541484</v>
      </c>
      <c r="E6118" s="13">
        <v>154.419705568035</v>
      </c>
      <c r="F6118" s="13">
        <v>19.7931149915809</v>
      </c>
      <c r="G6118" s="13">
        <v>37.794265843702398</v>
      </c>
      <c r="H6118" s="13">
        <v>27.826842812232599</v>
      </c>
      <c r="I6118" s="13">
        <v>34.556711993849603</v>
      </c>
      <c r="J6118" s="13">
        <v>17.027315983066998</v>
      </c>
      <c r="K6118" s="13">
        <v>8.5260022187071094</v>
      </c>
      <c r="L6118" s="13">
        <v>9.3485651194603197</v>
      </c>
      <c r="M6118" s="13">
        <v>141.02334759501599</v>
      </c>
      <c r="N6118" s="2"/>
    </row>
    <row r="6119" spans="1:14" x14ac:dyDescent="0.35">
      <c r="A6119" s="13" t="s">
        <v>923</v>
      </c>
      <c r="B6119" s="13" t="s">
        <v>8506</v>
      </c>
      <c r="C6119" s="13" t="s">
        <v>11913</v>
      </c>
      <c r="D6119" s="13">
        <v>44.502166938737098</v>
      </c>
      <c r="E6119" s="13">
        <v>13.035763650517801</v>
      </c>
      <c r="F6119" s="13">
        <v>11.633732587959599</v>
      </c>
      <c r="G6119" s="13">
        <v>27.031148141081399</v>
      </c>
      <c r="H6119" s="13">
        <v>31.577751773949601</v>
      </c>
      <c r="I6119" s="13">
        <v>33.634160947704402</v>
      </c>
      <c r="J6119" s="13">
        <v>43.055368172951901</v>
      </c>
      <c r="K6119" s="13">
        <v>18.015364502657299</v>
      </c>
      <c r="L6119" s="13">
        <v>5.5907327071199902</v>
      </c>
      <c r="M6119" s="13">
        <v>71.494051073218699</v>
      </c>
      <c r="N6119" s="2"/>
    </row>
    <row r="6120" spans="1:14" x14ac:dyDescent="0.35">
      <c r="A6120" s="13" t="s">
        <v>1337</v>
      </c>
      <c r="B6120" s="13" t="s">
        <v>8722</v>
      </c>
      <c r="C6120" s="13" t="s">
        <v>11719</v>
      </c>
      <c r="D6120" s="13">
        <v>232.008191110799</v>
      </c>
      <c r="E6120" s="13">
        <v>54.743937884330798</v>
      </c>
      <c r="F6120" s="13">
        <v>112.135339117437</v>
      </c>
      <c r="G6120" s="13">
        <v>242.219577513735</v>
      </c>
      <c r="H6120" s="13">
        <v>239.17826748027201</v>
      </c>
      <c r="I6120" s="13">
        <v>238.850607856312</v>
      </c>
      <c r="J6120" s="13">
        <v>165.52220231415501</v>
      </c>
      <c r="K6120" s="13">
        <v>0.49088532265553803</v>
      </c>
      <c r="L6120" s="13">
        <v>0.21028871640740701</v>
      </c>
      <c r="M6120" s="13">
        <v>11.994622182046699</v>
      </c>
      <c r="N6120" s="2"/>
    </row>
    <row r="6121" spans="1:14" x14ac:dyDescent="0.35">
      <c r="A6121" s="13" t="s">
        <v>6412</v>
      </c>
      <c r="B6121" s="13" t="s">
        <v>11087</v>
      </c>
      <c r="C6121" s="13" t="s">
        <v>11719</v>
      </c>
      <c r="D6121" s="13">
        <v>31.438746127176099</v>
      </c>
      <c r="E6121" s="13">
        <v>15.526630999958501</v>
      </c>
      <c r="F6121" s="13">
        <v>14.627260505832099</v>
      </c>
      <c r="G6121" s="13">
        <v>37.1138944310011</v>
      </c>
      <c r="H6121" s="13">
        <v>38.039027489412398</v>
      </c>
      <c r="I6121" s="13">
        <v>34.973330070131802</v>
      </c>
      <c r="J6121" s="13">
        <v>29.4535408439951</v>
      </c>
      <c r="K6121" s="13">
        <v>3.8166629671179702</v>
      </c>
      <c r="L6121" s="13">
        <v>2.3401753672405001</v>
      </c>
      <c r="M6121" s="13">
        <v>9.3743494110492893</v>
      </c>
      <c r="N6121" s="2"/>
    </row>
    <row r="6122" spans="1:14" x14ac:dyDescent="0.35">
      <c r="A6122" s="13" t="s">
        <v>2934</v>
      </c>
      <c r="B6122" s="13" t="s">
        <v>9496</v>
      </c>
      <c r="C6122" s="13" t="s">
        <v>11719</v>
      </c>
      <c r="D6122" s="13">
        <v>4.3562870579992401</v>
      </c>
      <c r="E6122" s="13">
        <v>3.4009011435474501</v>
      </c>
      <c r="F6122" s="13">
        <v>2.0301744525047698</v>
      </c>
      <c r="G6122" s="13">
        <v>3.1725553663217001</v>
      </c>
      <c r="H6122" s="13">
        <v>4.01710200546741</v>
      </c>
      <c r="I6122" s="13">
        <v>6.0718021882034101</v>
      </c>
      <c r="J6122" s="13">
        <v>6.5971831167741799</v>
      </c>
      <c r="K6122" s="13">
        <v>1.4066793186458799</v>
      </c>
      <c r="L6122" s="13">
        <v>0.36325141101244401</v>
      </c>
      <c r="M6122" s="13">
        <v>0.51850247257363802</v>
      </c>
      <c r="N6122" s="2"/>
    </row>
    <row r="6123" spans="1:14" x14ac:dyDescent="0.35">
      <c r="A6123" s="13" t="s">
        <v>1149</v>
      </c>
      <c r="B6123" s="13" t="s">
        <v>8621</v>
      </c>
      <c r="C6123" s="13" t="s">
        <v>11961</v>
      </c>
      <c r="D6123" s="13">
        <v>37.277136758700998</v>
      </c>
      <c r="E6123" s="13">
        <v>26.6957426586814</v>
      </c>
      <c r="F6123" s="13">
        <v>12.095050350357001</v>
      </c>
      <c r="G6123" s="13">
        <v>36.823699735193998</v>
      </c>
      <c r="H6123" s="13">
        <v>42.154623908874299</v>
      </c>
      <c r="I6123" s="13">
        <v>62.991177333187601</v>
      </c>
      <c r="J6123" s="13">
        <v>68.497700956664701</v>
      </c>
      <c r="K6123" s="13">
        <v>15.4032964878526</v>
      </c>
      <c r="L6123" s="13">
        <v>15.647203940225101</v>
      </c>
      <c r="M6123" s="13">
        <v>28.667175595736399</v>
      </c>
      <c r="N6123" s="2"/>
    </row>
    <row r="6124" spans="1:14" x14ac:dyDescent="0.35">
      <c r="A6124" s="13" t="s">
        <v>520</v>
      </c>
      <c r="B6124" s="13" t="s">
        <v>8294</v>
      </c>
      <c r="C6124" s="13" t="s">
        <v>11835</v>
      </c>
      <c r="D6124" s="13">
        <v>526.24972129793696</v>
      </c>
      <c r="E6124" s="13">
        <v>827.37454362135895</v>
      </c>
      <c r="F6124" s="13">
        <v>0.46782465955199198</v>
      </c>
      <c r="G6124" s="13">
        <v>0.81229243029437903</v>
      </c>
      <c r="H6124" s="13">
        <v>0.73518017344863995</v>
      </c>
      <c r="I6124" s="13">
        <v>1.24018268819054</v>
      </c>
      <c r="J6124" s="13">
        <v>1.8671596642856201</v>
      </c>
      <c r="K6124" s="13">
        <v>1.54090171249823</v>
      </c>
      <c r="L6124" s="13">
        <v>16.8902722500873</v>
      </c>
      <c r="M6124" s="13">
        <v>7001.4044755710502</v>
      </c>
      <c r="N6124" s="2"/>
    </row>
    <row r="6125" spans="1:14" x14ac:dyDescent="0.35">
      <c r="A6125" s="13" t="s">
        <v>1779</v>
      </c>
      <c r="B6125" s="13" t="s">
        <v>8930</v>
      </c>
      <c r="C6125" s="13" t="s">
        <v>11719</v>
      </c>
      <c r="D6125" s="13">
        <v>94.382442881563804</v>
      </c>
      <c r="E6125" s="13">
        <v>139.653330851817</v>
      </c>
      <c r="F6125" s="13">
        <v>33.224381382206801</v>
      </c>
      <c r="G6125" s="13">
        <v>86.408912560732503</v>
      </c>
      <c r="H6125" s="13">
        <v>71.272002839650199</v>
      </c>
      <c r="I6125" s="13">
        <v>104.396186890004</v>
      </c>
      <c r="J6125" s="13">
        <v>83.366778490499698</v>
      </c>
      <c r="K6125" s="13">
        <v>2.1070489278153701</v>
      </c>
      <c r="L6125" s="13">
        <v>0.62418996356865697</v>
      </c>
      <c r="M6125" s="13">
        <v>79.491577394005802</v>
      </c>
      <c r="N6125" s="2"/>
    </row>
    <row r="6126" spans="1:14" x14ac:dyDescent="0.35">
      <c r="A6126" s="13" t="s">
        <v>7015</v>
      </c>
      <c r="B6126" s="13" t="s">
        <v>11347</v>
      </c>
      <c r="C6126" s="13" t="s">
        <v>11719</v>
      </c>
      <c r="D6126" s="13">
        <v>132.803632938194</v>
      </c>
      <c r="E6126" s="13">
        <v>42.466225965281197</v>
      </c>
      <c r="F6126" s="13">
        <v>36.106673118656403</v>
      </c>
      <c r="G6126" s="13">
        <v>88.263672707016596</v>
      </c>
      <c r="H6126" s="13">
        <v>101.74518111773099</v>
      </c>
      <c r="I6126" s="13">
        <v>109.097806773766</v>
      </c>
      <c r="J6126" s="13">
        <v>126.153533276709</v>
      </c>
      <c r="K6126" s="13">
        <v>2.0730889271253199</v>
      </c>
      <c r="L6126" s="13">
        <v>0.87923724024132199</v>
      </c>
      <c r="M6126" s="13">
        <v>25.052569838031602</v>
      </c>
      <c r="N6126" s="2"/>
    </row>
    <row r="6127" spans="1:14" x14ac:dyDescent="0.35">
      <c r="A6127" s="13" t="s">
        <v>1662</v>
      </c>
      <c r="B6127" s="13" t="s">
        <v>8877</v>
      </c>
      <c r="C6127" s="13" t="s">
        <v>11719</v>
      </c>
      <c r="D6127" s="13">
        <v>82.190759455293701</v>
      </c>
      <c r="E6127" s="13">
        <v>58.3246411416659</v>
      </c>
      <c r="F6127" s="13">
        <v>27.6820609599195</v>
      </c>
      <c r="G6127" s="13">
        <v>57.822745500197698</v>
      </c>
      <c r="H6127" s="13">
        <v>60.486689038695097</v>
      </c>
      <c r="I6127" s="13">
        <v>67.151761972700598</v>
      </c>
      <c r="J6127" s="13">
        <v>45.122798897852199</v>
      </c>
      <c r="K6127" s="13">
        <v>76.607770569009304</v>
      </c>
      <c r="L6127" s="13">
        <v>67.916107768864805</v>
      </c>
      <c r="M6127" s="13">
        <v>87.154476590863396</v>
      </c>
      <c r="N6127" s="2"/>
    </row>
    <row r="6128" spans="1:14" x14ac:dyDescent="0.35">
      <c r="A6128" s="13" t="s">
        <v>1543</v>
      </c>
      <c r="B6128" s="13" t="s">
        <v>8816</v>
      </c>
      <c r="C6128" s="13" t="s">
        <v>11719</v>
      </c>
      <c r="D6128" s="13">
        <v>169.09354856482301</v>
      </c>
      <c r="E6128" s="13">
        <v>134.46876332821699</v>
      </c>
      <c r="F6128" s="13">
        <v>32.998113435740599</v>
      </c>
      <c r="G6128" s="13">
        <v>76.644506383636497</v>
      </c>
      <c r="H6128" s="13">
        <v>59.202207785310399</v>
      </c>
      <c r="I6128" s="13">
        <v>75.717505945547401</v>
      </c>
      <c r="J6128" s="13">
        <v>41.893742780555598</v>
      </c>
      <c r="K6128" s="13">
        <v>2.45435852872005</v>
      </c>
      <c r="L6128" s="13">
        <v>2.6574561466431899</v>
      </c>
      <c r="M6128" s="13">
        <v>34.916671752810998</v>
      </c>
      <c r="N6128" s="2"/>
    </row>
    <row r="6129" spans="1:14" x14ac:dyDescent="0.35">
      <c r="A6129" s="13" t="s">
        <v>3098</v>
      </c>
      <c r="B6129" s="13" t="s">
        <v>9579</v>
      </c>
      <c r="C6129" s="13" t="s">
        <v>11719</v>
      </c>
      <c r="D6129" s="13">
        <v>40.167691532662502</v>
      </c>
      <c r="E6129" s="13">
        <v>53.622461684998797</v>
      </c>
      <c r="F6129" s="13">
        <v>26.725158791290699</v>
      </c>
      <c r="G6129" s="13">
        <v>58.9656187163637</v>
      </c>
      <c r="H6129" s="13">
        <v>46.600149243344902</v>
      </c>
      <c r="I6129" s="13">
        <v>74.055765039763799</v>
      </c>
      <c r="J6129" s="13">
        <v>52.457216185364899</v>
      </c>
      <c r="K6129" s="13">
        <v>0.54309298558778596</v>
      </c>
      <c r="L6129" s="13">
        <v>0.36790676784305698</v>
      </c>
      <c r="M6129" s="13">
        <v>4.8401795298213504</v>
      </c>
      <c r="N6129" s="2"/>
    </row>
    <row r="6130" spans="1:14" x14ac:dyDescent="0.35">
      <c r="A6130" s="13" t="s">
        <v>560</v>
      </c>
      <c r="B6130" s="13" t="s">
        <v>8316</v>
      </c>
      <c r="C6130" s="13" t="s">
        <v>11719</v>
      </c>
      <c r="D6130" s="13">
        <v>516.857048003248</v>
      </c>
      <c r="E6130" s="13">
        <v>186.64423691129201</v>
      </c>
      <c r="F6130" s="13">
        <v>109.71489518340999</v>
      </c>
      <c r="G6130" s="13">
        <v>272.57304370011002</v>
      </c>
      <c r="H6130" s="13">
        <v>262.44269385450798</v>
      </c>
      <c r="I6130" s="13">
        <v>300.75566332714499</v>
      </c>
      <c r="J6130" s="13">
        <v>312.80675263890703</v>
      </c>
      <c r="K6130" s="13">
        <v>21.845384453330599</v>
      </c>
      <c r="L6130" s="13">
        <v>7.6701576646201497</v>
      </c>
      <c r="M6130" s="13">
        <v>45.933295999100999</v>
      </c>
      <c r="N6130" s="2"/>
    </row>
    <row r="6131" spans="1:14" x14ac:dyDescent="0.35">
      <c r="A6131" s="13" t="s">
        <v>4766</v>
      </c>
      <c r="B6131" s="13" t="s">
        <v>10361</v>
      </c>
      <c r="C6131" s="13" t="s">
        <v>11719</v>
      </c>
      <c r="D6131" s="13">
        <v>237.87015146988099</v>
      </c>
      <c r="E6131" s="13">
        <v>140.25133622509799</v>
      </c>
      <c r="F6131" s="13">
        <v>73.479011500391707</v>
      </c>
      <c r="G6131" s="13">
        <v>204.22995039163499</v>
      </c>
      <c r="H6131" s="13">
        <v>165.214045528534</v>
      </c>
      <c r="I6131" s="13">
        <v>225.23969719763701</v>
      </c>
      <c r="J6131" s="13">
        <v>205.09786309138201</v>
      </c>
      <c r="K6131" s="13">
        <v>75.106181861147903</v>
      </c>
      <c r="L6131" s="13">
        <v>36.397362607650301</v>
      </c>
      <c r="M6131" s="13">
        <v>188.398379824839</v>
      </c>
      <c r="N6131" s="2"/>
    </row>
    <row r="6132" spans="1:14" x14ac:dyDescent="0.35">
      <c r="A6132" s="13" t="s">
        <v>7555</v>
      </c>
      <c r="B6132" s="13" t="s">
        <v>11577</v>
      </c>
      <c r="C6132" s="13" t="s">
        <v>11719</v>
      </c>
      <c r="D6132" s="13">
        <v>181.08086471442701</v>
      </c>
      <c r="E6132" s="13">
        <v>33.686737324668201</v>
      </c>
      <c r="F6132" s="13">
        <v>54.269080012409098</v>
      </c>
      <c r="G6132" s="13">
        <v>150.78623117579801</v>
      </c>
      <c r="H6132" s="13">
        <v>136.86038910429099</v>
      </c>
      <c r="I6132" s="13">
        <v>107.451174698222</v>
      </c>
      <c r="J6132" s="13">
        <v>129.773334964577</v>
      </c>
      <c r="K6132" s="13">
        <v>2.90212521605361</v>
      </c>
      <c r="L6132" s="13">
        <v>1.05697827280769</v>
      </c>
      <c r="M6132" s="13">
        <v>3.4060474843047501</v>
      </c>
      <c r="N6132" s="2"/>
    </row>
    <row r="6133" spans="1:14" x14ac:dyDescent="0.35">
      <c r="A6133" s="13" t="s">
        <v>5231</v>
      </c>
      <c r="B6133" s="13" t="s">
        <v>10564</v>
      </c>
      <c r="C6133" s="13" t="s">
        <v>11719</v>
      </c>
      <c r="D6133" s="13">
        <v>450.18744927057901</v>
      </c>
      <c r="E6133" s="13">
        <v>134.983922347168</v>
      </c>
      <c r="F6133" s="13">
        <v>135.65470689702201</v>
      </c>
      <c r="G6133" s="13">
        <v>311.31280738964102</v>
      </c>
      <c r="H6133" s="13">
        <v>278.335918622598</v>
      </c>
      <c r="I6133" s="13">
        <v>341.73838220175497</v>
      </c>
      <c r="J6133" s="13">
        <v>325.73126421543299</v>
      </c>
      <c r="K6133" s="13">
        <v>8.3664553125421701</v>
      </c>
      <c r="L6133" s="13">
        <v>4.41029771858505</v>
      </c>
      <c r="M6133" s="13">
        <v>159.51598048566601</v>
      </c>
      <c r="N6133" s="2"/>
    </row>
    <row r="6134" spans="1:14" x14ac:dyDescent="0.35">
      <c r="A6134" s="13" t="s">
        <v>5640</v>
      </c>
      <c r="B6134" s="13" t="s">
        <v>10735</v>
      </c>
      <c r="C6134" s="13" t="s">
        <v>11719</v>
      </c>
      <c r="D6134" s="13">
        <v>490.47780528022503</v>
      </c>
      <c r="E6134" s="13">
        <v>241.39991594388201</v>
      </c>
      <c r="F6134" s="13">
        <v>162.454915537413</v>
      </c>
      <c r="G6134" s="13">
        <v>341.59640717635898</v>
      </c>
      <c r="H6134" s="13">
        <v>297.04905854774103</v>
      </c>
      <c r="I6134" s="13">
        <v>374.69011439553299</v>
      </c>
      <c r="J6134" s="13">
        <v>340.79468164994</v>
      </c>
      <c r="K6134" s="13">
        <v>29.071620540951201</v>
      </c>
      <c r="L6134" s="13">
        <v>19.5486470748742</v>
      </c>
      <c r="M6134" s="13">
        <v>18.512341437020901</v>
      </c>
      <c r="N6134" s="2"/>
    </row>
    <row r="6135" spans="1:14" x14ac:dyDescent="0.35">
      <c r="A6135" s="13" t="s">
        <v>1077</v>
      </c>
      <c r="B6135" s="13" t="s">
        <v>8583</v>
      </c>
      <c r="C6135" s="13" t="s">
        <v>11719</v>
      </c>
      <c r="D6135" s="13">
        <v>279.32496462856398</v>
      </c>
      <c r="E6135" s="13">
        <v>143.348252992384</v>
      </c>
      <c r="F6135" s="13">
        <v>102.85889068133601</v>
      </c>
      <c r="G6135" s="13">
        <v>235.16388950279801</v>
      </c>
      <c r="H6135" s="13">
        <v>199.65552206590701</v>
      </c>
      <c r="I6135" s="13">
        <v>252.68687752366401</v>
      </c>
      <c r="J6135" s="13">
        <v>228.48250154939399</v>
      </c>
      <c r="K6135" s="13">
        <v>37.610555034780297</v>
      </c>
      <c r="L6135" s="13">
        <v>32.2773182835966</v>
      </c>
      <c r="M6135" s="13">
        <v>11.486956793173601</v>
      </c>
      <c r="N6135" s="2"/>
    </row>
    <row r="6136" spans="1:14" x14ac:dyDescent="0.35">
      <c r="A6136" s="13" t="s">
        <v>2710</v>
      </c>
      <c r="B6136" s="13" t="s">
        <v>9390</v>
      </c>
      <c r="C6136" s="13" t="s">
        <v>11719</v>
      </c>
      <c r="D6136" s="13">
        <v>276.19975185479598</v>
      </c>
      <c r="E6136" s="13">
        <v>234.09530923461</v>
      </c>
      <c r="F6136" s="13">
        <v>111.67499539963001</v>
      </c>
      <c r="G6136" s="13">
        <v>257.89992030482603</v>
      </c>
      <c r="H6136" s="13">
        <v>215.134024627912</v>
      </c>
      <c r="I6136" s="13">
        <v>281.28108180683802</v>
      </c>
      <c r="J6136" s="13">
        <v>237.59730719106</v>
      </c>
      <c r="K6136" s="13">
        <v>7.8797858065364403</v>
      </c>
      <c r="L6136" s="13">
        <v>6.7729434383297802</v>
      </c>
      <c r="M6136" s="13">
        <v>66.076945935508107</v>
      </c>
      <c r="N6136" s="2"/>
    </row>
    <row r="6137" spans="1:14" x14ac:dyDescent="0.35">
      <c r="A6137" s="13" t="s">
        <v>3384</v>
      </c>
      <c r="B6137" s="13" t="s">
        <v>9713</v>
      </c>
      <c r="C6137" s="13" t="s">
        <v>11719</v>
      </c>
      <c r="D6137" s="13">
        <v>284.33232811134098</v>
      </c>
      <c r="E6137" s="13">
        <v>99.775523279722194</v>
      </c>
      <c r="F6137" s="13">
        <v>134.12885519556599</v>
      </c>
      <c r="G6137" s="13">
        <v>302.75387108663398</v>
      </c>
      <c r="H6137" s="13">
        <v>262.68521479277001</v>
      </c>
      <c r="I6137" s="13">
        <v>333.05490549601598</v>
      </c>
      <c r="J6137" s="13">
        <v>290.742403816798</v>
      </c>
      <c r="K6137" s="13">
        <v>15.841583834023901</v>
      </c>
      <c r="L6137" s="13">
        <v>13.2655588085627</v>
      </c>
      <c r="M6137" s="13">
        <v>97.1908881841171</v>
      </c>
      <c r="N6137" s="2"/>
    </row>
    <row r="6138" spans="1:14" x14ac:dyDescent="0.35">
      <c r="A6138" s="13" t="s">
        <v>2876</v>
      </c>
      <c r="B6138" s="13" t="s">
        <v>9470</v>
      </c>
      <c r="C6138" s="13" t="s">
        <v>11719</v>
      </c>
      <c r="D6138" s="13">
        <v>385.79793784201797</v>
      </c>
      <c r="E6138" s="13">
        <v>201.763280408692</v>
      </c>
      <c r="F6138" s="13">
        <v>120.004391540924</v>
      </c>
      <c r="G6138" s="13">
        <v>265.62964995035202</v>
      </c>
      <c r="H6138" s="13">
        <v>236.11490474697399</v>
      </c>
      <c r="I6138" s="13">
        <v>287.06553691378002</v>
      </c>
      <c r="J6138" s="13">
        <v>260.84095699932101</v>
      </c>
      <c r="K6138" s="13">
        <v>21.651847283870499</v>
      </c>
      <c r="L6138" s="13">
        <v>13.577192298326301</v>
      </c>
      <c r="M6138" s="13">
        <v>83.045819779027198</v>
      </c>
      <c r="N6138" s="2"/>
    </row>
    <row r="6139" spans="1:14" x14ac:dyDescent="0.35">
      <c r="A6139" s="13" t="s">
        <v>3920</v>
      </c>
      <c r="B6139" s="13" t="s">
        <v>9964</v>
      </c>
      <c r="C6139" s="13" t="s">
        <v>11719</v>
      </c>
      <c r="D6139" s="13">
        <v>258.75690536075598</v>
      </c>
      <c r="E6139" s="13">
        <v>95.590934037078796</v>
      </c>
      <c r="F6139" s="13">
        <v>112.506215033321</v>
      </c>
      <c r="G6139" s="13">
        <v>265.97945382068099</v>
      </c>
      <c r="H6139" s="13">
        <v>238.148616225659</v>
      </c>
      <c r="I6139" s="13">
        <v>281.485216021214</v>
      </c>
      <c r="J6139" s="13">
        <v>250.86107476278801</v>
      </c>
      <c r="K6139" s="13">
        <v>5.5369680934438099</v>
      </c>
      <c r="L6139" s="13">
        <v>3.8866753344589799</v>
      </c>
      <c r="M6139" s="13">
        <v>15.1798030161507</v>
      </c>
      <c r="N6139" s="2"/>
    </row>
    <row r="6140" spans="1:14" x14ac:dyDescent="0.35">
      <c r="A6140" s="13" t="s">
        <v>5824</v>
      </c>
      <c r="B6140" s="13" t="s">
        <v>10818</v>
      </c>
      <c r="C6140" s="13" t="s">
        <v>11719</v>
      </c>
      <c r="D6140" s="13">
        <v>586.73388959449005</v>
      </c>
      <c r="E6140" s="13">
        <v>264.84331801011501</v>
      </c>
      <c r="F6140" s="13">
        <v>115.42095213531501</v>
      </c>
      <c r="G6140" s="13">
        <v>280.522971721913</v>
      </c>
      <c r="H6140" s="13">
        <v>269.75775351560799</v>
      </c>
      <c r="I6140" s="13">
        <v>303.90826817969702</v>
      </c>
      <c r="J6140" s="13">
        <v>323.05916522248401</v>
      </c>
      <c r="K6140" s="13">
        <v>81.109852793263897</v>
      </c>
      <c r="L6140" s="13">
        <v>60.0341517294843</v>
      </c>
      <c r="M6140" s="13">
        <v>49.639993281083797</v>
      </c>
      <c r="N6140" s="2"/>
    </row>
    <row r="6141" spans="1:14" x14ac:dyDescent="0.35">
      <c r="A6141" s="13" t="s">
        <v>3732</v>
      </c>
      <c r="B6141" s="13" t="s">
        <v>9874</v>
      </c>
      <c r="C6141" s="13" t="s">
        <v>11719</v>
      </c>
      <c r="D6141" s="13">
        <v>348.72940800716799</v>
      </c>
      <c r="E6141" s="13">
        <v>244.79049667586</v>
      </c>
      <c r="F6141" s="13">
        <v>113.80443356293399</v>
      </c>
      <c r="G6141" s="13">
        <v>285.88497991654202</v>
      </c>
      <c r="H6141" s="13">
        <v>244.375116311391</v>
      </c>
      <c r="I6141" s="13">
        <v>328.54809737527103</v>
      </c>
      <c r="J6141" s="13">
        <v>287.64935273317201</v>
      </c>
      <c r="K6141" s="13">
        <v>24.0828305586687</v>
      </c>
      <c r="L6141" s="13">
        <v>12.2191623054934</v>
      </c>
      <c r="M6141" s="13">
        <v>93.6669816559087</v>
      </c>
      <c r="N6141" s="2"/>
    </row>
    <row r="6142" spans="1:14" x14ac:dyDescent="0.35">
      <c r="A6142" s="13" t="s">
        <v>7079</v>
      </c>
      <c r="B6142" s="13" t="s">
        <v>11369</v>
      </c>
      <c r="C6142" s="13" t="s">
        <v>11719</v>
      </c>
      <c r="D6142" s="13">
        <v>357.60562793031499</v>
      </c>
      <c r="E6142" s="13">
        <v>126.794744622221</v>
      </c>
      <c r="F6142" s="13">
        <v>86.520305840322393</v>
      </c>
      <c r="G6142" s="13">
        <v>214.82124242419599</v>
      </c>
      <c r="H6142" s="13">
        <v>217.56113068584099</v>
      </c>
      <c r="I6142" s="13">
        <v>239.65894651742801</v>
      </c>
      <c r="J6142" s="13">
        <v>239.443426464363</v>
      </c>
      <c r="K6142" s="13">
        <v>10.650040483806899</v>
      </c>
      <c r="L6142" s="13">
        <v>4.0356496343322501</v>
      </c>
      <c r="M6142" s="13">
        <v>86.884371136982793</v>
      </c>
      <c r="N6142" s="2"/>
    </row>
    <row r="6143" spans="1:14" x14ac:dyDescent="0.35">
      <c r="A6143" s="13" t="s">
        <v>5377</v>
      </c>
      <c r="B6143" s="13" t="s">
        <v>10615</v>
      </c>
      <c r="C6143" s="13" t="s">
        <v>11719</v>
      </c>
      <c r="D6143" s="13">
        <v>476.86472802223301</v>
      </c>
      <c r="E6143" s="13">
        <v>139.89384415102001</v>
      </c>
      <c r="F6143" s="13">
        <v>120.849916244292</v>
      </c>
      <c r="G6143" s="13">
        <v>290.16872830483999</v>
      </c>
      <c r="H6143" s="13">
        <v>251.39761367928699</v>
      </c>
      <c r="I6143" s="13">
        <v>312.29526277821498</v>
      </c>
      <c r="J6143" s="13">
        <v>295.47936592049598</v>
      </c>
      <c r="K6143" s="13">
        <v>7.3957571351001796</v>
      </c>
      <c r="L6143" s="13">
        <v>2.79157268569789</v>
      </c>
      <c r="M6143" s="13">
        <v>80.235375582309899</v>
      </c>
      <c r="N6143" s="2"/>
    </row>
    <row r="6144" spans="1:14" x14ac:dyDescent="0.35">
      <c r="A6144" s="13" t="s">
        <v>1264</v>
      </c>
      <c r="B6144" s="13" t="s">
        <v>8680</v>
      </c>
      <c r="C6144" s="13" t="s">
        <v>11719</v>
      </c>
      <c r="D6144" s="13">
        <v>310.33537490547599</v>
      </c>
      <c r="E6144" s="13">
        <v>144.461079519268</v>
      </c>
      <c r="F6144" s="13">
        <v>108.387412556505</v>
      </c>
      <c r="G6144" s="13">
        <v>237.44530156522001</v>
      </c>
      <c r="H6144" s="13">
        <v>203.74640371332299</v>
      </c>
      <c r="I6144" s="13">
        <v>264.07369995871602</v>
      </c>
      <c r="J6144" s="13">
        <v>234.137037579359</v>
      </c>
      <c r="K6144" s="13">
        <v>53.987151468926299</v>
      </c>
      <c r="L6144" s="13">
        <v>38.560110099267703</v>
      </c>
      <c r="M6144" s="13">
        <v>99.110337797816996</v>
      </c>
      <c r="N6144" s="2"/>
    </row>
    <row r="6145" spans="1:14" x14ac:dyDescent="0.35">
      <c r="A6145" s="13" t="s">
        <v>1592</v>
      </c>
      <c r="B6145" s="13" t="s">
        <v>8839</v>
      </c>
      <c r="C6145" s="13" t="s">
        <v>11719</v>
      </c>
      <c r="D6145" s="13">
        <v>564.50360090351103</v>
      </c>
      <c r="E6145" s="13">
        <v>178.715264131146</v>
      </c>
      <c r="F6145" s="13">
        <v>93.574602977737996</v>
      </c>
      <c r="G6145" s="13">
        <v>272.99594327724202</v>
      </c>
      <c r="H6145" s="13">
        <v>259.60234366802098</v>
      </c>
      <c r="I6145" s="13">
        <v>262.80145511112198</v>
      </c>
      <c r="J6145" s="13">
        <v>284.09377837976302</v>
      </c>
      <c r="K6145" s="13">
        <v>30.116218703531999</v>
      </c>
      <c r="L6145" s="13">
        <v>15.9868725818274</v>
      </c>
      <c r="M6145" s="13">
        <v>109.447895900058</v>
      </c>
      <c r="N6145" s="2"/>
    </row>
    <row r="6146" spans="1:14" x14ac:dyDescent="0.35">
      <c r="A6146" s="13" t="s">
        <v>6575</v>
      </c>
      <c r="B6146" s="13" t="s">
        <v>11158</v>
      </c>
      <c r="C6146" s="13" t="s">
        <v>11719</v>
      </c>
      <c r="D6146" s="13">
        <v>354.90569507343798</v>
      </c>
      <c r="E6146" s="13">
        <v>168.07423401122</v>
      </c>
      <c r="F6146" s="13">
        <v>131.361860644057</v>
      </c>
      <c r="G6146" s="13">
        <v>300.86726039536001</v>
      </c>
      <c r="H6146" s="13">
        <v>291.173110162596</v>
      </c>
      <c r="I6146" s="13">
        <v>346.14136870644597</v>
      </c>
      <c r="J6146" s="13">
        <v>352.97126310171899</v>
      </c>
      <c r="K6146" s="13">
        <v>14.6695801618849</v>
      </c>
      <c r="L6146" s="13">
        <v>5.4733300799034597</v>
      </c>
      <c r="M6146" s="13">
        <v>185.74326097150501</v>
      </c>
      <c r="N6146" s="2"/>
    </row>
    <row r="6147" spans="1:14" x14ac:dyDescent="0.35">
      <c r="A6147" s="13" t="s">
        <v>4262</v>
      </c>
      <c r="B6147" s="13" t="s">
        <v>10146</v>
      </c>
      <c r="C6147" s="13" t="s">
        <v>11719</v>
      </c>
      <c r="D6147" s="13">
        <v>173.25723349991301</v>
      </c>
      <c r="E6147" s="13">
        <v>43.234069810789599</v>
      </c>
      <c r="F6147" s="13">
        <v>35.6527144313552</v>
      </c>
      <c r="G6147" s="13">
        <v>89.267648271217098</v>
      </c>
      <c r="H6147" s="13">
        <v>104.722596472674</v>
      </c>
      <c r="I6147" s="13">
        <v>105.259635815016</v>
      </c>
      <c r="J6147" s="13">
        <v>131.02012797134401</v>
      </c>
      <c r="K6147" s="13">
        <v>3.2421172269712</v>
      </c>
      <c r="L6147" s="13">
        <v>1.33021590905735</v>
      </c>
      <c r="M6147" s="13">
        <v>38.4793085582603</v>
      </c>
      <c r="N6147" s="2"/>
    </row>
    <row r="6148" spans="1:14" x14ac:dyDescent="0.35">
      <c r="A6148" s="13" t="s">
        <v>1235</v>
      </c>
      <c r="B6148" s="13" t="s">
        <v>8662</v>
      </c>
      <c r="C6148" s="13" t="s">
        <v>11719</v>
      </c>
      <c r="D6148" s="13">
        <v>195.06406578592399</v>
      </c>
      <c r="E6148" s="13">
        <v>175.40034106564599</v>
      </c>
      <c r="F6148" s="13">
        <v>106.033198352786</v>
      </c>
      <c r="G6148" s="13">
        <v>235.14313645324299</v>
      </c>
      <c r="H6148" s="13">
        <v>174.322014285221</v>
      </c>
      <c r="I6148" s="13">
        <v>238.27138808714099</v>
      </c>
      <c r="J6148" s="13">
        <v>144.609774396631</v>
      </c>
      <c r="K6148" s="13">
        <v>0.24059052068728301</v>
      </c>
      <c r="L6148" s="13">
        <v>3.4666647811038301E-2</v>
      </c>
      <c r="M6148" s="13">
        <v>0.47828630406156802</v>
      </c>
      <c r="N6148" s="2"/>
    </row>
    <row r="6149" spans="1:14" x14ac:dyDescent="0.35">
      <c r="A6149" s="13" t="s">
        <v>7332</v>
      </c>
      <c r="B6149" s="13" t="s">
        <v>11482</v>
      </c>
      <c r="C6149" s="13" t="s">
        <v>11719</v>
      </c>
      <c r="D6149" s="13">
        <v>59.1626816923226</v>
      </c>
      <c r="E6149" s="13">
        <v>104.395754287193</v>
      </c>
      <c r="F6149" s="13">
        <v>28.000083631949199</v>
      </c>
      <c r="G6149" s="13">
        <v>68.135362019735894</v>
      </c>
      <c r="H6149" s="13">
        <v>49.205995357019503</v>
      </c>
      <c r="I6149" s="13">
        <v>73.378547584866595</v>
      </c>
      <c r="J6149" s="13">
        <v>26.235819512043399</v>
      </c>
      <c r="K6149" s="13">
        <v>0.79917441726236405</v>
      </c>
      <c r="L6149" s="13">
        <v>0.24343062827858999</v>
      </c>
      <c r="M6149" s="13">
        <v>76.204545376028904</v>
      </c>
      <c r="N6149" s="2"/>
    </row>
    <row r="6150" spans="1:14" x14ac:dyDescent="0.35">
      <c r="A6150" s="13" t="s">
        <v>2173</v>
      </c>
      <c r="B6150" s="13" t="s">
        <v>9124</v>
      </c>
      <c r="C6150" s="13" t="s">
        <v>11719</v>
      </c>
      <c r="D6150" s="13">
        <v>44.0234798244025</v>
      </c>
      <c r="E6150" s="13">
        <v>10.505499643907701</v>
      </c>
      <c r="F6150" s="13">
        <v>5.7725438223618397</v>
      </c>
      <c r="G6150" s="13">
        <v>18.6629996593079</v>
      </c>
      <c r="H6150" s="13">
        <v>21.6020454826213</v>
      </c>
      <c r="I6150" s="13">
        <v>20.2653734689858</v>
      </c>
      <c r="J6150" s="13">
        <v>22.682641130626799</v>
      </c>
      <c r="K6150" s="13">
        <v>13.6908405792229</v>
      </c>
      <c r="L6150" s="13">
        <v>11.535320605078899</v>
      </c>
      <c r="M6150" s="13">
        <v>15.742130713254401</v>
      </c>
      <c r="N6150" s="2"/>
    </row>
    <row r="6151" spans="1:14" x14ac:dyDescent="0.35">
      <c r="A6151" s="13" t="s">
        <v>2020</v>
      </c>
      <c r="B6151" s="13" t="s">
        <v>9046</v>
      </c>
      <c r="C6151" s="13" t="s">
        <v>11719</v>
      </c>
      <c r="D6151" s="13">
        <v>80.945211482484595</v>
      </c>
      <c r="E6151" s="13">
        <v>19.792859849928401</v>
      </c>
      <c r="F6151" s="13">
        <v>49.467643234055103</v>
      </c>
      <c r="G6151" s="13">
        <v>112.987644897492</v>
      </c>
      <c r="H6151" s="13">
        <v>93.824935092843702</v>
      </c>
      <c r="I6151" s="13">
        <v>93.850578508829798</v>
      </c>
      <c r="J6151" s="13">
        <v>47.5739368728795</v>
      </c>
      <c r="K6151" s="13">
        <v>0.93342173926543603</v>
      </c>
      <c r="L6151" s="13">
        <v>0.59386514371199095</v>
      </c>
      <c r="M6151" s="13">
        <v>4.8006544939540401</v>
      </c>
      <c r="N6151" s="2"/>
    </row>
    <row r="6152" spans="1:14" x14ac:dyDescent="0.35">
      <c r="A6152" s="13" t="s">
        <v>7852</v>
      </c>
      <c r="B6152" s="13" t="s">
        <v>11675</v>
      </c>
      <c r="C6152" s="13" t="s">
        <v>11719</v>
      </c>
      <c r="D6152" s="13">
        <v>128.79512037251101</v>
      </c>
      <c r="E6152" s="13">
        <v>188.60180250992099</v>
      </c>
      <c r="F6152" s="13">
        <v>34.998299418198002</v>
      </c>
      <c r="G6152" s="13">
        <v>96.461873361281107</v>
      </c>
      <c r="H6152" s="13">
        <v>82.621231671209301</v>
      </c>
      <c r="I6152" s="13">
        <v>108.95283689416</v>
      </c>
      <c r="J6152" s="13">
        <v>81.396407832145698</v>
      </c>
      <c r="K6152" s="13">
        <v>0.855913484224609</v>
      </c>
      <c r="L6152" s="13">
        <v>1.6815998353961401</v>
      </c>
      <c r="M6152" s="13">
        <v>75.666960922064902</v>
      </c>
      <c r="N6152" s="2"/>
    </row>
    <row r="6153" spans="1:14" x14ac:dyDescent="0.35">
      <c r="A6153" s="13" t="s">
        <v>4903</v>
      </c>
      <c r="B6153" s="13" t="s">
        <v>10421</v>
      </c>
      <c r="C6153" s="13" t="s">
        <v>11719</v>
      </c>
      <c r="D6153" s="13">
        <v>51.1321233453912</v>
      </c>
      <c r="E6153" s="13">
        <v>22.490144062808501</v>
      </c>
      <c r="F6153" s="13">
        <v>5.4187315516255001</v>
      </c>
      <c r="G6153" s="13">
        <v>24.3075278459308</v>
      </c>
      <c r="H6153" s="13">
        <v>34.793084468234397</v>
      </c>
      <c r="I6153" s="13">
        <v>26.430807389505301</v>
      </c>
      <c r="J6153" s="13">
        <v>32.4246700328329</v>
      </c>
      <c r="K6153" s="13">
        <v>4.2476356076399098</v>
      </c>
      <c r="L6153" s="13">
        <v>2.08989593275609</v>
      </c>
      <c r="M6153" s="13">
        <v>78.8986492062308</v>
      </c>
      <c r="N6153" s="2"/>
    </row>
    <row r="6154" spans="1:14" x14ac:dyDescent="0.35">
      <c r="A6154" s="13" t="s">
        <v>4767</v>
      </c>
      <c r="B6154" s="13" t="s">
        <v>10362</v>
      </c>
      <c r="C6154" s="13" t="s">
        <v>11719</v>
      </c>
      <c r="D6154" s="13">
        <v>0.47627367552749</v>
      </c>
      <c r="E6154" s="13">
        <v>3.2802892251379001</v>
      </c>
      <c r="F6154" s="13">
        <v>11.530323604822399</v>
      </c>
      <c r="G6154" s="13">
        <v>76.296920133847294</v>
      </c>
      <c r="H6154" s="13">
        <v>82.946114801371394</v>
      </c>
      <c r="I6154" s="13">
        <v>127.379479372831</v>
      </c>
      <c r="J6154" s="13">
        <v>179.06360970958201</v>
      </c>
      <c r="K6154" s="13">
        <v>0.35425360720050902</v>
      </c>
      <c r="L6154" s="13">
        <v>0.27988642811987702</v>
      </c>
      <c r="M6154" s="13">
        <v>1.6191573780717601</v>
      </c>
      <c r="N6154" s="2"/>
    </row>
    <row r="6155" spans="1:14" x14ac:dyDescent="0.35">
      <c r="A6155" s="13" t="s">
        <v>5310</v>
      </c>
      <c r="B6155" s="13" t="s">
        <v>10589</v>
      </c>
      <c r="C6155" s="13" t="s">
        <v>11719</v>
      </c>
      <c r="D6155" s="13">
        <v>24.923748484154</v>
      </c>
      <c r="E6155" s="13">
        <v>14.190973413616801</v>
      </c>
      <c r="F6155" s="13">
        <v>4.34268962078127</v>
      </c>
      <c r="G6155" s="13">
        <v>12.305689535759701</v>
      </c>
      <c r="H6155" s="13">
        <v>13.5179537532991</v>
      </c>
      <c r="I6155" s="13">
        <v>13.9515517092896</v>
      </c>
      <c r="J6155" s="13">
        <v>16.230754405163399</v>
      </c>
      <c r="K6155" s="13">
        <v>23.582584682820102</v>
      </c>
      <c r="L6155" s="13">
        <v>14.452643188792999</v>
      </c>
      <c r="M6155" s="13">
        <v>21.062929454505898</v>
      </c>
      <c r="N6155" s="2"/>
    </row>
    <row r="6156" spans="1:14" x14ac:dyDescent="0.35">
      <c r="A6156" s="13" t="s">
        <v>728</v>
      </c>
      <c r="B6156" s="13" t="s">
        <v>8410</v>
      </c>
      <c r="C6156" s="13" t="s">
        <v>11877</v>
      </c>
      <c r="D6156" s="13">
        <v>3373.0100566508199</v>
      </c>
      <c r="E6156" s="13">
        <v>2105.55131378647</v>
      </c>
      <c r="F6156" s="13">
        <v>1439.40800372939</v>
      </c>
      <c r="G6156" s="13">
        <v>3805.4026618347398</v>
      </c>
      <c r="H6156" s="13">
        <v>3697.5546832393802</v>
      </c>
      <c r="I6156" s="13">
        <v>4346.2251355886301</v>
      </c>
      <c r="J6156" s="13">
        <v>4266.34061349495</v>
      </c>
      <c r="K6156" s="13">
        <v>2.3326007754284199</v>
      </c>
      <c r="L6156" s="13">
        <v>1.2881337582287999</v>
      </c>
      <c r="M6156" s="13">
        <v>34.959358290727799</v>
      </c>
      <c r="N6156" s="2"/>
    </row>
    <row r="6157" spans="1:14" x14ac:dyDescent="0.35">
      <c r="A6157" s="13" t="s">
        <v>3354</v>
      </c>
      <c r="B6157" s="13" t="s">
        <v>9698</v>
      </c>
      <c r="C6157" s="13" t="s">
        <v>11719</v>
      </c>
      <c r="D6157" s="13">
        <v>818.59318478748401</v>
      </c>
      <c r="E6157" s="13">
        <v>382.74195545063799</v>
      </c>
      <c r="F6157" s="13">
        <v>218.16203515730899</v>
      </c>
      <c r="G6157" s="13">
        <v>545.32191882333905</v>
      </c>
      <c r="H6157" s="13">
        <v>528.413483641943</v>
      </c>
      <c r="I6157" s="13">
        <v>653.54521113103101</v>
      </c>
      <c r="J6157" s="13">
        <v>698.31220130987299</v>
      </c>
      <c r="K6157" s="13">
        <v>3.40490627652717</v>
      </c>
      <c r="L6157" s="13">
        <v>1.7208326051138501</v>
      </c>
      <c r="M6157" s="13">
        <v>80.217863083384898</v>
      </c>
      <c r="N6157" s="2"/>
    </row>
    <row r="6158" spans="1:14" x14ac:dyDescent="0.35">
      <c r="A6158" s="13" t="s">
        <v>2630</v>
      </c>
      <c r="B6158" s="13" t="s">
        <v>9351</v>
      </c>
      <c r="C6158" s="13" t="s">
        <v>11719</v>
      </c>
      <c r="D6158" s="13">
        <v>53.787454021550602</v>
      </c>
      <c r="E6158" s="13">
        <v>24.135435441788701</v>
      </c>
      <c r="F6158" s="13">
        <v>24.7978499255995</v>
      </c>
      <c r="G6158" s="13">
        <v>58.956246497677697</v>
      </c>
      <c r="H6158" s="13">
        <v>66.864601218422493</v>
      </c>
      <c r="I6158" s="13">
        <v>77.587612824565497</v>
      </c>
      <c r="J6158" s="13">
        <v>63.4562250008277</v>
      </c>
      <c r="K6158" s="13">
        <v>0.73768147707663001</v>
      </c>
      <c r="L6158" s="13">
        <v>0.86836749691277504</v>
      </c>
      <c r="M6158" s="13">
        <v>1.6981136224664199</v>
      </c>
      <c r="N6158" s="2"/>
    </row>
    <row r="6159" spans="1:14" x14ac:dyDescent="0.35">
      <c r="A6159" s="13" t="s">
        <v>1230</v>
      </c>
      <c r="B6159" s="13" t="s">
        <v>8660</v>
      </c>
      <c r="C6159" s="13" t="s">
        <v>11719</v>
      </c>
      <c r="D6159" s="13">
        <v>0.65852384738576897</v>
      </c>
      <c r="E6159" s="13">
        <v>2.8454570679955098</v>
      </c>
      <c r="F6159" s="13">
        <v>28.331528136111402</v>
      </c>
      <c r="G6159" s="13">
        <v>94.177051635573605</v>
      </c>
      <c r="H6159" s="13">
        <v>132.04794299492599</v>
      </c>
      <c r="I6159" s="13">
        <v>153.688881100956</v>
      </c>
      <c r="J6159" s="13">
        <v>345.037965799858</v>
      </c>
      <c r="K6159" s="13">
        <v>16.1252748035132</v>
      </c>
      <c r="L6159" s="13">
        <v>20.106696852270701</v>
      </c>
      <c r="M6159" s="13">
        <v>29.664771944942999</v>
      </c>
      <c r="N6159" s="2"/>
    </row>
    <row r="6160" spans="1:14" x14ac:dyDescent="0.35">
      <c r="A6160" s="13" t="s">
        <v>3965</v>
      </c>
      <c r="B6160" s="13" t="s">
        <v>9993</v>
      </c>
      <c r="C6160" s="13" t="s">
        <v>12538</v>
      </c>
      <c r="D6160" s="13">
        <v>121.78390434459099</v>
      </c>
      <c r="E6160" s="13">
        <v>39.181074200222298</v>
      </c>
      <c r="F6160" s="13">
        <v>15.4353074408015</v>
      </c>
      <c r="G6160" s="13">
        <v>43.478332294176603</v>
      </c>
      <c r="H6160" s="13">
        <v>47.957009815039903</v>
      </c>
      <c r="I6160" s="13">
        <v>50.895745315972498</v>
      </c>
      <c r="J6160" s="13">
        <v>64.0336047571775</v>
      </c>
      <c r="K6160" s="13">
        <v>12.832622496017001</v>
      </c>
      <c r="L6160" s="13">
        <v>6.7161785312195104</v>
      </c>
      <c r="M6160" s="13">
        <v>5.99185318338525</v>
      </c>
      <c r="N6160" s="2"/>
    </row>
    <row r="6161" spans="1:14" x14ac:dyDescent="0.35">
      <c r="A6161" s="13" t="s">
        <v>3640</v>
      </c>
      <c r="B6161" s="13" t="s">
        <v>9830</v>
      </c>
      <c r="C6161" s="13" t="s">
        <v>11719</v>
      </c>
      <c r="D6161" s="13">
        <v>38.255704932978603</v>
      </c>
      <c r="E6161" s="13">
        <v>61.3609991786441</v>
      </c>
      <c r="F6161" s="13">
        <v>11.6535526202338</v>
      </c>
      <c r="G6161" s="13">
        <v>29.780563666822101</v>
      </c>
      <c r="H6161" s="13">
        <v>34.531730317480601</v>
      </c>
      <c r="I6161" s="13">
        <v>35.791937055691797</v>
      </c>
      <c r="J6161" s="13">
        <v>57.912222559969699</v>
      </c>
      <c r="K6161" s="13">
        <v>42.096836652568797</v>
      </c>
      <c r="L6161" s="13">
        <v>18.0762717763584</v>
      </c>
      <c r="M6161" s="13">
        <v>71.410683177043097</v>
      </c>
      <c r="N6161" s="2"/>
    </row>
    <row r="6162" spans="1:14" x14ac:dyDescent="0.35">
      <c r="A6162" s="13" t="s">
        <v>6227</v>
      </c>
      <c r="B6162" s="13" t="s">
        <v>11005</v>
      </c>
      <c r="C6162" s="13" t="s">
        <v>11719</v>
      </c>
      <c r="D6162" s="13">
        <v>40.113999838812603</v>
      </c>
      <c r="E6162" s="13">
        <v>26.775614836456601</v>
      </c>
      <c r="F6162" s="13">
        <v>16.896701812885301</v>
      </c>
      <c r="G6162" s="13">
        <v>40.265645778305498</v>
      </c>
      <c r="H6162" s="13">
        <v>41.600582702823502</v>
      </c>
      <c r="I6162" s="13">
        <v>45.8768541364717</v>
      </c>
      <c r="J6162" s="13">
        <v>48.261279500975903</v>
      </c>
      <c r="K6162" s="13">
        <v>98.956498780610005</v>
      </c>
      <c r="L6162" s="13">
        <v>52.6245991351066</v>
      </c>
      <c r="M6162" s="13">
        <v>52.673062393035501</v>
      </c>
      <c r="N6162" s="2"/>
    </row>
    <row r="6163" spans="1:14" x14ac:dyDescent="0.35">
      <c r="A6163" s="13" t="s">
        <v>16</v>
      </c>
      <c r="B6163" s="13" t="s">
        <v>8008</v>
      </c>
      <c r="C6163" s="13" t="s">
        <v>11719</v>
      </c>
      <c r="D6163" s="13">
        <v>61.4625772713107</v>
      </c>
      <c r="E6163" s="13">
        <v>56.640534968241397</v>
      </c>
      <c r="F6163" s="13">
        <v>29.1269358262964</v>
      </c>
      <c r="G6163" s="13">
        <v>59.941701193863501</v>
      </c>
      <c r="H6163" s="13">
        <v>57.714916933121998</v>
      </c>
      <c r="I6163" s="13">
        <v>65.816798172889406</v>
      </c>
      <c r="J6163" s="13">
        <v>55.296064542658002</v>
      </c>
      <c r="K6163" s="13">
        <v>30.668251968917001</v>
      </c>
      <c r="L6163" s="13">
        <v>27.3569339414314</v>
      </c>
      <c r="M6163" s="13">
        <v>33.627382624089499</v>
      </c>
      <c r="N6163" s="2"/>
    </row>
    <row r="6164" spans="1:14" x14ac:dyDescent="0.35">
      <c r="A6164" s="13" t="s">
        <v>1510</v>
      </c>
      <c r="B6164" s="13" t="s">
        <v>8798</v>
      </c>
      <c r="C6164" s="13" t="s">
        <v>11719</v>
      </c>
      <c r="D6164" s="13">
        <v>24.825208062729001</v>
      </c>
      <c r="E6164" s="13">
        <v>12.930264614186701</v>
      </c>
      <c r="F6164" s="13">
        <v>17.169750198532</v>
      </c>
      <c r="G6164" s="13">
        <v>33.558341540143303</v>
      </c>
      <c r="H6164" s="13">
        <v>33.892604317342901</v>
      </c>
      <c r="I6164" s="13">
        <v>37.286732513824703</v>
      </c>
      <c r="J6164" s="13">
        <v>31.414652730173401</v>
      </c>
      <c r="K6164" s="13">
        <v>32.980611138126299</v>
      </c>
      <c r="L6164" s="13">
        <v>35.209673802270999</v>
      </c>
      <c r="M6164" s="13">
        <v>13.681004694467999</v>
      </c>
      <c r="N6164" s="2"/>
    </row>
    <row r="6165" spans="1:14" x14ac:dyDescent="0.35">
      <c r="A6165" s="13" t="s">
        <v>5749</v>
      </c>
      <c r="B6165" s="13" t="s">
        <v>10776</v>
      </c>
      <c r="C6165" s="13" t="s">
        <v>12870</v>
      </c>
      <c r="D6165" s="13">
        <v>75.171987476144693</v>
      </c>
      <c r="E6165" s="13">
        <v>55.535984668702099</v>
      </c>
      <c r="F6165" s="13">
        <v>4.2969797948792197</v>
      </c>
      <c r="G6165" s="13">
        <v>16.811080558470401</v>
      </c>
      <c r="H6165" s="13">
        <v>21.617285991996699</v>
      </c>
      <c r="I6165" s="13">
        <v>20.5683280227803</v>
      </c>
      <c r="J6165" s="13">
        <v>8.9265799029615298</v>
      </c>
      <c r="K6165" s="13">
        <v>2.5771841510787499</v>
      </c>
      <c r="L6165" s="13">
        <v>2.3017655365096901</v>
      </c>
      <c r="M6165" s="13">
        <v>57.386426216756703</v>
      </c>
      <c r="N6165" s="2"/>
    </row>
    <row r="6166" spans="1:14" x14ac:dyDescent="0.35">
      <c r="A6166" s="13" t="s">
        <v>1857</v>
      </c>
      <c r="B6166" s="13" t="s">
        <v>8966</v>
      </c>
      <c r="C6166" s="13" t="s">
        <v>11719</v>
      </c>
      <c r="D6166" s="13">
        <v>50.5178023180464</v>
      </c>
      <c r="E6166" s="13">
        <v>3.1133190812089699</v>
      </c>
      <c r="F6166" s="13">
        <v>0.32934368165161299</v>
      </c>
      <c r="G6166" s="13">
        <v>0.91615235450963295</v>
      </c>
      <c r="H6166" s="13">
        <v>0.61675829623640799</v>
      </c>
      <c r="I6166" s="13">
        <v>0.49890214436468799</v>
      </c>
      <c r="J6166" s="13">
        <v>0.14191416980480101</v>
      </c>
      <c r="K6166" s="13">
        <v>7.8419767472480197</v>
      </c>
      <c r="L6166" s="13">
        <v>20.7518563754941</v>
      </c>
      <c r="M6166" s="13">
        <v>456.80560531979501</v>
      </c>
      <c r="N6166" s="2"/>
    </row>
    <row r="6167" spans="1:14" x14ac:dyDescent="0.35">
      <c r="A6167" s="13" t="s">
        <v>2704</v>
      </c>
      <c r="B6167" s="13" t="s">
        <v>8966</v>
      </c>
      <c r="C6167" s="13" t="s">
        <v>11719</v>
      </c>
      <c r="D6167" s="13">
        <v>129.986292417069</v>
      </c>
      <c r="E6167" s="13">
        <v>82.043586356568397</v>
      </c>
      <c r="F6167" s="13">
        <v>2.9418489055576602</v>
      </c>
      <c r="G6167" s="13">
        <v>11.9796694478023</v>
      </c>
      <c r="H6167" s="13">
        <v>14.5263487891627</v>
      </c>
      <c r="I6167" s="13">
        <v>13.9982577550001</v>
      </c>
      <c r="J6167" s="13">
        <v>7.3487878706844096</v>
      </c>
      <c r="K6167" s="13">
        <v>0.28377279501800201</v>
      </c>
      <c r="L6167" s="13">
        <v>0.28202326888359203</v>
      </c>
      <c r="M6167" s="13">
        <v>43.0319983126073</v>
      </c>
      <c r="N6167" s="2"/>
    </row>
    <row r="6168" spans="1:14" x14ac:dyDescent="0.35">
      <c r="A6168" s="13" t="s">
        <v>790</v>
      </c>
      <c r="B6168" s="13" t="s">
        <v>8446</v>
      </c>
      <c r="C6168" s="13" t="s">
        <v>11719</v>
      </c>
      <c r="D6168" s="13">
        <v>0.50398299459639095</v>
      </c>
      <c r="E6168" s="13">
        <v>4.3000303858254396</v>
      </c>
      <c r="F6168" s="13">
        <v>0.54270228949077004</v>
      </c>
      <c r="G6168" s="13">
        <v>11.3930206194474</v>
      </c>
      <c r="H6168" s="13">
        <v>24.6042278414434</v>
      </c>
      <c r="I6168" s="13">
        <v>42.525498686409698</v>
      </c>
      <c r="J6168" s="13">
        <v>213.61952665270499</v>
      </c>
      <c r="K6168" s="13">
        <v>656.28079228297304</v>
      </c>
      <c r="L6168" s="13">
        <v>840.19458158936402</v>
      </c>
      <c r="M6168" s="13">
        <v>27.543709974706498</v>
      </c>
      <c r="N6168" s="2"/>
    </row>
    <row r="6169" spans="1:14" x14ac:dyDescent="0.35">
      <c r="A6169" s="13" t="s">
        <v>2446</v>
      </c>
      <c r="B6169" s="13" t="s">
        <v>8446</v>
      </c>
      <c r="C6169" s="13" t="s">
        <v>11976</v>
      </c>
      <c r="D6169" s="13">
        <v>70.449325110779299</v>
      </c>
      <c r="E6169" s="13">
        <v>130.80774958861701</v>
      </c>
      <c r="F6169" s="13">
        <v>0.61876509792656298</v>
      </c>
      <c r="G6169" s="13">
        <v>3.07170070636244</v>
      </c>
      <c r="H6169" s="13">
        <v>3.3153387773357901</v>
      </c>
      <c r="I6169" s="13">
        <v>4.1262778665540898</v>
      </c>
      <c r="J6169" s="13">
        <v>2.6648176637087699</v>
      </c>
      <c r="K6169" s="13">
        <v>1.0979682551407799</v>
      </c>
      <c r="L6169" s="13">
        <v>1.7351784733008899</v>
      </c>
      <c r="M6169" s="13">
        <v>224.29636020503099</v>
      </c>
      <c r="N6169" s="2"/>
    </row>
    <row r="6170" spans="1:14" x14ac:dyDescent="0.35">
      <c r="A6170" s="13" t="s">
        <v>2544</v>
      </c>
      <c r="B6170" s="13" t="s">
        <v>8446</v>
      </c>
      <c r="C6170" s="13" t="s">
        <v>11719</v>
      </c>
      <c r="D6170" s="13">
        <v>67.914191257479501</v>
      </c>
      <c r="E6170" s="13">
        <v>67.8139310394657</v>
      </c>
      <c r="F6170" s="13">
        <v>2.51312187389534</v>
      </c>
      <c r="G6170" s="13">
        <v>14.9511850807837</v>
      </c>
      <c r="H6170" s="13">
        <v>21.552077973842199</v>
      </c>
      <c r="I6170" s="13">
        <v>24.381271060877999</v>
      </c>
      <c r="J6170" s="13">
        <v>46.481608779699599</v>
      </c>
      <c r="K6170" s="13">
        <v>35.525688388055002</v>
      </c>
      <c r="L6170" s="13">
        <v>25.855048976176199</v>
      </c>
      <c r="M6170" s="13">
        <v>372.33604485006799</v>
      </c>
      <c r="N6170" s="2"/>
    </row>
    <row r="6171" spans="1:14" x14ac:dyDescent="0.35">
      <c r="A6171" s="13" t="s">
        <v>2706</v>
      </c>
      <c r="B6171" s="13" t="s">
        <v>8446</v>
      </c>
      <c r="C6171" s="13" t="s">
        <v>11719</v>
      </c>
      <c r="D6171" s="13">
        <v>44.678376181014798</v>
      </c>
      <c r="E6171" s="13">
        <v>18.7350037308072</v>
      </c>
      <c r="F6171" s="13">
        <v>8.5842055138810593</v>
      </c>
      <c r="G6171" s="13">
        <v>21.5577281449021</v>
      </c>
      <c r="H6171" s="13">
        <v>22.702291341744299</v>
      </c>
      <c r="I6171" s="13">
        <v>24.552995032936899</v>
      </c>
      <c r="J6171" s="13">
        <v>25.3316089478107</v>
      </c>
      <c r="K6171" s="13">
        <v>7.6415876326600101</v>
      </c>
      <c r="L6171" s="13">
        <v>3.5107731157263999</v>
      </c>
      <c r="M6171" s="13">
        <v>28.348246070703802</v>
      </c>
      <c r="N6171" s="2"/>
    </row>
    <row r="6172" spans="1:14" x14ac:dyDescent="0.35">
      <c r="A6172" s="13" t="s">
        <v>2780</v>
      </c>
      <c r="B6172" s="13" t="s">
        <v>8446</v>
      </c>
      <c r="C6172" s="13" t="s">
        <v>11719</v>
      </c>
      <c r="D6172" s="13">
        <v>29.125556502417101</v>
      </c>
      <c r="E6172" s="13">
        <v>15.588786819923399</v>
      </c>
      <c r="F6172" s="13">
        <v>1.37642359030132</v>
      </c>
      <c r="G6172" s="13">
        <v>4.9354425521013097</v>
      </c>
      <c r="H6172" s="13">
        <v>5.6634764836898501</v>
      </c>
      <c r="I6172" s="13">
        <v>6.8265472787355996</v>
      </c>
      <c r="J6172" s="13">
        <v>15.567761394926899</v>
      </c>
      <c r="K6172" s="13">
        <v>46.984475367391099</v>
      </c>
      <c r="L6172" s="13">
        <v>43.489261328521501</v>
      </c>
      <c r="M6172" s="13">
        <v>2.8739051168308798</v>
      </c>
      <c r="N6172" s="2"/>
    </row>
    <row r="6173" spans="1:14" x14ac:dyDescent="0.35">
      <c r="A6173" s="13" t="s">
        <v>4976</v>
      </c>
      <c r="B6173" s="13" t="s">
        <v>8446</v>
      </c>
      <c r="C6173" s="13" t="s">
        <v>11719</v>
      </c>
      <c r="D6173" s="13">
        <v>0.11666307431344899</v>
      </c>
      <c r="E6173" s="13">
        <v>0.82534753192759802</v>
      </c>
      <c r="F6173" s="13">
        <v>3.6659126241376998</v>
      </c>
      <c r="G6173" s="13">
        <v>23.002901960672599</v>
      </c>
      <c r="H6173" s="13">
        <v>32.949947011287001</v>
      </c>
      <c r="I6173" s="13">
        <v>34.277776335187298</v>
      </c>
      <c r="J6173" s="13">
        <v>105.682225186308</v>
      </c>
      <c r="K6173" s="13">
        <v>62.569059327355902</v>
      </c>
      <c r="L6173" s="13">
        <v>40.740395816580602</v>
      </c>
      <c r="M6173" s="13">
        <v>2.4992764291699601</v>
      </c>
      <c r="N6173" s="2"/>
    </row>
    <row r="6174" spans="1:14" x14ac:dyDescent="0.35">
      <c r="A6174" s="13" t="s">
        <v>5094</v>
      </c>
      <c r="B6174" s="13" t="s">
        <v>8446</v>
      </c>
      <c r="C6174" s="13" t="s">
        <v>11719</v>
      </c>
      <c r="D6174" s="13">
        <v>0.62368353440129598</v>
      </c>
      <c r="E6174" s="13">
        <v>2.07532734538756</v>
      </c>
      <c r="F6174" s="13">
        <v>40.459907587448697</v>
      </c>
      <c r="G6174" s="13">
        <v>119.679803163415</v>
      </c>
      <c r="H6174" s="13">
        <v>115.372262699204</v>
      </c>
      <c r="I6174" s="13">
        <v>122.54285306453799</v>
      </c>
      <c r="J6174" s="13">
        <v>57.621762172512398</v>
      </c>
      <c r="K6174" s="13">
        <v>3.3308294713054097E-2</v>
      </c>
      <c r="L6174" s="13">
        <v>0.164432155312013</v>
      </c>
      <c r="M6174" s="13">
        <v>0.11229929366912</v>
      </c>
      <c r="N6174" s="2"/>
    </row>
    <row r="6175" spans="1:14" x14ac:dyDescent="0.35">
      <c r="A6175" s="13" t="s">
        <v>3827</v>
      </c>
      <c r="B6175" s="13" t="s">
        <v>9915</v>
      </c>
      <c r="C6175" s="13" t="s">
        <v>11719</v>
      </c>
      <c r="D6175" s="13">
        <v>19.379885042686102</v>
      </c>
      <c r="E6175" s="13">
        <v>13.578308000204</v>
      </c>
      <c r="F6175" s="13">
        <v>6.1269282015924</v>
      </c>
      <c r="G6175" s="13">
        <v>13.2593539167781</v>
      </c>
      <c r="H6175" s="13">
        <v>16.876392921427101</v>
      </c>
      <c r="I6175" s="13">
        <v>16.550630866893599</v>
      </c>
      <c r="J6175" s="13">
        <v>16.9666909399986</v>
      </c>
      <c r="K6175" s="13">
        <v>41.659585672914197</v>
      </c>
      <c r="L6175" s="13">
        <v>23.739304209716799</v>
      </c>
      <c r="M6175" s="13">
        <v>13.6120674163435</v>
      </c>
      <c r="N6175" s="2"/>
    </row>
    <row r="6176" spans="1:14" x14ac:dyDescent="0.35">
      <c r="A6176" s="13" t="s">
        <v>4970</v>
      </c>
      <c r="B6176" s="13" t="s">
        <v>9915</v>
      </c>
      <c r="C6176" s="13" t="s">
        <v>11719</v>
      </c>
      <c r="D6176" s="13">
        <v>11.7403140868741</v>
      </c>
      <c r="E6176" s="13">
        <v>4.6322932424587604</v>
      </c>
      <c r="F6176" s="13">
        <v>2.1726488459871902</v>
      </c>
      <c r="G6176" s="13">
        <v>5.2646595978253901</v>
      </c>
      <c r="H6176" s="13">
        <v>7.1404684115578796</v>
      </c>
      <c r="I6176" s="13">
        <v>6.5166919284297702</v>
      </c>
      <c r="J6176" s="13">
        <v>6.5670005075962399</v>
      </c>
      <c r="K6176" s="13">
        <v>0.310138023289175</v>
      </c>
      <c r="L6176" s="13">
        <v>0.11034912316977501</v>
      </c>
      <c r="M6176" s="13">
        <v>6.8085801690846299</v>
      </c>
      <c r="N6176" s="2"/>
    </row>
    <row r="6177" spans="1:14" x14ac:dyDescent="0.35">
      <c r="A6177" s="13" t="s">
        <v>6848</v>
      </c>
      <c r="B6177" s="13" t="s">
        <v>11274</v>
      </c>
      <c r="C6177" s="13" t="s">
        <v>13109</v>
      </c>
      <c r="D6177" s="13">
        <v>77.687899236286398</v>
      </c>
      <c r="E6177" s="13">
        <v>26.370429086757198</v>
      </c>
      <c r="F6177" s="13">
        <v>45.009558895224799</v>
      </c>
      <c r="G6177" s="13">
        <v>103.226021608819</v>
      </c>
      <c r="H6177" s="13">
        <v>117.35271586026801</v>
      </c>
      <c r="I6177" s="13">
        <v>123.215089785106</v>
      </c>
      <c r="J6177" s="13">
        <v>121.097099051979</v>
      </c>
      <c r="K6177" s="13">
        <v>35.483131440555098</v>
      </c>
      <c r="L6177" s="13">
        <v>18.934742467645901</v>
      </c>
      <c r="M6177" s="13">
        <v>61.3264684409803</v>
      </c>
      <c r="N6177" s="2"/>
    </row>
    <row r="6178" spans="1:14" x14ac:dyDescent="0.35">
      <c r="A6178" s="13" t="s">
        <v>5120</v>
      </c>
      <c r="B6178" s="13" t="s">
        <v>10521</v>
      </c>
      <c r="C6178" s="13" t="s">
        <v>11719</v>
      </c>
      <c r="D6178" s="13">
        <v>95.0351656270429</v>
      </c>
      <c r="E6178" s="13">
        <v>13.975180200149801</v>
      </c>
      <c r="F6178" s="13">
        <v>4.3206885994546598</v>
      </c>
      <c r="G6178" s="13">
        <v>18.3871909697964</v>
      </c>
      <c r="H6178" s="13">
        <v>22.135394530345899</v>
      </c>
      <c r="I6178" s="13">
        <v>21.991336169961102</v>
      </c>
      <c r="J6178" s="13">
        <v>26.114694681013599</v>
      </c>
      <c r="K6178" s="13">
        <v>1.8254210554144099</v>
      </c>
      <c r="L6178" s="13">
        <v>12.2984975831637</v>
      </c>
      <c r="M6178" s="13">
        <v>7.6996773947074102</v>
      </c>
      <c r="N6178" s="2"/>
    </row>
    <row r="6179" spans="1:14" x14ac:dyDescent="0.35">
      <c r="A6179" s="13" t="s">
        <v>5469</v>
      </c>
      <c r="B6179" s="13" t="s">
        <v>9268</v>
      </c>
      <c r="C6179" s="13" t="s">
        <v>11719</v>
      </c>
      <c r="D6179" s="13">
        <v>174.98541394042499</v>
      </c>
      <c r="E6179" s="13">
        <v>29.516768921526001</v>
      </c>
      <c r="F6179" s="13">
        <v>11.8497400121542</v>
      </c>
      <c r="G6179" s="13">
        <v>31.873349760498002</v>
      </c>
      <c r="H6179" s="13">
        <v>32.250286299076599</v>
      </c>
      <c r="I6179" s="13">
        <v>26.912300708073101</v>
      </c>
      <c r="J6179" s="13">
        <v>18.863991886596899</v>
      </c>
      <c r="K6179" s="13">
        <v>0</v>
      </c>
      <c r="L6179" s="13">
        <v>0</v>
      </c>
      <c r="M6179" s="13">
        <v>0</v>
      </c>
      <c r="N6179" s="2"/>
    </row>
    <row r="6180" spans="1:14" x14ac:dyDescent="0.35">
      <c r="A6180" s="13" t="s">
        <v>2463</v>
      </c>
      <c r="B6180" s="13" t="s">
        <v>9268</v>
      </c>
      <c r="C6180" s="13" t="s">
        <v>12232</v>
      </c>
      <c r="D6180" s="13">
        <v>210.07818914175201</v>
      </c>
      <c r="E6180" s="13">
        <v>38.9864595135831</v>
      </c>
      <c r="F6180" s="13">
        <v>7.3100594226168498</v>
      </c>
      <c r="G6180" s="13">
        <v>46.502060549383401</v>
      </c>
      <c r="H6180" s="13">
        <v>57.630386959029899</v>
      </c>
      <c r="I6180" s="13">
        <v>52.880220599356903</v>
      </c>
      <c r="J6180" s="13">
        <v>83.477619854182805</v>
      </c>
      <c r="K6180" s="13">
        <v>274.99863206384799</v>
      </c>
      <c r="L6180" s="13">
        <v>287.91638398125701</v>
      </c>
      <c r="M6180" s="13">
        <v>18.478139393035502</v>
      </c>
      <c r="N6180" s="2"/>
    </row>
    <row r="6181" spans="1:14" x14ac:dyDescent="0.35">
      <c r="A6181" s="13" t="s">
        <v>2749</v>
      </c>
      <c r="B6181" s="13" t="s">
        <v>9268</v>
      </c>
      <c r="C6181" s="13" t="s">
        <v>11719</v>
      </c>
      <c r="D6181" s="13">
        <v>5.0393933440963199</v>
      </c>
      <c r="E6181" s="13">
        <v>6.5254676901015403</v>
      </c>
      <c r="F6181" s="13">
        <v>1.08748235001959</v>
      </c>
      <c r="G6181" s="13">
        <v>1.76383200200836</v>
      </c>
      <c r="H6181" s="13">
        <v>2.2627009932929298</v>
      </c>
      <c r="I6181" s="13">
        <v>3.5687197742765</v>
      </c>
      <c r="J6181" s="13">
        <v>1.4905915678099499</v>
      </c>
      <c r="K6181" s="13">
        <v>0.10744407958225601</v>
      </c>
      <c r="L6181" s="13">
        <v>6.9770715581646894E-2</v>
      </c>
      <c r="M6181" s="13">
        <v>2.9577648707773001</v>
      </c>
      <c r="N6181" s="2"/>
    </row>
    <row r="6182" spans="1:14" x14ac:dyDescent="0.35">
      <c r="A6182" s="13" t="s">
        <v>3091</v>
      </c>
      <c r="B6182" s="13" t="s">
        <v>9268</v>
      </c>
      <c r="C6182" s="13" t="s">
        <v>11719</v>
      </c>
      <c r="D6182" s="13">
        <v>17.3157428087884</v>
      </c>
      <c r="E6182" s="13">
        <v>4.3923315882325902</v>
      </c>
      <c r="F6182" s="13">
        <v>2.6481313812380902</v>
      </c>
      <c r="G6182" s="13">
        <v>5.9276275295264096</v>
      </c>
      <c r="H6182" s="13">
        <v>6.59953298816946</v>
      </c>
      <c r="I6182" s="13">
        <v>6.65695594830777</v>
      </c>
      <c r="J6182" s="13">
        <v>8.5627276999835509</v>
      </c>
      <c r="K6182" s="13">
        <v>0.72898998868486198</v>
      </c>
      <c r="L6182" s="13">
        <v>0.16489354501301401</v>
      </c>
      <c r="M6182" s="13">
        <v>2.5743193118379302</v>
      </c>
      <c r="N6182" s="2"/>
    </row>
    <row r="6183" spans="1:14" x14ac:dyDescent="0.35">
      <c r="A6183" s="13" t="s">
        <v>4217</v>
      </c>
      <c r="B6183" s="13" t="s">
        <v>9268</v>
      </c>
      <c r="C6183" s="13" t="s">
        <v>11719</v>
      </c>
      <c r="D6183" s="13">
        <v>14.342163055924701</v>
      </c>
      <c r="E6183" s="13">
        <v>2.5255172322943098</v>
      </c>
      <c r="F6183" s="13">
        <v>8.3845638228118098</v>
      </c>
      <c r="G6183" s="13">
        <v>19.393819772871598</v>
      </c>
      <c r="H6183" s="13">
        <v>22.6401768831429</v>
      </c>
      <c r="I6183" s="13">
        <v>19.042034643106</v>
      </c>
      <c r="J6183" s="13">
        <v>14.442592024827601</v>
      </c>
      <c r="K6183" s="13">
        <v>1.9924310697708201</v>
      </c>
      <c r="L6183" s="13">
        <v>0.88768337409197495</v>
      </c>
      <c r="M6183" s="13">
        <v>0.93016501236252302</v>
      </c>
      <c r="N6183" s="2"/>
    </row>
    <row r="6184" spans="1:14" x14ac:dyDescent="0.35">
      <c r="A6184" s="13" t="s">
        <v>4545</v>
      </c>
      <c r="B6184" s="13" t="s">
        <v>9268</v>
      </c>
      <c r="C6184" s="13" t="s">
        <v>11719</v>
      </c>
      <c r="D6184" s="13">
        <v>18.439424450776801</v>
      </c>
      <c r="E6184" s="13">
        <v>9.8078337581847705</v>
      </c>
      <c r="F6184" s="13">
        <v>3.00029369043766</v>
      </c>
      <c r="G6184" s="13">
        <v>11.416295270789799</v>
      </c>
      <c r="H6184" s="13">
        <v>17.542188192353201</v>
      </c>
      <c r="I6184" s="13">
        <v>17.254771584004999</v>
      </c>
      <c r="J6184" s="13">
        <v>15.551365746322499</v>
      </c>
      <c r="K6184" s="13">
        <v>34.925933248917701</v>
      </c>
      <c r="L6184" s="13">
        <v>21.455126304409902</v>
      </c>
      <c r="M6184" s="13">
        <v>22.309456140930699</v>
      </c>
      <c r="N6184" s="2"/>
    </row>
    <row r="6185" spans="1:14" x14ac:dyDescent="0.35">
      <c r="A6185" s="13" t="s">
        <v>5311</v>
      </c>
      <c r="B6185" s="13" t="s">
        <v>9268</v>
      </c>
      <c r="C6185" s="13" t="s">
        <v>11719</v>
      </c>
      <c r="D6185" s="13">
        <v>9.1142037659997097</v>
      </c>
      <c r="E6185" s="13">
        <v>6.0755814869202904</v>
      </c>
      <c r="F6185" s="13">
        <v>7.7857665017504996</v>
      </c>
      <c r="G6185" s="13">
        <v>17.843362516403801</v>
      </c>
      <c r="H6185" s="13">
        <v>15.508290903410201</v>
      </c>
      <c r="I6185" s="13">
        <v>17.890486096103</v>
      </c>
      <c r="J6185" s="13">
        <v>8.5693389267251892</v>
      </c>
      <c r="K6185" s="13">
        <v>2.4160428398777301E-2</v>
      </c>
      <c r="L6185" s="13">
        <v>0</v>
      </c>
      <c r="M6185" s="13">
        <v>17.277262058405299</v>
      </c>
      <c r="N6185" s="2"/>
    </row>
    <row r="6186" spans="1:14" x14ac:dyDescent="0.35">
      <c r="A6186" s="13" t="s">
        <v>5396</v>
      </c>
      <c r="B6186" s="13" t="s">
        <v>9268</v>
      </c>
      <c r="C6186" s="13" t="s">
        <v>11719</v>
      </c>
      <c r="D6186" s="13">
        <v>49.162472778314203</v>
      </c>
      <c r="E6186" s="13">
        <v>45.300691960439799</v>
      </c>
      <c r="F6186" s="13">
        <v>29.984065471437301</v>
      </c>
      <c r="G6186" s="13">
        <v>68.096112902284702</v>
      </c>
      <c r="H6186" s="13">
        <v>58.0459445820415</v>
      </c>
      <c r="I6186" s="13">
        <v>73.007905412649393</v>
      </c>
      <c r="J6186" s="13">
        <v>44.295780084734297</v>
      </c>
      <c r="K6186" s="13">
        <v>4.3825275203786704</v>
      </c>
      <c r="L6186" s="13">
        <v>3.2168954927511799</v>
      </c>
      <c r="M6186" s="13">
        <v>12.541001869575201</v>
      </c>
      <c r="N6186" s="2"/>
    </row>
    <row r="6187" spans="1:14" x14ac:dyDescent="0.35">
      <c r="A6187" s="13" t="s">
        <v>5833</v>
      </c>
      <c r="B6187" s="13" t="s">
        <v>9268</v>
      </c>
      <c r="C6187" s="13" t="s">
        <v>11719</v>
      </c>
      <c r="D6187" s="13">
        <v>11.5176182937027</v>
      </c>
      <c r="E6187" s="13">
        <v>4.0663034965836804</v>
      </c>
      <c r="F6187" s="13">
        <v>3.5828544651732299</v>
      </c>
      <c r="G6187" s="13">
        <v>7.4136255469365704</v>
      </c>
      <c r="H6187" s="13">
        <v>9.0386681547768006</v>
      </c>
      <c r="I6187" s="13">
        <v>9.1280263497585299</v>
      </c>
      <c r="J6187" s="13">
        <v>9.1295712039359493</v>
      </c>
      <c r="K6187" s="13">
        <v>2.9306025265852802</v>
      </c>
      <c r="L6187" s="13">
        <v>1.53769865412829</v>
      </c>
      <c r="M6187" s="13">
        <v>7.4545085032359601</v>
      </c>
      <c r="N6187" s="2"/>
    </row>
    <row r="6188" spans="1:14" x14ac:dyDescent="0.35">
      <c r="A6188" s="13" t="s">
        <v>1581</v>
      </c>
      <c r="B6188" s="13" t="s">
        <v>8834</v>
      </c>
      <c r="C6188" s="13" t="s">
        <v>11719</v>
      </c>
      <c r="D6188" s="13">
        <v>281.97688407344702</v>
      </c>
      <c r="E6188" s="13">
        <v>166.24855702058699</v>
      </c>
      <c r="F6188" s="13">
        <v>123.334019215794</v>
      </c>
      <c r="G6188" s="13">
        <v>296.14598413432702</v>
      </c>
      <c r="H6188" s="13">
        <v>292.324713380964</v>
      </c>
      <c r="I6188" s="13">
        <v>324.11569541485898</v>
      </c>
      <c r="J6188" s="13">
        <v>281.37852918670097</v>
      </c>
      <c r="K6188" s="13">
        <v>91.397116850177696</v>
      </c>
      <c r="L6188" s="13">
        <v>66.052917864362996</v>
      </c>
      <c r="M6188" s="13">
        <v>218.875294333673</v>
      </c>
      <c r="N6188" s="2"/>
    </row>
    <row r="6189" spans="1:14" x14ac:dyDescent="0.35">
      <c r="A6189" s="13" t="s">
        <v>5989</v>
      </c>
      <c r="B6189" s="13" t="s">
        <v>10900</v>
      </c>
      <c r="C6189" s="13" t="s">
        <v>11719</v>
      </c>
      <c r="D6189" s="13">
        <v>10.190251594763399</v>
      </c>
      <c r="E6189" s="13">
        <v>2.5278092885297001</v>
      </c>
      <c r="F6189" s="13">
        <v>2.28072808082011</v>
      </c>
      <c r="G6189" s="13">
        <v>6.3879245177554997</v>
      </c>
      <c r="H6189" s="13">
        <v>10.126779634258099</v>
      </c>
      <c r="I6189" s="13">
        <v>10.015297841056499</v>
      </c>
      <c r="J6189" s="13">
        <v>17.210370708415699</v>
      </c>
      <c r="K6189" s="13">
        <v>0.42479945448790601</v>
      </c>
      <c r="L6189" s="13">
        <v>0.19099558693475199</v>
      </c>
      <c r="M6189" s="13">
        <v>4.4634109594067697</v>
      </c>
      <c r="N6189" s="2"/>
    </row>
    <row r="6190" spans="1:14" x14ac:dyDescent="0.35">
      <c r="A6190" s="13" t="s">
        <v>5998</v>
      </c>
      <c r="B6190" s="13" t="s">
        <v>10907</v>
      </c>
      <c r="C6190" s="13" t="s">
        <v>11719</v>
      </c>
      <c r="D6190" s="13">
        <v>75.202500957784594</v>
      </c>
      <c r="E6190" s="13">
        <v>54.069881207858302</v>
      </c>
      <c r="F6190" s="13">
        <v>38.920732397787503</v>
      </c>
      <c r="G6190" s="13">
        <v>78.171232066040304</v>
      </c>
      <c r="H6190" s="13">
        <v>87.705433434145704</v>
      </c>
      <c r="I6190" s="13">
        <v>95.894265806098304</v>
      </c>
      <c r="J6190" s="13">
        <v>69.078901746526697</v>
      </c>
      <c r="K6190" s="13">
        <v>0.23502915630979901</v>
      </c>
      <c r="L6190" s="13">
        <v>0.38262021321337603</v>
      </c>
      <c r="M6190" s="13">
        <v>162.32667477464</v>
      </c>
      <c r="N6190" s="2"/>
    </row>
    <row r="6191" spans="1:14" x14ac:dyDescent="0.35">
      <c r="A6191" s="13" t="s">
        <v>3140</v>
      </c>
      <c r="B6191" s="13" t="s">
        <v>9598</v>
      </c>
      <c r="C6191" s="13" t="s">
        <v>11719</v>
      </c>
      <c r="D6191" s="13">
        <v>74.021361896858295</v>
      </c>
      <c r="E6191" s="13">
        <v>18.729883176551802</v>
      </c>
      <c r="F6191" s="13">
        <v>28.5720567312623</v>
      </c>
      <c r="G6191" s="13">
        <v>64.958455872648301</v>
      </c>
      <c r="H6191" s="13">
        <v>72.4179736976931</v>
      </c>
      <c r="I6191" s="13">
        <v>70.303183460311104</v>
      </c>
      <c r="J6191" s="13">
        <v>64.963361720528695</v>
      </c>
      <c r="K6191" s="13">
        <v>50.057915892360299</v>
      </c>
      <c r="L6191" s="13">
        <v>36.258644306234402</v>
      </c>
      <c r="M6191" s="13">
        <v>22.947924503105899</v>
      </c>
      <c r="N6191" s="2"/>
    </row>
    <row r="6192" spans="1:14" x14ac:dyDescent="0.35">
      <c r="A6192" s="13" t="s">
        <v>855</v>
      </c>
      <c r="B6192" s="13" t="s">
        <v>8474</v>
      </c>
      <c r="C6192" s="13" t="s">
        <v>11719</v>
      </c>
      <c r="D6192" s="13">
        <v>342.35705735619001</v>
      </c>
      <c r="E6192" s="13">
        <v>251.42006987500301</v>
      </c>
      <c r="F6192" s="13">
        <v>18.873499113664501</v>
      </c>
      <c r="G6192" s="13">
        <v>61.119018626285701</v>
      </c>
      <c r="H6192" s="13">
        <v>73.725053263669906</v>
      </c>
      <c r="I6192" s="13">
        <v>85.012423829074194</v>
      </c>
      <c r="J6192" s="13">
        <v>104.69555038509399</v>
      </c>
      <c r="K6192" s="13">
        <v>77.233495705183302</v>
      </c>
      <c r="L6192" s="13">
        <v>34.2100044527308</v>
      </c>
      <c r="M6192" s="13">
        <v>186.52546912277501</v>
      </c>
      <c r="N6192" s="2"/>
    </row>
    <row r="6193" spans="1:14" x14ac:dyDescent="0.35">
      <c r="A6193" s="13" t="s">
        <v>4459</v>
      </c>
      <c r="B6193" s="13" t="s">
        <v>10227</v>
      </c>
      <c r="C6193" s="13" t="s">
        <v>11719</v>
      </c>
      <c r="D6193" s="13">
        <v>2.0334577468267598</v>
      </c>
      <c r="E6193" s="13">
        <v>0.30324192048217702</v>
      </c>
      <c r="F6193" s="13">
        <v>0.14001167410984799</v>
      </c>
      <c r="G6193" s="13">
        <v>0</v>
      </c>
      <c r="H6193" s="13">
        <v>0.12610139400023701</v>
      </c>
      <c r="I6193" s="13">
        <v>0.137348354358515</v>
      </c>
      <c r="J6193" s="13">
        <v>7.6512399091451105E-2</v>
      </c>
      <c r="K6193" s="13">
        <v>0.82893868751354305</v>
      </c>
      <c r="L6193" s="13">
        <v>7.29207993821516</v>
      </c>
      <c r="M6193" s="13">
        <v>18.608560654819499</v>
      </c>
      <c r="N6193" s="2"/>
    </row>
    <row r="6194" spans="1:14" x14ac:dyDescent="0.35">
      <c r="A6194" s="13" t="s">
        <v>4460</v>
      </c>
      <c r="B6194" s="13" t="s">
        <v>10227</v>
      </c>
      <c r="C6194" s="13" t="s">
        <v>11719</v>
      </c>
      <c r="D6194" s="13">
        <v>87.124211203098795</v>
      </c>
      <c r="E6194" s="13">
        <v>26.1505075842522</v>
      </c>
      <c r="F6194" s="13">
        <v>1.1309740803678201</v>
      </c>
      <c r="G6194" s="13">
        <v>10.2901334818332</v>
      </c>
      <c r="H6194" s="13">
        <v>9.1464607333799197</v>
      </c>
      <c r="I6194" s="13">
        <v>8.1532944204795008</v>
      </c>
      <c r="J6194" s="13">
        <v>5.1465030484980003</v>
      </c>
      <c r="K6194" s="13">
        <v>1.55035618567818</v>
      </c>
      <c r="L6194" s="13">
        <v>9.0023340521105109</v>
      </c>
      <c r="M6194" s="13">
        <v>6.9105746410351596</v>
      </c>
      <c r="N6194" s="2"/>
    </row>
    <row r="6195" spans="1:14" x14ac:dyDescent="0.35">
      <c r="A6195" s="13" t="s">
        <v>5582</v>
      </c>
      <c r="B6195" s="13" t="s">
        <v>10706</v>
      </c>
      <c r="C6195" s="13" t="s">
        <v>11719</v>
      </c>
      <c r="D6195" s="13">
        <v>80.906742301831301</v>
      </c>
      <c r="E6195" s="13">
        <v>21.8856230563281</v>
      </c>
      <c r="F6195" s="13">
        <v>26.252173297544399</v>
      </c>
      <c r="G6195" s="13">
        <v>54.246783137109098</v>
      </c>
      <c r="H6195" s="13">
        <v>59.304593456463898</v>
      </c>
      <c r="I6195" s="13">
        <v>60.372614275295902</v>
      </c>
      <c r="J6195" s="13">
        <v>50.238887346480098</v>
      </c>
      <c r="K6195" s="13">
        <v>16.166832814667998</v>
      </c>
      <c r="L6195" s="13">
        <v>7.9102320990603703</v>
      </c>
      <c r="M6195" s="13">
        <v>17.883560905268801</v>
      </c>
      <c r="N6195" s="2"/>
    </row>
    <row r="6196" spans="1:14" x14ac:dyDescent="0.35">
      <c r="A6196" s="13" t="s">
        <v>2313</v>
      </c>
      <c r="B6196" s="13" t="s">
        <v>9194</v>
      </c>
      <c r="C6196" s="13" t="s">
        <v>12198</v>
      </c>
      <c r="D6196" s="13">
        <v>168.22614779938499</v>
      </c>
      <c r="E6196" s="13">
        <v>293.84750517858203</v>
      </c>
      <c r="F6196" s="13">
        <v>46.984087018830301</v>
      </c>
      <c r="G6196" s="13">
        <v>164.49176906988501</v>
      </c>
      <c r="H6196" s="13">
        <v>122.618394307339</v>
      </c>
      <c r="I6196" s="13">
        <v>169.192334319178</v>
      </c>
      <c r="J6196" s="13">
        <v>65.789665585787603</v>
      </c>
      <c r="K6196" s="13">
        <v>6.1770794596620497</v>
      </c>
      <c r="L6196" s="13">
        <v>4.4243892977144901</v>
      </c>
      <c r="M6196" s="13">
        <v>263.225498013177</v>
      </c>
      <c r="N6196" s="2"/>
    </row>
    <row r="6197" spans="1:14" x14ac:dyDescent="0.35">
      <c r="A6197" s="13" t="s">
        <v>1884</v>
      </c>
      <c r="B6197" s="13" t="s">
        <v>8981</v>
      </c>
      <c r="C6197" s="13" t="s">
        <v>11719</v>
      </c>
      <c r="D6197" s="13">
        <v>61.487203782962197</v>
      </c>
      <c r="E6197" s="13">
        <v>149.04937447428</v>
      </c>
      <c r="F6197" s="13">
        <v>20.781669650380699</v>
      </c>
      <c r="G6197" s="13">
        <v>69.845988969261398</v>
      </c>
      <c r="H6197" s="13">
        <v>63.997572707067498</v>
      </c>
      <c r="I6197" s="13">
        <v>107.763577770909</v>
      </c>
      <c r="J6197" s="13">
        <v>119.714555747045</v>
      </c>
      <c r="K6197" s="13">
        <v>178.01863233043599</v>
      </c>
      <c r="L6197" s="13">
        <v>197.65793057110801</v>
      </c>
      <c r="M6197" s="13">
        <v>127.30206765437801</v>
      </c>
      <c r="N6197" s="2"/>
    </row>
    <row r="6198" spans="1:14" x14ac:dyDescent="0.35">
      <c r="A6198" s="13" t="s">
        <v>5433</v>
      </c>
      <c r="B6198" s="13" t="s">
        <v>10638</v>
      </c>
      <c r="C6198" s="13" t="s">
        <v>12817</v>
      </c>
      <c r="D6198" s="13">
        <v>413.91309064102398</v>
      </c>
      <c r="E6198" s="13">
        <v>195.4009937456</v>
      </c>
      <c r="F6198" s="13">
        <v>0.630649948123021</v>
      </c>
      <c r="G6198" s="13">
        <v>2.6723765439434302</v>
      </c>
      <c r="H6198" s="13">
        <v>2.4676055179157901</v>
      </c>
      <c r="I6198" s="13">
        <v>5.3798139260795104</v>
      </c>
      <c r="J6198" s="13">
        <v>19.2876468711531</v>
      </c>
      <c r="K6198" s="13">
        <v>10.2116448182128</v>
      </c>
      <c r="L6198" s="13">
        <v>17.798191881646499</v>
      </c>
      <c r="M6198" s="13">
        <v>31.428222072653</v>
      </c>
      <c r="N6198" s="2"/>
    </row>
    <row r="6199" spans="1:14" x14ac:dyDescent="0.35">
      <c r="A6199" s="13" t="s">
        <v>5829</v>
      </c>
      <c r="B6199" s="13" t="s">
        <v>10822</v>
      </c>
      <c r="C6199" s="13" t="s">
        <v>12892</v>
      </c>
      <c r="D6199" s="13">
        <v>68.8163985463394</v>
      </c>
      <c r="E6199" s="13">
        <v>17.975340238030899</v>
      </c>
      <c r="F6199" s="13">
        <v>10.8031531247159</v>
      </c>
      <c r="G6199" s="13">
        <v>27.100243886528499</v>
      </c>
      <c r="H6199" s="13">
        <v>32.7351557658559</v>
      </c>
      <c r="I6199" s="13">
        <v>34.806217434526197</v>
      </c>
      <c r="J6199" s="13">
        <v>43.6773831327747</v>
      </c>
      <c r="K6199" s="13">
        <v>32.847295698919098</v>
      </c>
      <c r="L6199" s="13">
        <v>32.672686934406101</v>
      </c>
      <c r="M6199" s="13">
        <v>16.157623394176301</v>
      </c>
      <c r="N6199" s="2"/>
    </row>
    <row r="6200" spans="1:14" x14ac:dyDescent="0.35">
      <c r="A6200" s="13" t="s">
        <v>1654</v>
      </c>
      <c r="B6200" s="13" t="s">
        <v>8872</v>
      </c>
      <c r="C6200" s="13" t="s">
        <v>11719</v>
      </c>
      <c r="D6200" s="13">
        <v>27.830884787603502</v>
      </c>
      <c r="E6200" s="13">
        <v>16.807469372362601</v>
      </c>
      <c r="F6200" s="13">
        <v>6.3181681231461599</v>
      </c>
      <c r="G6200" s="13">
        <v>17.325480284675901</v>
      </c>
      <c r="H6200" s="13">
        <v>18.396273436830398</v>
      </c>
      <c r="I6200" s="13">
        <v>17.6020043817343</v>
      </c>
      <c r="J6200" s="13">
        <v>13.413547538501501</v>
      </c>
      <c r="K6200" s="13">
        <v>7.2133950833001297</v>
      </c>
      <c r="L6200" s="13">
        <v>3.3869285989064699</v>
      </c>
      <c r="M6200" s="13">
        <v>28.1157884918665</v>
      </c>
      <c r="N6200" s="2"/>
    </row>
    <row r="6201" spans="1:14" x14ac:dyDescent="0.35">
      <c r="A6201" s="13" t="s">
        <v>3679</v>
      </c>
      <c r="B6201" s="13" t="s">
        <v>9852</v>
      </c>
      <c r="C6201" s="13" t="s">
        <v>11719</v>
      </c>
      <c r="D6201" s="13">
        <v>75.403738148491797</v>
      </c>
      <c r="E6201" s="13">
        <v>27.515242814312298</v>
      </c>
      <c r="F6201" s="13">
        <v>16.539918668866999</v>
      </c>
      <c r="G6201" s="13">
        <v>37.906592504856199</v>
      </c>
      <c r="H6201" s="13">
        <v>46.3915814514991</v>
      </c>
      <c r="I6201" s="13">
        <v>43.287225012520302</v>
      </c>
      <c r="J6201" s="13">
        <v>40.345529625194303</v>
      </c>
      <c r="K6201" s="13">
        <v>5.9448380174616302</v>
      </c>
      <c r="L6201" s="13">
        <v>1.7227484581332899</v>
      </c>
      <c r="M6201" s="13">
        <v>47.6820118575042</v>
      </c>
      <c r="N6201" s="2"/>
    </row>
    <row r="6202" spans="1:14" x14ac:dyDescent="0.35">
      <c r="A6202" s="13" t="s">
        <v>5774</v>
      </c>
      <c r="B6202" s="13" t="s">
        <v>10789</v>
      </c>
      <c r="C6202" s="13" t="s">
        <v>11719</v>
      </c>
      <c r="D6202" s="13">
        <v>15.2948666694239</v>
      </c>
      <c r="E6202" s="13">
        <v>1.59353480680376</v>
      </c>
      <c r="F6202" s="13">
        <v>3.8981007097528702</v>
      </c>
      <c r="G6202" s="13">
        <v>9.9506281214236392</v>
      </c>
      <c r="H6202" s="13">
        <v>12.0399723213232</v>
      </c>
      <c r="I6202" s="13">
        <v>14.300273432542401</v>
      </c>
      <c r="J6202" s="13">
        <v>23.708548730048602</v>
      </c>
      <c r="K6202" s="13">
        <v>81.372627510719695</v>
      </c>
      <c r="L6202" s="13">
        <v>57.617725219599798</v>
      </c>
      <c r="M6202" s="13">
        <v>4.0372876434576703</v>
      </c>
      <c r="N6202" s="2"/>
    </row>
    <row r="6203" spans="1:14" x14ac:dyDescent="0.35">
      <c r="A6203" s="13" t="s">
        <v>1628</v>
      </c>
      <c r="B6203" s="13" t="s">
        <v>8856</v>
      </c>
      <c r="C6203" s="13" t="s">
        <v>11719</v>
      </c>
      <c r="D6203" s="13">
        <v>15.655209902066799</v>
      </c>
      <c r="E6203" s="13">
        <v>6.3352553592233196</v>
      </c>
      <c r="F6203" s="13">
        <v>3.6490391545363501</v>
      </c>
      <c r="G6203" s="13">
        <v>6.3980563818738103</v>
      </c>
      <c r="H6203" s="13">
        <v>12.655560516086</v>
      </c>
      <c r="I6203" s="13">
        <v>15.746416122833001</v>
      </c>
      <c r="J6203" s="13">
        <v>29.214413106337499</v>
      </c>
      <c r="K6203" s="13">
        <v>54.2544488460344</v>
      </c>
      <c r="L6203" s="13">
        <v>47.104196046172603</v>
      </c>
      <c r="M6203" s="13">
        <v>37.420293165851099</v>
      </c>
      <c r="N6203" s="2"/>
    </row>
    <row r="6204" spans="1:14" x14ac:dyDescent="0.35">
      <c r="A6204" s="13" t="s">
        <v>7872</v>
      </c>
      <c r="B6204" s="13" t="s">
        <v>11684</v>
      </c>
      <c r="C6204" s="13" t="s">
        <v>11719</v>
      </c>
      <c r="D6204" s="13">
        <v>20.3221395728341</v>
      </c>
      <c r="E6204" s="13">
        <v>15.920192713356</v>
      </c>
      <c r="F6204" s="13">
        <v>2.5568796862163601</v>
      </c>
      <c r="G6204" s="13">
        <v>10.366038371020499</v>
      </c>
      <c r="H6204" s="13">
        <v>15.6664078975893</v>
      </c>
      <c r="I6204" s="13">
        <v>14.4032588434749</v>
      </c>
      <c r="J6204" s="13">
        <v>17.3844509779254</v>
      </c>
      <c r="K6204" s="13">
        <v>14.381888392534201</v>
      </c>
      <c r="L6204" s="13">
        <v>7.2658133360442196</v>
      </c>
      <c r="M6204" s="13">
        <v>6.8940609786144904</v>
      </c>
      <c r="N6204" s="2"/>
    </row>
    <row r="6205" spans="1:14" x14ac:dyDescent="0.35">
      <c r="A6205" s="13" t="s">
        <v>461</v>
      </c>
      <c r="B6205" s="13" t="s">
        <v>8252</v>
      </c>
      <c r="C6205" s="13" t="s">
        <v>11819</v>
      </c>
      <c r="D6205" s="13">
        <v>39.652322598364002</v>
      </c>
      <c r="E6205" s="13">
        <v>29.1476039508794</v>
      </c>
      <c r="F6205" s="13">
        <v>2.3589092919480801</v>
      </c>
      <c r="G6205" s="13">
        <v>12.259021314507301</v>
      </c>
      <c r="H6205" s="13">
        <v>12.912293279396399</v>
      </c>
      <c r="I6205" s="13">
        <v>13.096731013999401</v>
      </c>
      <c r="J6205" s="13">
        <v>5.2096081795593197</v>
      </c>
      <c r="K6205" s="13">
        <v>0.32087040794120802</v>
      </c>
      <c r="L6205" s="13">
        <v>0.68261786340118202</v>
      </c>
      <c r="M6205" s="13">
        <v>17.5923081462903</v>
      </c>
      <c r="N6205" s="2"/>
    </row>
    <row r="6206" spans="1:14" x14ac:dyDescent="0.35">
      <c r="A6206" s="13" t="s">
        <v>2223</v>
      </c>
      <c r="B6206" s="13" t="s">
        <v>9147</v>
      </c>
      <c r="C6206" s="13" t="s">
        <v>11719</v>
      </c>
      <c r="D6206" s="13">
        <v>1205.931320334</v>
      </c>
      <c r="E6206" s="13">
        <v>602.66979333859695</v>
      </c>
      <c r="F6206" s="13">
        <v>265.59128801757402</v>
      </c>
      <c r="G6206" s="13">
        <v>739.175548814992</v>
      </c>
      <c r="H6206" s="13">
        <v>822.452125144109</v>
      </c>
      <c r="I6206" s="13">
        <v>951.95809839260403</v>
      </c>
      <c r="J6206" s="13">
        <v>1311.21726674463</v>
      </c>
      <c r="K6206" s="13">
        <v>374.16417972191903</v>
      </c>
      <c r="L6206" s="13">
        <v>219.677311588202</v>
      </c>
      <c r="M6206" s="13">
        <v>211.508590166331</v>
      </c>
      <c r="N6206" s="2"/>
    </row>
    <row r="6207" spans="1:14" x14ac:dyDescent="0.35">
      <c r="A6207" s="13" t="s">
        <v>2244</v>
      </c>
      <c r="B6207" s="13" t="s">
        <v>9157</v>
      </c>
      <c r="C6207" s="13" t="s">
        <v>12180</v>
      </c>
      <c r="D6207" s="13">
        <v>15.2973806606149</v>
      </c>
      <c r="E6207" s="13">
        <v>9.6533421820030405</v>
      </c>
      <c r="F6207" s="13">
        <v>1.87433150366567</v>
      </c>
      <c r="G6207" s="13">
        <v>4.4187094066595201</v>
      </c>
      <c r="H6207" s="13">
        <v>6.5642452073767501</v>
      </c>
      <c r="I6207" s="13">
        <v>9.5250618281646808</v>
      </c>
      <c r="J6207" s="13">
        <v>24.417097346127001</v>
      </c>
      <c r="K6207" s="13">
        <v>59.680621597949802</v>
      </c>
      <c r="L6207" s="13">
        <v>41.2848400127613</v>
      </c>
      <c r="M6207" s="13">
        <v>2.9954124876741002</v>
      </c>
      <c r="N6207" s="2"/>
    </row>
    <row r="6208" spans="1:14" x14ac:dyDescent="0.35">
      <c r="A6208" s="13" t="s">
        <v>2530</v>
      </c>
      <c r="B6208" s="13" t="s">
        <v>9302</v>
      </c>
      <c r="C6208" s="13" t="s">
        <v>11719</v>
      </c>
      <c r="D6208" s="13">
        <v>23.695687633131801</v>
      </c>
      <c r="E6208" s="13">
        <v>12.588858988239799</v>
      </c>
      <c r="F6208" s="13">
        <v>10.4144207013368</v>
      </c>
      <c r="G6208" s="13">
        <v>21.9126521123492</v>
      </c>
      <c r="H6208" s="13">
        <v>22.894004269064499</v>
      </c>
      <c r="I6208" s="13">
        <v>24.3101426648177</v>
      </c>
      <c r="J6208" s="13">
        <v>16.6385259622913</v>
      </c>
      <c r="K6208" s="13">
        <v>0.445565436961951</v>
      </c>
      <c r="L6208" s="13">
        <v>0.195505643560071</v>
      </c>
      <c r="M6208" s="13">
        <v>11.013628825178699</v>
      </c>
      <c r="N6208" s="2"/>
    </row>
    <row r="6209" spans="1:14" x14ac:dyDescent="0.35">
      <c r="A6209" s="13" t="s">
        <v>2599</v>
      </c>
      <c r="B6209" s="13" t="s">
        <v>9329</v>
      </c>
      <c r="C6209" s="13" t="s">
        <v>12256</v>
      </c>
      <c r="D6209" s="13">
        <v>34.570452719472598</v>
      </c>
      <c r="E6209" s="13">
        <v>21.1974001963254</v>
      </c>
      <c r="F6209" s="13">
        <v>7.5053270862573402</v>
      </c>
      <c r="G6209" s="13">
        <v>18.0323758639577</v>
      </c>
      <c r="H6209" s="13">
        <v>25.6148717099138</v>
      </c>
      <c r="I6209" s="13">
        <v>25.798303307560801</v>
      </c>
      <c r="J6209" s="13">
        <v>68.562865360752895</v>
      </c>
      <c r="K6209" s="13">
        <v>134.597725568741</v>
      </c>
      <c r="L6209" s="13">
        <v>68.835387546166004</v>
      </c>
      <c r="M6209" s="13">
        <v>15.2779862572641</v>
      </c>
      <c r="N6209" s="2"/>
    </row>
    <row r="6210" spans="1:14" x14ac:dyDescent="0.35">
      <c r="A6210" s="13" t="s">
        <v>4794</v>
      </c>
      <c r="B6210" s="13" t="s">
        <v>10374</v>
      </c>
      <c r="C6210" s="13" t="s">
        <v>12707</v>
      </c>
      <c r="D6210" s="13">
        <v>32.846459352636501</v>
      </c>
      <c r="E6210" s="13">
        <v>12.4817677349867</v>
      </c>
      <c r="F6210" s="13">
        <v>1.7975630654646699</v>
      </c>
      <c r="G6210" s="13">
        <v>6.1275974590356403</v>
      </c>
      <c r="H6210" s="13">
        <v>7.8090416980560802</v>
      </c>
      <c r="I6210" s="13">
        <v>7.5658397571021299</v>
      </c>
      <c r="J6210" s="13">
        <v>4.1818743179306397</v>
      </c>
      <c r="K6210" s="13">
        <v>0.14746669592984199</v>
      </c>
      <c r="L6210" s="13">
        <v>0.44525372707897998</v>
      </c>
      <c r="M6210" s="13">
        <v>3.16342696363765</v>
      </c>
      <c r="N6210" s="2"/>
    </row>
    <row r="6211" spans="1:14" x14ac:dyDescent="0.35">
      <c r="A6211" s="13" t="s">
        <v>5141</v>
      </c>
      <c r="B6211" s="13" t="s">
        <v>10529</v>
      </c>
      <c r="C6211" s="13" t="s">
        <v>11719</v>
      </c>
      <c r="D6211" s="13">
        <v>22.355946758461801</v>
      </c>
      <c r="E6211" s="13">
        <v>9.66457362027543</v>
      </c>
      <c r="F6211" s="13">
        <v>5.3149203431292502</v>
      </c>
      <c r="G6211" s="13">
        <v>10.9925813335831</v>
      </c>
      <c r="H6211" s="13">
        <v>13.077573220656101</v>
      </c>
      <c r="I6211" s="13">
        <v>13.6016104697062</v>
      </c>
      <c r="J6211" s="13">
        <v>14.460261154929301</v>
      </c>
      <c r="K6211" s="13">
        <v>12.8215478571207</v>
      </c>
      <c r="L6211" s="13">
        <v>5.1860133967352802</v>
      </c>
      <c r="M6211" s="13">
        <v>24.280394837332</v>
      </c>
      <c r="N6211" s="2"/>
    </row>
    <row r="6212" spans="1:14" x14ac:dyDescent="0.35">
      <c r="A6212" s="13" t="s">
        <v>2274</v>
      </c>
      <c r="B6212" s="13" t="s">
        <v>9171</v>
      </c>
      <c r="C6212" s="13" t="s">
        <v>12188</v>
      </c>
      <c r="D6212" s="13">
        <v>253.47337960900401</v>
      </c>
      <c r="E6212" s="13">
        <v>59.5477110564998</v>
      </c>
      <c r="F6212" s="13">
        <v>69.107238656868702</v>
      </c>
      <c r="G6212" s="13">
        <v>162.37586569895001</v>
      </c>
      <c r="H6212" s="13">
        <v>173.305503669975</v>
      </c>
      <c r="I6212" s="13">
        <v>158.99265662503501</v>
      </c>
      <c r="J6212" s="13">
        <v>130.58941143846701</v>
      </c>
      <c r="K6212" s="13">
        <v>2.1463388283093598</v>
      </c>
      <c r="L6212" s="13">
        <v>0.415110767312727</v>
      </c>
      <c r="M6212" s="13">
        <v>34.407788895387803</v>
      </c>
      <c r="N6212" s="2"/>
    </row>
    <row r="6213" spans="1:14" x14ac:dyDescent="0.35">
      <c r="A6213" s="13" t="s">
        <v>4561</v>
      </c>
      <c r="B6213" s="13" t="s">
        <v>10274</v>
      </c>
      <c r="C6213" s="13" t="s">
        <v>12658</v>
      </c>
      <c r="D6213" s="13">
        <v>68.549683936811803</v>
      </c>
      <c r="E6213" s="13">
        <v>24.132821006924299</v>
      </c>
      <c r="F6213" s="13">
        <v>10.181226688553901</v>
      </c>
      <c r="G6213" s="13">
        <v>23.357494820379099</v>
      </c>
      <c r="H6213" s="13">
        <v>28.151321444326499</v>
      </c>
      <c r="I6213" s="13">
        <v>24.821079096063599</v>
      </c>
      <c r="J6213" s="13">
        <v>23.867675372711702</v>
      </c>
      <c r="K6213" s="13">
        <v>4.9594332180549197</v>
      </c>
      <c r="L6213" s="13">
        <v>1.2086179300297399</v>
      </c>
      <c r="M6213" s="13">
        <v>22.762934921813301</v>
      </c>
      <c r="N6213" s="2"/>
    </row>
    <row r="6214" spans="1:14" x14ac:dyDescent="0.35">
      <c r="A6214" s="13" t="s">
        <v>2605</v>
      </c>
      <c r="B6214" s="13" t="s">
        <v>9335</v>
      </c>
      <c r="C6214" s="13" t="s">
        <v>11719</v>
      </c>
      <c r="D6214" s="13">
        <v>64.983220641885694</v>
      </c>
      <c r="E6214" s="13">
        <v>40.662172974350803</v>
      </c>
      <c r="F6214" s="13">
        <v>16.0242109996035</v>
      </c>
      <c r="G6214" s="13">
        <v>47.742503563788802</v>
      </c>
      <c r="H6214" s="13">
        <v>65.855555788701906</v>
      </c>
      <c r="I6214" s="13">
        <v>75.084744012279302</v>
      </c>
      <c r="J6214" s="13">
        <v>174.888182789898</v>
      </c>
      <c r="K6214" s="13">
        <v>19.196403634973599</v>
      </c>
      <c r="L6214" s="13">
        <v>6.35217150956725</v>
      </c>
      <c r="M6214" s="13">
        <v>131.74757208403301</v>
      </c>
      <c r="N6214" s="2"/>
    </row>
    <row r="6215" spans="1:14" x14ac:dyDescent="0.35">
      <c r="A6215" s="13" t="s">
        <v>5169</v>
      </c>
      <c r="B6215" s="13" t="s">
        <v>10542</v>
      </c>
      <c r="C6215" s="13" t="s">
        <v>11719</v>
      </c>
      <c r="D6215" s="13">
        <v>69.383512448667602</v>
      </c>
      <c r="E6215" s="13">
        <v>175.63340780022699</v>
      </c>
      <c r="F6215" s="13">
        <v>174.642827506722</v>
      </c>
      <c r="G6215" s="13">
        <v>356.13702984690298</v>
      </c>
      <c r="H6215" s="13">
        <v>315.07096320923301</v>
      </c>
      <c r="I6215" s="13">
        <v>346.99388850073501</v>
      </c>
      <c r="J6215" s="13">
        <v>158.97447075834799</v>
      </c>
      <c r="K6215" s="13">
        <v>5.4172482021120502E-2</v>
      </c>
      <c r="L6215" s="13">
        <v>9.5313417726176995E-3</v>
      </c>
      <c r="M6215" s="13">
        <v>41.540777432737499</v>
      </c>
      <c r="N6215" s="2"/>
    </row>
    <row r="6216" spans="1:14" x14ac:dyDescent="0.35">
      <c r="A6216" s="13" t="s">
        <v>4808</v>
      </c>
      <c r="B6216" s="13" t="s">
        <v>10379</v>
      </c>
      <c r="C6216" s="13" t="s">
        <v>12710</v>
      </c>
      <c r="D6216" s="13">
        <v>414.37251014518102</v>
      </c>
      <c r="E6216" s="13">
        <v>171.87566333328999</v>
      </c>
      <c r="F6216" s="13">
        <v>28.668596160444601</v>
      </c>
      <c r="G6216" s="13">
        <v>81.025771041919199</v>
      </c>
      <c r="H6216" s="13">
        <v>86.340441968407205</v>
      </c>
      <c r="I6216" s="13">
        <v>83.606170889048897</v>
      </c>
      <c r="J6216" s="13">
        <v>59.335543082640598</v>
      </c>
      <c r="K6216" s="13">
        <v>4.7086946310399697E-2</v>
      </c>
      <c r="L6216" s="13">
        <v>0.52581683223791797</v>
      </c>
      <c r="M6216" s="13">
        <v>152.559014346655</v>
      </c>
      <c r="N6216" s="2"/>
    </row>
    <row r="6217" spans="1:14" x14ac:dyDescent="0.35">
      <c r="A6217" s="13" t="s">
        <v>134</v>
      </c>
      <c r="B6217" s="13" t="s">
        <v>8072</v>
      </c>
      <c r="C6217" s="13" t="s">
        <v>11751</v>
      </c>
      <c r="D6217" s="13">
        <v>73.876522221186093</v>
      </c>
      <c r="E6217" s="13">
        <v>22.332491462763599</v>
      </c>
      <c r="F6217" s="13">
        <v>14.836632078798401</v>
      </c>
      <c r="G6217" s="13">
        <v>35.069624352714499</v>
      </c>
      <c r="H6217" s="13">
        <v>35.130658966897002</v>
      </c>
      <c r="I6217" s="13">
        <v>33.939452338317999</v>
      </c>
      <c r="J6217" s="13">
        <v>20.3895207578841</v>
      </c>
      <c r="K6217" s="13">
        <v>15.3718375730964</v>
      </c>
      <c r="L6217" s="13">
        <v>12.9634588904288</v>
      </c>
      <c r="M6217" s="13">
        <v>67.421639295652696</v>
      </c>
      <c r="N6217" s="2"/>
    </row>
    <row r="6218" spans="1:14" x14ac:dyDescent="0.35">
      <c r="A6218" s="13" t="s">
        <v>3035</v>
      </c>
      <c r="B6218" s="13" t="s">
        <v>9552</v>
      </c>
      <c r="C6218" s="13" t="s">
        <v>11719</v>
      </c>
      <c r="D6218" s="13">
        <v>7.0107719294763404</v>
      </c>
      <c r="E6218" s="13">
        <v>6.65718386657786</v>
      </c>
      <c r="F6218" s="13">
        <v>73.889130040371001</v>
      </c>
      <c r="G6218" s="13">
        <v>157.90474464180201</v>
      </c>
      <c r="H6218" s="13">
        <v>155.59788014274801</v>
      </c>
      <c r="I6218" s="13">
        <v>150.34347353915601</v>
      </c>
      <c r="J6218" s="13">
        <v>79.835542890792695</v>
      </c>
      <c r="K6218" s="13">
        <v>3.8443232096087798E-2</v>
      </c>
      <c r="L6218" s="13">
        <v>2.7835856057606301E-2</v>
      </c>
      <c r="M6218" s="13">
        <v>0.46183847894709201</v>
      </c>
      <c r="N6218" s="2"/>
    </row>
    <row r="6219" spans="1:14" x14ac:dyDescent="0.35">
      <c r="A6219" s="13" t="s">
        <v>5275</v>
      </c>
      <c r="B6219" s="13" t="s">
        <v>10575</v>
      </c>
      <c r="C6219" s="13" t="s">
        <v>12793</v>
      </c>
      <c r="D6219" s="13">
        <v>274.69639609773998</v>
      </c>
      <c r="E6219" s="13">
        <v>358.73916673235902</v>
      </c>
      <c r="F6219" s="13">
        <v>28.778119130235201</v>
      </c>
      <c r="G6219" s="13">
        <v>162.395387504578</v>
      </c>
      <c r="H6219" s="13">
        <v>140.873912290699</v>
      </c>
      <c r="I6219" s="13">
        <v>152.254986068872</v>
      </c>
      <c r="J6219" s="13">
        <v>120.45245026392099</v>
      </c>
      <c r="K6219" s="13">
        <v>114.91636545860599</v>
      </c>
      <c r="L6219" s="13">
        <v>66.662684685774394</v>
      </c>
      <c r="M6219" s="13">
        <v>121.620314649642</v>
      </c>
      <c r="N6219" s="2"/>
    </row>
    <row r="6220" spans="1:14" x14ac:dyDescent="0.35">
      <c r="A6220" s="13" t="s">
        <v>50</v>
      </c>
      <c r="B6220" s="13" t="s">
        <v>8024</v>
      </c>
      <c r="C6220" s="13" t="s">
        <v>11719</v>
      </c>
      <c r="D6220" s="13">
        <v>453.65074933289998</v>
      </c>
      <c r="E6220" s="13">
        <v>68.029760185083603</v>
      </c>
      <c r="F6220" s="13">
        <v>0.39079627041270398</v>
      </c>
      <c r="G6220" s="13">
        <v>3.3969524385240502</v>
      </c>
      <c r="H6220" s="13">
        <v>5.5466613977019996</v>
      </c>
      <c r="I6220" s="13">
        <v>7.5053020464837603</v>
      </c>
      <c r="J6220" s="13">
        <v>7.6791920251530099</v>
      </c>
      <c r="K6220" s="13">
        <v>2.03097583052014</v>
      </c>
      <c r="L6220" s="13">
        <v>1.6223362910368799</v>
      </c>
      <c r="M6220" s="13">
        <v>32.2057851481187</v>
      </c>
      <c r="N6220" s="2"/>
    </row>
    <row r="6221" spans="1:14" x14ac:dyDescent="0.35">
      <c r="A6221" s="13" t="s">
        <v>51</v>
      </c>
      <c r="B6221" s="13" t="s">
        <v>8025</v>
      </c>
      <c r="C6221" s="13" t="s">
        <v>11719</v>
      </c>
      <c r="D6221" s="13">
        <v>129.49059170285301</v>
      </c>
      <c r="E6221" s="13">
        <v>127.834391704784</v>
      </c>
      <c r="F6221" s="13">
        <v>26.963095510556201</v>
      </c>
      <c r="G6221" s="13">
        <v>120.98999028153101</v>
      </c>
      <c r="H6221" s="13">
        <v>114.089580572188</v>
      </c>
      <c r="I6221" s="13">
        <v>102.064592807434</v>
      </c>
      <c r="J6221" s="13">
        <v>67.219133710224597</v>
      </c>
      <c r="K6221" s="13">
        <v>1.95000500937231</v>
      </c>
      <c r="L6221" s="13">
        <v>2.9769766632353201</v>
      </c>
      <c r="M6221" s="13">
        <v>5.9752122033938297</v>
      </c>
      <c r="N6221" s="2"/>
    </row>
    <row r="6222" spans="1:14" x14ac:dyDescent="0.35">
      <c r="A6222" s="13" t="s">
        <v>522</v>
      </c>
      <c r="B6222" s="13" t="s">
        <v>8295</v>
      </c>
      <c r="C6222" s="13" t="s">
        <v>11836</v>
      </c>
      <c r="D6222" s="13">
        <v>47.2736065068231</v>
      </c>
      <c r="E6222" s="13">
        <v>24.0884249458136</v>
      </c>
      <c r="F6222" s="13">
        <v>16.7389142762562</v>
      </c>
      <c r="G6222" s="13">
        <v>33.069607229328199</v>
      </c>
      <c r="H6222" s="13">
        <v>35.026782927413997</v>
      </c>
      <c r="I6222" s="13">
        <v>39.2480710609886</v>
      </c>
      <c r="J6222" s="13">
        <v>28.679369964592201</v>
      </c>
      <c r="K6222" s="13">
        <v>2.9680774988469101</v>
      </c>
      <c r="L6222" s="13">
        <v>1.1200477450612401</v>
      </c>
      <c r="M6222" s="13">
        <v>114.70663409793001</v>
      </c>
      <c r="N6222" s="2"/>
    </row>
    <row r="6223" spans="1:14" x14ac:dyDescent="0.35">
      <c r="A6223" s="13" t="s">
        <v>4951</v>
      </c>
      <c r="B6223" s="13" t="s">
        <v>10437</v>
      </c>
      <c r="C6223" s="13" t="s">
        <v>12733</v>
      </c>
      <c r="D6223" s="13">
        <v>8.08722257394731E-2</v>
      </c>
      <c r="E6223" s="13">
        <v>0.36878991288532598</v>
      </c>
      <c r="F6223" s="13">
        <v>6.9749553542046803</v>
      </c>
      <c r="G6223" s="13">
        <v>56.846317344536999</v>
      </c>
      <c r="H6223" s="13">
        <v>92.307009214015807</v>
      </c>
      <c r="I6223" s="13">
        <v>98.659508794581299</v>
      </c>
      <c r="J6223" s="13">
        <v>358.64703267951199</v>
      </c>
      <c r="K6223" s="13">
        <v>39.776338564579802</v>
      </c>
      <c r="L6223" s="13">
        <v>18.631120432279001</v>
      </c>
      <c r="M6223" s="13">
        <v>2.5454720803063302</v>
      </c>
      <c r="N6223" s="2"/>
    </row>
    <row r="6224" spans="1:14" x14ac:dyDescent="0.35">
      <c r="A6224" s="13" t="s">
        <v>7348</v>
      </c>
      <c r="B6224" s="13" t="s">
        <v>11491</v>
      </c>
      <c r="C6224" s="13" t="s">
        <v>13208</v>
      </c>
      <c r="D6224" s="13">
        <v>258.77195010681402</v>
      </c>
      <c r="E6224" s="13">
        <v>699.531723745823</v>
      </c>
      <c r="F6224" s="13">
        <v>0.37263329623774</v>
      </c>
      <c r="G6224" s="13">
        <v>0.45333140467917199</v>
      </c>
      <c r="H6224" s="13">
        <v>0.32953244120576902</v>
      </c>
      <c r="I6224" s="13">
        <v>0.50024573392541205</v>
      </c>
      <c r="J6224" s="13">
        <v>0.72011362492331499</v>
      </c>
      <c r="K6224" s="13">
        <v>2.9056301867380401</v>
      </c>
      <c r="L6224" s="13">
        <v>3.5102616007970702</v>
      </c>
      <c r="M6224" s="13">
        <v>274.98570702531401</v>
      </c>
      <c r="N6224" s="2"/>
    </row>
    <row r="6225" spans="1:14" x14ac:dyDescent="0.35">
      <c r="A6225" s="13" t="s">
        <v>5411</v>
      </c>
      <c r="B6225" s="13" t="s">
        <v>10629</v>
      </c>
      <c r="C6225" s="13" t="s">
        <v>12812</v>
      </c>
      <c r="D6225" s="13">
        <v>74.011768770627</v>
      </c>
      <c r="E6225" s="13">
        <v>19.292239502288702</v>
      </c>
      <c r="F6225" s="13">
        <v>3.8882002474977599</v>
      </c>
      <c r="G6225" s="13">
        <v>17.5807281806443</v>
      </c>
      <c r="H6225" s="13">
        <v>23.890782818614699</v>
      </c>
      <c r="I6225" s="13">
        <v>18.799171634031101</v>
      </c>
      <c r="J6225" s="13">
        <v>22.474462863894701</v>
      </c>
      <c r="K6225" s="13">
        <v>1.0379498660840101</v>
      </c>
      <c r="L6225" s="13">
        <v>0.51451624903482795</v>
      </c>
      <c r="M6225" s="13">
        <v>25.977036422454901</v>
      </c>
      <c r="N6225" s="2"/>
    </row>
    <row r="6226" spans="1:14" x14ac:dyDescent="0.35">
      <c r="A6226" s="13" t="s">
        <v>6003</v>
      </c>
      <c r="B6226" s="13" t="s">
        <v>10910</v>
      </c>
      <c r="C6226" s="13" t="s">
        <v>12935</v>
      </c>
      <c r="D6226" s="13">
        <v>0</v>
      </c>
      <c r="E6226" s="13">
        <v>0</v>
      </c>
      <c r="F6226" s="13">
        <v>0.38790686874978197</v>
      </c>
      <c r="G6226" s="13">
        <v>7.4234665443373702</v>
      </c>
      <c r="H6226" s="13">
        <v>23.800295256948001</v>
      </c>
      <c r="I6226" s="13">
        <v>31.294348530482502</v>
      </c>
      <c r="J6226" s="13">
        <v>78.050115684375996</v>
      </c>
      <c r="K6226" s="13">
        <v>0.633462970743353</v>
      </c>
      <c r="L6226" s="13">
        <v>0.81310296719965902</v>
      </c>
      <c r="M6226" s="13">
        <v>6.0673195524154601E-2</v>
      </c>
      <c r="N6226" s="2"/>
    </row>
    <row r="6227" spans="1:14" x14ac:dyDescent="0.35">
      <c r="A6227" s="13" t="s">
        <v>6799</v>
      </c>
      <c r="B6227" s="13" t="s">
        <v>11250</v>
      </c>
      <c r="C6227" s="13" t="s">
        <v>11719</v>
      </c>
      <c r="D6227" s="13">
        <v>58.342807962330603</v>
      </c>
      <c r="E6227" s="13">
        <v>49.450698869198</v>
      </c>
      <c r="F6227" s="13">
        <v>25.217612399843802</v>
      </c>
      <c r="G6227" s="13">
        <v>61.669880754427801</v>
      </c>
      <c r="H6227" s="13">
        <v>51.7636786362702</v>
      </c>
      <c r="I6227" s="13">
        <v>63.3866016485524</v>
      </c>
      <c r="J6227" s="13">
        <v>41.4340100254514</v>
      </c>
      <c r="K6227" s="13">
        <v>7.3111247338524104</v>
      </c>
      <c r="L6227" s="13">
        <v>4.0239511353257704</v>
      </c>
      <c r="M6227" s="13">
        <v>44.859679032884799</v>
      </c>
      <c r="N6227" s="2"/>
    </row>
    <row r="6228" spans="1:14" x14ac:dyDescent="0.35">
      <c r="A6228" s="13" t="s">
        <v>1241</v>
      </c>
      <c r="B6228" s="13" t="s">
        <v>8667</v>
      </c>
      <c r="C6228" s="13" t="s">
        <v>11982</v>
      </c>
      <c r="D6228" s="13">
        <v>52.533947142524802</v>
      </c>
      <c r="E6228" s="13">
        <v>19.766662302435801</v>
      </c>
      <c r="F6228" s="13">
        <v>15.2516366370004</v>
      </c>
      <c r="G6228" s="13">
        <v>43.298574111869002</v>
      </c>
      <c r="H6228" s="13">
        <v>50.380090047093503</v>
      </c>
      <c r="I6228" s="13">
        <v>51.837083839874403</v>
      </c>
      <c r="J6228" s="13">
        <v>73.660465955283996</v>
      </c>
      <c r="K6228" s="13">
        <v>153.25427624399299</v>
      </c>
      <c r="L6228" s="13">
        <v>116.56631854487701</v>
      </c>
      <c r="M6228" s="13">
        <v>22.7354746328757</v>
      </c>
      <c r="N6228" s="2"/>
    </row>
    <row r="6229" spans="1:14" x14ac:dyDescent="0.35">
      <c r="A6229" s="13" t="s">
        <v>1394</v>
      </c>
      <c r="B6229" s="13" t="s">
        <v>8747</v>
      </c>
      <c r="C6229" s="13" t="s">
        <v>12007</v>
      </c>
      <c r="D6229" s="13">
        <v>39.931091942421602</v>
      </c>
      <c r="E6229" s="13">
        <v>21.903494016021099</v>
      </c>
      <c r="F6229" s="13">
        <v>15.1842520226355</v>
      </c>
      <c r="G6229" s="13">
        <v>35.335720582380297</v>
      </c>
      <c r="H6229" s="13">
        <v>30.4988370159666</v>
      </c>
      <c r="I6229" s="13">
        <v>34.979667637039697</v>
      </c>
      <c r="J6229" s="13">
        <v>19.170068160984201</v>
      </c>
      <c r="K6229" s="13">
        <v>7.2311590260938904E-2</v>
      </c>
      <c r="L6229" s="13">
        <v>7.8655487952745004E-2</v>
      </c>
      <c r="M6229" s="13">
        <v>2.7998785413187801</v>
      </c>
      <c r="N6229" s="2"/>
    </row>
    <row r="6230" spans="1:14" x14ac:dyDescent="0.35">
      <c r="A6230" s="13" t="s">
        <v>6076</v>
      </c>
      <c r="B6230" s="13" t="s">
        <v>10944</v>
      </c>
      <c r="C6230" s="13" t="s">
        <v>11719</v>
      </c>
      <c r="D6230" s="13">
        <v>21.257073620412999</v>
      </c>
      <c r="E6230" s="13">
        <v>12.127858170363201</v>
      </c>
      <c r="F6230" s="13">
        <v>18.960356722788202</v>
      </c>
      <c r="G6230" s="13">
        <v>34.603512789801798</v>
      </c>
      <c r="H6230" s="13">
        <v>35.936397700773803</v>
      </c>
      <c r="I6230" s="13">
        <v>38.614055177552203</v>
      </c>
      <c r="J6230" s="13">
        <v>18.2744770672853</v>
      </c>
      <c r="K6230" s="13">
        <v>1.40552180881536</v>
      </c>
      <c r="L6230" s="13">
        <v>0.62563214523206501</v>
      </c>
      <c r="M6230" s="13">
        <v>1.41355689352637</v>
      </c>
      <c r="N6230" s="2"/>
    </row>
    <row r="6231" spans="1:14" x14ac:dyDescent="0.35">
      <c r="A6231" s="13" t="s">
        <v>803</v>
      </c>
      <c r="B6231" s="13" t="s">
        <v>8454</v>
      </c>
      <c r="C6231" s="13" t="s">
        <v>11896</v>
      </c>
      <c r="D6231" s="13">
        <v>63.877887162635503</v>
      </c>
      <c r="E6231" s="13">
        <v>13.9244764931479</v>
      </c>
      <c r="F6231" s="13">
        <v>12.681567163052501</v>
      </c>
      <c r="G6231" s="13">
        <v>29.2236128852871</v>
      </c>
      <c r="H6231" s="13">
        <v>30.780941254272999</v>
      </c>
      <c r="I6231" s="13">
        <v>35.093590996765798</v>
      </c>
      <c r="J6231" s="13">
        <v>35.114729805970001</v>
      </c>
      <c r="K6231" s="13">
        <v>0.86309927331552905</v>
      </c>
      <c r="L6231" s="13">
        <v>0.57260501748929404</v>
      </c>
      <c r="M6231" s="13">
        <v>1.03641047880874</v>
      </c>
      <c r="N6231" s="2"/>
    </row>
    <row r="6232" spans="1:14" x14ac:dyDescent="0.35">
      <c r="A6232" s="13" t="s">
        <v>5831</v>
      </c>
      <c r="B6232" s="13" t="s">
        <v>10824</v>
      </c>
      <c r="C6232" s="13" t="s">
        <v>11719</v>
      </c>
      <c r="D6232" s="13">
        <v>43.7033183396778</v>
      </c>
      <c r="E6232" s="13">
        <v>17.197239967194399</v>
      </c>
      <c r="F6232" s="13">
        <v>6.7423167141755602</v>
      </c>
      <c r="G6232" s="13">
        <v>21.056994994691198</v>
      </c>
      <c r="H6232" s="13">
        <v>24.144171058715099</v>
      </c>
      <c r="I6232" s="13">
        <v>22.938439496899999</v>
      </c>
      <c r="J6232" s="13">
        <v>33.902899032900599</v>
      </c>
      <c r="K6232" s="13">
        <v>89.147171427259096</v>
      </c>
      <c r="L6232" s="13">
        <v>50.478099330033601</v>
      </c>
      <c r="M6232" s="13">
        <v>43.316625236953797</v>
      </c>
      <c r="N6232" s="2"/>
    </row>
    <row r="6233" spans="1:14" x14ac:dyDescent="0.35">
      <c r="A6233" s="13" t="s">
        <v>1771</v>
      </c>
      <c r="B6233" s="13" t="s">
        <v>8926</v>
      </c>
      <c r="C6233" s="13" t="s">
        <v>11719</v>
      </c>
      <c r="D6233" s="13">
        <v>65.016540283360996</v>
      </c>
      <c r="E6233" s="13">
        <v>52.330425667329301</v>
      </c>
      <c r="F6233" s="13">
        <v>13.584424777666801</v>
      </c>
      <c r="G6233" s="13">
        <v>29.804073446441301</v>
      </c>
      <c r="H6233" s="13">
        <v>29.797960840559799</v>
      </c>
      <c r="I6233" s="13">
        <v>39.640517935128599</v>
      </c>
      <c r="J6233" s="13">
        <v>47.977404610528602</v>
      </c>
      <c r="K6233" s="13">
        <v>4.3730595086205097</v>
      </c>
      <c r="L6233" s="13">
        <v>2.2649785821283399</v>
      </c>
      <c r="M6233" s="13">
        <v>80.698952919828301</v>
      </c>
      <c r="N6233" s="2"/>
    </row>
    <row r="6234" spans="1:14" x14ac:dyDescent="0.35">
      <c r="A6234" s="13" t="s">
        <v>4962</v>
      </c>
      <c r="B6234" s="13" t="s">
        <v>10442</v>
      </c>
      <c r="C6234" s="13" t="s">
        <v>12737</v>
      </c>
      <c r="D6234" s="13">
        <v>34.871517282792198</v>
      </c>
      <c r="E6234" s="13">
        <v>9.1841409293731999</v>
      </c>
      <c r="F6234" s="13">
        <v>5.7224161878363997</v>
      </c>
      <c r="G6234" s="13">
        <v>12.0984247758159</v>
      </c>
      <c r="H6234" s="13">
        <v>15.639219745195099</v>
      </c>
      <c r="I6234" s="13">
        <v>14.496092539598701</v>
      </c>
      <c r="J6234" s="13">
        <v>18.730616114429001</v>
      </c>
      <c r="K6234" s="13">
        <v>1.4547022429251899</v>
      </c>
      <c r="L6234" s="13">
        <v>0.561604971194262</v>
      </c>
      <c r="M6234" s="13">
        <v>9.2557782271399394E-2</v>
      </c>
      <c r="N6234" s="2"/>
    </row>
    <row r="6235" spans="1:14" x14ac:dyDescent="0.35">
      <c r="A6235" s="13" t="s">
        <v>2125</v>
      </c>
      <c r="B6235" s="13" t="s">
        <v>9097</v>
      </c>
      <c r="C6235" s="13" t="s">
        <v>11719</v>
      </c>
      <c r="D6235" s="13">
        <v>983.09567137334102</v>
      </c>
      <c r="E6235" s="13">
        <v>319.21305784089901</v>
      </c>
      <c r="F6235" s="13">
        <v>397.65394090203301</v>
      </c>
      <c r="G6235" s="13">
        <v>1038.2474993447699</v>
      </c>
      <c r="H6235" s="13">
        <v>933.04617687030805</v>
      </c>
      <c r="I6235" s="13">
        <v>1069.11986925428</v>
      </c>
      <c r="J6235" s="13">
        <v>1046.0727101324401</v>
      </c>
      <c r="K6235" s="13">
        <v>274.17255192551397</v>
      </c>
      <c r="L6235" s="13">
        <v>253.870628804723</v>
      </c>
      <c r="M6235" s="13">
        <v>49.720893858280498</v>
      </c>
      <c r="N6235" s="2"/>
    </row>
    <row r="6236" spans="1:14" x14ac:dyDescent="0.35">
      <c r="A6236" s="13" t="s">
        <v>314</v>
      </c>
      <c r="B6236" s="13" t="s">
        <v>8168</v>
      </c>
      <c r="C6236" s="13" t="s">
        <v>11719</v>
      </c>
      <c r="D6236" s="13">
        <v>120.11938718020301</v>
      </c>
      <c r="E6236" s="13">
        <v>125.660209697119</v>
      </c>
      <c r="F6236" s="13">
        <v>26.496178470695</v>
      </c>
      <c r="G6236" s="13">
        <v>73.279911857648401</v>
      </c>
      <c r="H6236" s="13">
        <v>60.643313803933601</v>
      </c>
      <c r="I6236" s="13">
        <v>85.155543957431803</v>
      </c>
      <c r="J6236" s="13">
        <v>90.971676729887307</v>
      </c>
      <c r="K6236" s="13">
        <v>26.633815881759499</v>
      </c>
      <c r="L6236" s="13">
        <v>20.4182893138547</v>
      </c>
      <c r="M6236" s="13">
        <v>193.60944450580399</v>
      </c>
      <c r="N6236" s="2"/>
    </row>
    <row r="6237" spans="1:14" x14ac:dyDescent="0.35">
      <c r="A6237" s="13" t="s">
        <v>1595</v>
      </c>
      <c r="B6237" s="13" t="s">
        <v>8840</v>
      </c>
      <c r="C6237" s="13" t="s">
        <v>11719</v>
      </c>
      <c r="D6237" s="13">
        <v>55.237318984139399</v>
      </c>
      <c r="E6237" s="13">
        <v>23.536316758461801</v>
      </c>
      <c r="F6237" s="13">
        <v>8.5918640113553799</v>
      </c>
      <c r="G6237" s="13">
        <v>19.702690915011399</v>
      </c>
      <c r="H6237" s="13">
        <v>25.593831752028201</v>
      </c>
      <c r="I6237" s="13">
        <v>24.126565758395799</v>
      </c>
      <c r="J6237" s="13">
        <v>26.179371062807402</v>
      </c>
      <c r="K6237" s="13">
        <v>52.204835669120101</v>
      </c>
      <c r="L6237" s="13">
        <v>48.079355597567996</v>
      </c>
      <c r="M6237" s="13">
        <v>41.635993873661597</v>
      </c>
      <c r="N6237" s="2"/>
    </row>
    <row r="6238" spans="1:14" x14ac:dyDescent="0.35">
      <c r="A6238" s="13" t="s">
        <v>3501</v>
      </c>
      <c r="B6238" s="13" t="s">
        <v>9771</v>
      </c>
      <c r="C6238" s="13" t="s">
        <v>11719</v>
      </c>
      <c r="D6238" s="13">
        <v>31.678807919544301</v>
      </c>
      <c r="E6238" s="13">
        <v>17.791274215030899</v>
      </c>
      <c r="F6238" s="13">
        <v>5.9035109821756899</v>
      </c>
      <c r="G6238" s="13">
        <v>17.817921485459099</v>
      </c>
      <c r="H6238" s="13">
        <v>17.6038497290224</v>
      </c>
      <c r="I6238" s="13">
        <v>22.040801930900301</v>
      </c>
      <c r="J6238" s="13">
        <v>33.165350306720597</v>
      </c>
      <c r="K6238" s="13">
        <v>62.4072239029637</v>
      </c>
      <c r="L6238" s="13">
        <v>39.076718615955699</v>
      </c>
      <c r="M6238" s="13">
        <v>62.350321518733203</v>
      </c>
      <c r="N6238" s="2"/>
    </row>
    <row r="6239" spans="1:14" x14ac:dyDescent="0.35">
      <c r="A6239" s="13" t="s">
        <v>56</v>
      </c>
      <c r="B6239" s="13" t="s">
        <v>8029</v>
      </c>
      <c r="C6239" s="13" t="s">
        <v>11719</v>
      </c>
      <c r="D6239" s="13">
        <v>123.68858942900199</v>
      </c>
      <c r="E6239" s="13">
        <v>23.998954232128899</v>
      </c>
      <c r="F6239" s="13">
        <v>22.3030851776128</v>
      </c>
      <c r="G6239" s="13">
        <v>58.064433952540902</v>
      </c>
      <c r="H6239" s="13">
        <v>62.493313823485103</v>
      </c>
      <c r="I6239" s="13">
        <v>64.498793951730406</v>
      </c>
      <c r="J6239" s="13">
        <v>76.750997091332096</v>
      </c>
      <c r="K6239" s="13">
        <v>3.6176690175946402</v>
      </c>
      <c r="L6239" s="13">
        <v>1.7767489779551999</v>
      </c>
      <c r="M6239" s="13">
        <v>0.58398730939852095</v>
      </c>
      <c r="N6239" s="2"/>
    </row>
    <row r="6240" spans="1:14" x14ac:dyDescent="0.35">
      <c r="A6240" s="13" t="s">
        <v>4786</v>
      </c>
      <c r="B6240" s="13" t="s">
        <v>10370</v>
      </c>
      <c r="C6240" s="13" t="s">
        <v>12704</v>
      </c>
      <c r="D6240" s="13">
        <v>62.008933100189097</v>
      </c>
      <c r="E6240" s="13">
        <v>47.916846870643603</v>
      </c>
      <c r="F6240" s="13">
        <v>24.351057519991802</v>
      </c>
      <c r="G6240" s="13">
        <v>59.676695228970601</v>
      </c>
      <c r="H6240" s="13">
        <v>53.149599200421399</v>
      </c>
      <c r="I6240" s="13">
        <v>67.981752993920594</v>
      </c>
      <c r="J6240" s="13">
        <v>69.622445341293897</v>
      </c>
      <c r="K6240" s="13">
        <v>0.64320665327940996</v>
      </c>
      <c r="L6240" s="13">
        <v>0.25595826155940599</v>
      </c>
      <c r="M6240" s="13">
        <v>107.52705159064401</v>
      </c>
      <c r="N6240" s="2"/>
    </row>
    <row r="6241" spans="1:14" x14ac:dyDescent="0.35">
      <c r="A6241" s="13" t="s">
        <v>5908</v>
      </c>
      <c r="B6241" s="13" t="s">
        <v>10861</v>
      </c>
      <c r="C6241" s="13" t="s">
        <v>11719</v>
      </c>
      <c r="D6241" s="13">
        <v>152.686542053539</v>
      </c>
      <c r="E6241" s="13">
        <v>67.151401024254696</v>
      </c>
      <c r="F6241" s="13">
        <v>51.288880249105802</v>
      </c>
      <c r="G6241" s="13">
        <v>133.74329530487299</v>
      </c>
      <c r="H6241" s="13">
        <v>138.399801421479</v>
      </c>
      <c r="I6241" s="13">
        <v>155.727409517307</v>
      </c>
      <c r="J6241" s="13">
        <v>196.44147175024</v>
      </c>
      <c r="K6241" s="13">
        <v>6.4059187604418604</v>
      </c>
      <c r="L6241" s="13">
        <v>2.7913453530222401</v>
      </c>
      <c r="M6241" s="13">
        <v>84.625739166219503</v>
      </c>
      <c r="N6241" s="2"/>
    </row>
    <row r="6242" spans="1:14" x14ac:dyDescent="0.35">
      <c r="A6242" s="13" t="s">
        <v>6853</v>
      </c>
      <c r="B6242" s="13" t="s">
        <v>11277</v>
      </c>
      <c r="C6242" s="13" t="s">
        <v>11719</v>
      </c>
      <c r="D6242" s="13">
        <v>85.554980372459397</v>
      </c>
      <c r="E6242" s="13">
        <v>31.768944763818499</v>
      </c>
      <c r="F6242" s="13">
        <v>23.299593750104101</v>
      </c>
      <c r="G6242" s="13">
        <v>63.666781563130897</v>
      </c>
      <c r="H6242" s="13">
        <v>75.055554237143198</v>
      </c>
      <c r="I6242" s="13">
        <v>78.753582403139305</v>
      </c>
      <c r="J6242" s="13">
        <v>87.451364968189395</v>
      </c>
      <c r="K6242" s="13">
        <v>6.18973176070436</v>
      </c>
      <c r="L6242" s="13">
        <v>2.7244903686609101</v>
      </c>
      <c r="M6242" s="13">
        <v>25.863133250601699</v>
      </c>
      <c r="N6242" s="2"/>
    </row>
    <row r="6243" spans="1:14" x14ac:dyDescent="0.35">
      <c r="A6243" s="13" t="s">
        <v>6843</v>
      </c>
      <c r="B6243" s="13" t="s">
        <v>11270</v>
      </c>
      <c r="C6243" s="13" t="s">
        <v>11719</v>
      </c>
      <c r="D6243" s="13">
        <v>189.49832124719899</v>
      </c>
      <c r="E6243" s="13">
        <v>76.805132633047506</v>
      </c>
      <c r="F6243" s="13">
        <v>68.106716270847997</v>
      </c>
      <c r="G6243" s="13">
        <v>143.24555224848399</v>
      </c>
      <c r="H6243" s="13">
        <v>152.48788198487799</v>
      </c>
      <c r="I6243" s="13">
        <v>170.10412630642301</v>
      </c>
      <c r="J6243" s="13">
        <v>152.949484798963</v>
      </c>
      <c r="K6243" s="13">
        <v>3.05356143869448</v>
      </c>
      <c r="L6243" s="13">
        <v>1.52953489852799</v>
      </c>
      <c r="M6243" s="13">
        <v>33.077315552682599</v>
      </c>
      <c r="N6243" s="2"/>
    </row>
    <row r="6244" spans="1:14" x14ac:dyDescent="0.35">
      <c r="A6244" s="13" t="s">
        <v>532</v>
      </c>
      <c r="B6244" s="13" t="s">
        <v>8301</v>
      </c>
      <c r="C6244" s="13" t="s">
        <v>11719</v>
      </c>
      <c r="D6244" s="13">
        <v>125.531915601612</v>
      </c>
      <c r="E6244" s="13">
        <v>54.668571903089102</v>
      </c>
      <c r="F6244" s="13">
        <v>21.4142382072571</v>
      </c>
      <c r="G6244" s="13">
        <v>65.239351831493394</v>
      </c>
      <c r="H6244" s="13">
        <v>91.746415116430001</v>
      </c>
      <c r="I6244" s="13">
        <v>83.5362155862408</v>
      </c>
      <c r="J6244" s="13">
        <v>112.241318954793</v>
      </c>
      <c r="K6244" s="13">
        <v>133.810913345171</v>
      </c>
      <c r="L6244" s="13">
        <v>112.396709227711</v>
      </c>
      <c r="M6244" s="13">
        <v>83.644893363542295</v>
      </c>
      <c r="N6244" s="2"/>
    </row>
    <row r="6245" spans="1:14" x14ac:dyDescent="0.35">
      <c r="A6245" s="13" t="s">
        <v>1420</v>
      </c>
      <c r="B6245" s="13" t="s">
        <v>8759</v>
      </c>
      <c r="C6245" s="13" t="s">
        <v>11719</v>
      </c>
      <c r="D6245" s="13">
        <v>101.702449232473</v>
      </c>
      <c r="E6245" s="13">
        <v>78.056971047433393</v>
      </c>
      <c r="F6245" s="13">
        <v>21.409748475863001</v>
      </c>
      <c r="G6245" s="13">
        <v>44.823852596616398</v>
      </c>
      <c r="H6245" s="13">
        <v>46.009601409590502</v>
      </c>
      <c r="I6245" s="13">
        <v>49.548973623042599</v>
      </c>
      <c r="J6245" s="13">
        <v>56.152949840757401</v>
      </c>
      <c r="K6245" s="13">
        <v>80.350033187682996</v>
      </c>
      <c r="L6245" s="13">
        <v>68.360662854582301</v>
      </c>
      <c r="M6245" s="13">
        <v>27.227515364871401</v>
      </c>
      <c r="N6245" s="2"/>
    </row>
    <row r="6246" spans="1:14" x14ac:dyDescent="0.35">
      <c r="A6246" s="13" t="s">
        <v>876</v>
      </c>
      <c r="B6246" s="13" t="s">
        <v>8485</v>
      </c>
      <c r="C6246" s="13" t="s">
        <v>11719</v>
      </c>
      <c r="D6246" s="13">
        <v>48.4675366203045</v>
      </c>
      <c r="E6246" s="13">
        <v>23.2997506609114</v>
      </c>
      <c r="F6246" s="13">
        <v>11.617127672477</v>
      </c>
      <c r="G6246" s="13">
        <v>26.931465783159599</v>
      </c>
      <c r="H6246" s="13">
        <v>30.345496542587</v>
      </c>
      <c r="I6246" s="13">
        <v>33.641322112023303</v>
      </c>
      <c r="J6246" s="13">
        <v>40.461430029423099</v>
      </c>
      <c r="K6246" s="13">
        <v>2.1899847894530202</v>
      </c>
      <c r="L6246" s="13">
        <v>0.658661899501915</v>
      </c>
      <c r="M6246" s="13">
        <v>26.699029534872501</v>
      </c>
      <c r="N6246" s="2"/>
    </row>
    <row r="6247" spans="1:14" x14ac:dyDescent="0.35">
      <c r="A6247" s="13" t="s">
        <v>6490</v>
      </c>
      <c r="B6247" s="13" t="s">
        <v>11119</v>
      </c>
      <c r="C6247" s="13" t="s">
        <v>11719</v>
      </c>
      <c r="D6247" s="13">
        <v>0.44660068030669298</v>
      </c>
      <c r="E6247" s="13">
        <v>2.0706077528090701</v>
      </c>
      <c r="F6247" s="13">
        <v>18.0927064489507</v>
      </c>
      <c r="G6247" s="13">
        <v>50.656896752964002</v>
      </c>
      <c r="H6247" s="13">
        <v>61.765966326496297</v>
      </c>
      <c r="I6247" s="13">
        <v>45.6773187782509</v>
      </c>
      <c r="J6247" s="13">
        <v>28.6415419425004</v>
      </c>
      <c r="K6247" s="13">
        <v>4.0776547275749603E-3</v>
      </c>
      <c r="L6247" s="13">
        <v>4.0152155849095504E-3</v>
      </c>
      <c r="M6247" s="13">
        <v>8.0083884592606194E-2</v>
      </c>
      <c r="N6247" s="2"/>
    </row>
    <row r="6248" spans="1:14" x14ac:dyDescent="0.35">
      <c r="A6248" s="13" t="s">
        <v>4140</v>
      </c>
      <c r="B6248" s="13" t="s">
        <v>10083</v>
      </c>
      <c r="C6248" s="13" t="s">
        <v>11719</v>
      </c>
      <c r="D6248" s="13">
        <v>36.458110237793299</v>
      </c>
      <c r="E6248" s="13">
        <v>24.532942721096799</v>
      </c>
      <c r="F6248" s="13">
        <v>9.5533209788592206</v>
      </c>
      <c r="G6248" s="13">
        <v>27.060125148008101</v>
      </c>
      <c r="H6248" s="13">
        <v>28.273209804517698</v>
      </c>
      <c r="I6248" s="13">
        <v>31.503946752927401</v>
      </c>
      <c r="J6248" s="13">
        <v>28.703592932476901</v>
      </c>
      <c r="K6248" s="13">
        <v>7.9461189878309897</v>
      </c>
      <c r="L6248" s="13">
        <v>2.83105670447573</v>
      </c>
      <c r="M6248" s="13">
        <v>22.622039601428799</v>
      </c>
      <c r="N6248" s="2"/>
    </row>
    <row r="6249" spans="1:14" x14ac:dyDescent="0.35">
      <c r="A6249" s="13" t="s">
        <v>6228</v>
      </c>
      <c r="B6249" s="13" t="s">
        <v>11006</v>
      </c>
      <c r="C6249" s="13" t="s">
        <v>12975</v>
      </c>
      <c r="D6249" s="13">
        <v>38.812452737491697</v>
      </c>
      <c r="E6249" s="13">
        <v>13.727287040109299</v>
      </c>
      <c r="F6249" s="13">
        <v>8.0570119535453308</v>
      </c>
      <c r="G6249" s="13">
        <v>19.302926060935601</v>
      </c>
      <c r="H6249" s="13">
        <v>25.186460680821</v>
      </c>
      <c r="I6249" s="13">
        <v>23.712529540144299</v>
      </c>
      <c r="J6249" s="13">
        <v>28.283416896954801</v>
      </c>
      <c r="K6249" s="13">
        <v>4.7409736914742604</v>
      </c>
      <c r="L6249" s="13">
        <v>1.2528039422495001</v>
      </c>
      <c r="M6249" s="13">
        <v>21.5805986160521</v>
      </c>
      <c r="N6249" s="2"/>
    </row>
    <row r="6250" spans="1:14" x14ac:dyDescent="0.35">
      <c r="A6250" s="13" t="s">
        <v>3889</v>
      </c>
      <c r="B6250" s="13" t="s">
        <v>9944</v>
      </c>
      <c r="C6250" s="13" t="s">
        <v>11719</v>
      </c>
      <c r="D6250" s="13">
        <v>21.9251252766094</v>
      </c>
      <c r="E6250" s="13">
        <v>45.818022755634097</v>
      </c>
      <c r="F6250" s="13">
        <v>1.7245933219305101</v>
      </c>
      <c r="G6250" s="13">
        <v>5.93903595890687</v>
      </c>
      <c r="H6250" s="13">
        <v>10.1034460899994</v>
      </c>
      <c r="I6250" s="13">
        <v>13.7282629228439</v>
      </c>
      <c r="J6250" s="13">
        <v>35.502774565289698</v>
      </c>
      <c r="K6250" s="13">
        <v>36.711611308276801</v>
      </c>
      <c r="L6250" s="13">
        <v>23.1641149719695</v>
      </c>
      <c r="M6250" s="13">
        <v>41.078815658382901</v>
      </c>
      <c r="N6250" s="2"/>
    </row>
    <row r="6251" spans="1:14" x14ac:dyDescent="0.35">
      <c r="A6251" s="13" t="s">
        <v>4971</v>
      </c>
      <c r="B6251" s="13" t="s">
        <v>10448</v>
      </c>
      <c r="C6251" s="13" t="s">
        <v>11719</v>
      </c>
      <c r="D6251" s="13">
        <v>7.1205067684683598</v>
      </c>
      <c r="E6251" s="13">
        <v>3.2401412839538701</v>
      </c>
      <c r="F6251" s="13">
        <v>9.1604120048956705</v>
      </c>
      <c r="G6251" s="13">
        <v>17.917739864659001</v>
      </c>
      <c r="H6251" s="13">
        <v>17.762465359561801</v>
      </c>
      <c r="I6251" s="13">
        <v>17.733937547422698</v>
      </c>
      <c r="J6251" s="13">
        <v>11.4599841832505</v>
      </c>
      <c r="K6251" s="13">
        <v>0.32943986034495198</v>
      </c>
      <c r="L6251" s="13">
        <v>0.19168083821655699</v>
      </c>
      <c r="M6251" s="13">
        <v>0.93383380040661002</v>
      </c>
      <c r="N6251" s="2"/>
    </row>
    <row r="6252" spans="1:14" x14ac:dyDescent="0.35">
      <c r="A6252" s="13" t="s">
        <v>7483</v>
      </c>
      <c r="B6252" s="13" t="s">
        <v>11549</v>
      </c>
      <c r="C6252" s="13" t="s">
        <v>11719</v>
      </c>
      <c r="D6252" s="13">
        <v>39.293701072264597</v>
      </c>
      <c r="E6252" s="13">
        <v>44.056570099590601</v>
      </c>
      <c r="F6252" s="13">
        <v>19.658944352850799</v>
      </c>
      <c r="G6252" s="13">
        <v>45.209304429014701</v>
      </c>
      <c r="H6252" s="13">
        <v>44.156247870027101</v>
      </c>
      <c r="I6252" s="13">
        <v>52.046606557653199</v>
      </c>
      <c r="J6252" s="13">
        <v>40.3837754857798</v>
      </c>
      <c r="K6252" s="13">
        <v>13.4854641019887</v>
      </c>
      <c r="L6252" s="13">
        <v>5.4272321168004103</v>
      </c>
      <c r="M6252" s="13">
        <v>66.962659245157099</v>
      </c>
      <c r="N6252" s="2"/>
    </row>
    <row r="6253" spans="1:14" x14ac:dyDescent="0.35">
      <c r="A6253" s="13" t="s">
        <v>2542</v>
      </c>
      <c r="B6253" s="13" t="s">
        <v>9306</v>
      </c>
      <c r="C6253" s="13" t="s">
        <v>11719</v>
      </c>
      <c r="D6253" s="13">
        <v>362.74924513519602</v>
      </c>
      <c r="E6253" s="13">
        <v>463.397007206475</v>
      </c>
      <c r="F6253" s="13">
        <v>282.19727723620599</v>
      </c>
      <c r="G6253" s="13">
        <v>670.90575432317598</v>
      </c>
      <c r="H6253" s="13">
        <v>524.37339585352402</v>
      </c>
      <c r="I6253" s="13">
        <v>582.77770836674699</v>
      </c>
      <c r="J6253" s="13">
        <v>244.924029126021</v>
      </c>
      <c r="K6253" s="13">
        <v>8.0685422012775891</v>
      </c>
      <c r="L6253" s="13">
        <v>5.8237174967600502</v>
      </c>
      <c r="M6253" s="13">
        <v>134.70827278555899</v>
      </c>
      <c r="N6253" s="2"/>
    </row>
    <row r="6254" spans="1:14" x14ac:dyDescent="0.35">
      <c r="A6254" s="13" t="s">
        <v>5511</v>
      </c>
      <c r="B6254" s="13" t="s">
        <v>10675</v>
      </c>
      <c r="C6254" s="13" t="s">
        <v>11719</v>
      </c>
      <c r="D6254" s="13">
        <v>76.942048202531396</v>
      </c>
      <c r="E6254" s="13">
        <v>45.3100716899555</v>
      </c>
      <c r="F6254" s="13">
        <v>23.0371673473452</v>
      </c>
      <c r="G6254" s="13">
        <v>54.121442961652903</v>
      </c>
      <c r="H6254" s="13">
        <v>46.455836517625599</v>
      </c>
      <c r="I6254" s="13">
        <v>58.912593692521597</v>
      </c>
      <c r="J6254" s="13">
        <v>37.276343112767201</v>
      </c>
      <c r="K6254" s="13">
        <v>1.7389807241283799</v>
      </c>
      <c r="L6254" s="13">
        <v>0.51319499747219999</v>
      </c>
      <c r="M6254" s="13">
        <v>49.218610170182302</v>
      </c>
      <c r="N6254" s="2"/>
    </row>
    <row r="6255" spans="1:14" x14ac:dyDescent="0.35">
      <c r="A6255" s="13" t="s">
        <v>1357</v>
      </c>
      <c r="B6255" s="13" t="s">
        <v>8729</v>
      </c>
      <c r="C6255" s="13" t="s">
        <v>11719</v>
      </c>
      <c r="D6255" s="13">
        <v>16.013117850805202</v>
      </c>
      <c r="E6255" s="13">
        <v>4.6134241479489697</v>
      </c>
      <c r="F6255" s="13">
        <v>8.7210455046765194</v>
      </c>
      <c r="G6255" s="13">
        <v>19.469603317388799</v>
      </c>
      <c r="H6255" s="13">
        <v>17.880521155937199</v>
      </c>
      <c r="I6255" s="13">
        <v>19.114390021470399</v>
      </c>
      <c r="J6255" s="13">
        <v>10.059067745176399</v>
      </c>
      <c r="K6255" s="13">
        <v>7.2913703252574496E-3</v>
      </c>
      <c r="L6255" s="13">
        <v>4.7268676320010299E-2</v>
      </c>
      <c r="M6255" s="13">
        <v>4.82699394906449</v>
      </c>
      <c r="N6255" s="2"/>
    </row>
    <row r="6256" spans="1:14" x14ac:dyDescent="0.35">
      <c r="A6256" s="13" t="s">
        <v>145</v>
      </c>
      <c r="B6256" s="13" t="s">
        <v>8079</v>
      </c>
      <c r="C6256" s="13" t="s">
        <v>11719</v>
      </c>
      <c r="D6256" s="13">
        <v>12.712603208197599</v>
      </c>
      <c r="E6256" s="13">
        <v>3.2063626015009699</v>
      </c>
      <c r="F6256" s="13">
        <v>3.9962205401802602</v>
      </c>
      <c r="G6256" s="13">
        <v>9.33968570806244</v>
      </c>
      <c r="H6256" s="13">
        <v>10.901079526085899</v>
      </c>
      <c r="I6256" s="13">
        <v>9.6170732450807606</v>
      </c>
      <c r="J6256" s="13">
        <v>8.8521430114055093</v>
      </c>
      <c r="K6256" s="13">
        <v>2.57656233884201</v>
      </c>
      <c r="L6256" s="13">
        <v>0.75447773417056796</v>
      </c>
      <c r="M6256" s="13">
        <v>6.1386544335212996</v>
      </c>
      <c r="N6256" s="2"/>
    </row>
    <row r="6257" spans="1:14" x14ac:dyDescent="0.35">
      <c r="A6257" s="13" t="s">
        <v>637</v>
      </c>
      <c r="B6257" s="13" t="s">
        <v>8079</v>
      </c>
      <c r="C6257" s="13" t="s">
        <v>11719</v>
      </c>
      <c r="D6257" s="13">
        <v>57.8372764692432</v>
      </c>
      <c r="E6257" s="13">
        <v>88.221081662745902</v>
      </c>
      <c r="F6257" s="13">
        <v>16.714384231772101</v>
      </c>
      <c r="G6257" s="13">
        <v>47.790469571019599</v>
      </c>
      <c r="H6257" s="13">
        <v>54.439339890917203</v>
      </c>
      <c r="I6257" s="13">
        <v>64.1641384582406</v>
      </c>
      <c r="J6257" s="13">
        <v>75.789161762187405</v>
      </c>
      <c r="K6257" s="13">
        <v>159.16804862708199</v>
      </c>
      <c r="L6257" s="13">
        <v>147.85787619131699</v>
      </c>
      <c r="M6257" s="13">
        <v>135.541975951171</v>
      </c>
      <c r="N6257" s="2"/>
    </row>
    <row r="6258" spans="1:14" x14ac:dyDescent="0.35">
      <c r="A6258" s="13" t="s">
        <v>717</v>
      </c>
      <c r="B6258" s="13" t="s">
        <v>8079</v>
      </c>
      <c r="C6258" s="13" t="s">
        <v>11719</v>
      </c>
      <c r="D6258" s="13">
        <v>19.302837503169901</v>
      </c>
      <c r="E6258" s="13">
        <v>6.7696614294281696</v>
      </c>
      <c r="F6258" s="13">
        <v>6.0657015023986398</v>
      </c>
      <c r="G6258" s="13">
        <v>12.5551048367942</v>
      </c>
      <c r="H6258" s="13">
        <v>15.048999422446901</v>
      </c>
      <c r="I6258" s="13">
        <v>15.2967698842053</v>
      </c>
      <c r="J6258" s="13">
        <v>17.573516513945901</v>
      </c>
      <c r="K6258" s="13">
        <v>2.3983257829288598</v>
      </c>
      <c r="L6258" s="13">
        <v>1.35606547278233</v>
      </c>
      <c r="M6258" s="13">
        <v>14.316709310133101</v>
      </c>
      <c r="N6258" s="2"/>
    </row>
    <row r="6259" spans="1:14" x14ac:dyDescent="0.35">
      <c r="A6259" s="13" t="s">
        <v>1502</v>
      </c>
      <c r="B6259" s="13" t="s">
        <v>8079</v>
      </c>
      <c r="C6259" s="13" t="s">
        <v>11719</v>
      </c>
      <c r="D6259" s="13">
        <v>15.382863283673201</v>
      </c>
      <c r="E6259" s="13">
        <v>8.6852513765312107</v>
      </c>
      <c r="F6259" s="13">
        <v>3.5329391870991298</v>
      </c>
      <c r="G6259" s="13">
        <v>7.9997259476971099</v>
      </c>
      <c r="H6259" s="13">
        <v>10.807918069709601</v>
      </c>
      <c r="I6259" s="13">
        <v>10.894344546861999</v>
      </c>
      <c r="J6259" s="13">
        <v>13.5548543966115</v>
      </c>
      <c r="K6259" s="13">
        <v>2.8656608409981401</v>
      </c>
      <c r="L6259" s="13">
        <v>2.0426421785206599</v>
      </c>
      <c r="M6259" s="13">
        <v>16.394905754823</v>
      </c>
      <c r="N6259" s="2"/>
    </row>
    <row r="6260" spans="1:14" x14ac:dyDescent="0.35">
      <c r="A6260" s="13" t="s">
        <v>4361</v>
      </c>
      <c r="B6260" s="13" t="s">
        <v>8079</v>
      </c>
      <c r="C6260" s="13" t="s">
        <v>11719</v>
      </c>
      <c r="D6260" s="13">
        <v>14.006864809724799</v>
      </c>
      <c r="E6260" s="13">
        <v>10.764327811381801</v>
      </c>
      <c r="F6260" s="13">
        <v>5.7742186870587799</v>
      </c>
      <c r="G6260" s="13">
        <v>12.239891048264701</v>
      </c>
      <c r="H6260" s="13">
        <v>13.035159562751399</v>
      </c>
      <c r="I6260" s="13">
        <v>15.6315151442166</v>
      </c>
      <c r="J6260" s="13">
        <v>7.75443401039532</v>
      </c>
      <c r="K6260" s="13">
        <v>8.5108448219094104</v>
      </c>
      <c r="L6260" s="13">
        <v>4.4886538927195296</v>
      </c>
      <c r="M6260" s="13">
        <v>19.614519019059902</v>
      </c>
      <c r="N6260" s="2"/>
    </row>
    <row r="6261" spans="1:14" x14ac:dyDescent="0.35">
      <c r="A6261" s="13" t="s">
        <v>3033</v>
      </c>
      <c r="B6261" s="13" t="s">
        <v>9550</v>
      </c>
      <c r="C6261" s="13" t="s">
        <v>11719</v>
      </c>
      <c r="D6261" s="13">
        <v>17.3149645644706</v>
      </c>
      <c r="E6261" s="13">
        <v>9.0317221327557302</v>
      </c>
      <c r="F6261" s="13">
        <v>4.7180259189401399</v>
      </c>
      <c r="G6261" s="13">
        <v>9.5133823098614201</v>
      </c>
      <c r="H6261" s="13">
        <v>10.9090467807242</v>
      </c>
      <c r="I6261" s="13">
        <v>11.9574873541199</v>
      </c>
      <c r="J6261" s="13">
        <v>9.2752542828089304</v>
      </c>
      <c r="K6261" s="13">
        <v>1.7489604483352299</v>
      </c>
      <c r="L6261" s="13">
        <v>0.61619379725703705</v>
      </c>
      <c r="M6261" s="13">
        <v>9.5579442228900806</v>
      </c>
      <c r="N6261" s="2"/>
    </row>
    <row r="6262" spans="1:14" x14ac:dyDescent="0.35">
      <c r="A6262" s="13" t="s">
        <v>7126</v>
      </c>
      <c r="B6262" s="13" t="s">
        <v>11381</v>
      </c>
      <c r="C6262" s="13" t="s">
        <v>11719</v>
      </c>
      <c r="D6262" s="13">
        <v>102.97265825463499</v>
      </c>
      <c r="E6262" s="13">
        <v>38.307667464187503</v>
      </c>
      <c r="F6262" s="13">
        <v>32.6757425804524</v>
      </c>
      <c r="G6262" s="13">
        <v>77.175023333053403</v>
      </c>
      <c r="H6262" s="13">
        <v>84.939697786585299</v>
      </c>
      <c r="I6262" s="13">
        <v>78.017197182401802</v>
      </c>
      <c r="J6262" s="13">
        <v>64.266560509489807</v>
      </c>
      <c r="K6262" s="13">
        <v>3.4627545366178798</v>
      </c>
      <c r="L6262" s="13">
        <v>0.82512897535890295</v>
      </c>
      <c r="M6262" s="13">
        <v>21.082520411204001</v>
      </c>
      <c r="N6262" s="2"/>
    </row>
    <row r="6263" spans="1:14" x14ac:dyDescent="0.35">
      <c r="A6263" s="13" t="s">
        <v>1814</v>
      </c>
      <c r="B6263" s="13" t="s">
        <v>8945</v>
      </c>
      <c r="C6263" s="13" t="s">
        <v>11719</v>
      </c>
      <c r="D6263" s="13">
        <v>48.690754094936302</v>
      </c>
      <c r="E6263" s="13">
        <v>82.840272980421801</v>
      </c>
      <c r="F6263" s="13">
        <v>43.238217294206898</v>
      </c>
      <c r="G6263" s="13">
        <v>110.398558376894</v>
      </c>
      <c r="H6263" s="13">
        <v>107.005065715984</v>
      </c>
      <c r="I6263" s="13">
        <v>150.18171711145899</v>
      </c>
      <c r="J6263" s="13">
        <v>171.26388652112399</v>
      </c>
      <c r="K6263" s="13">
        <v>605.899739245825</v>
      </c>
      <c r="L6263" s="13">
        <v>646.56970702504304</v>
      </c>
      <c r="M6263" s="13">
        <v>171.90395043399201</v>
      </c>
      <c r="N6263" s="2"/>
    </row>
    <row r="6264" spans="1:14" x14ac:dyDescent="0.35">
      <c r="A6264" s="13" t="s">
        <v>7329</v>
      </c>
      <c r="B6264" s="13" t="s">
        <v>11479</v>
      </c>
      <c r="C6264" s="13" t="s">
        <v>11719</v>
      </c>
      <c r="D6264" s="13">
        <v>35.3678895347146</v>
      </c>
      <c r="E6264" s="13">
        <v>10.881908364132499</v>
      </c>
      <c r="F6264" s="13">
        <v>11.667314973801</v>
      </c>
      <c r="G6264" s="13">
        <v>24.136437922243498</v>
      </c>
      <c r="H6264" s="13">
        <v>24.600214269672001</v>
      </c>
      <c r="I6264" s="13">
        <v>28.679064992240701</v>
      </c>
      <c r="J6264" s="13">
        <v>23.681154839812201</v>
      </c>
      <c r="K6264" s="13">
        <v>2.00975658566079</v>
      </c>
      <c r="L6264" s="13">
        <v>1.1497189512009101</v>
      </c>
      <c r="M6264" s="13">
        <v>10.700432585497399</v>
      </c>
      <c r="N6264" s="2"/>
    </row>
    <row r="6265" spans="1:14" x14ac:dyDescent="0.35">
      <c r="A6265" s="13" t="s">
        <v>3563</v>
      </c>
      <c r="B6265" s="13" t="s">
        <v>9799</v>
      </c>
      <c r="C6265" s="13" t="s">
        <v>11719</v>
      </c>
      <c r="D6265" s="13">
        <v>36.941055086751597</v>
      </c>
      <c r="E6265" s="13">
        <v>547.66884321806504</v>
      </c>
      <c r="F6265" s="13">
        <v>2.3395353618924801E-2</v>
      </c>
      <c r="G6265" s="13">
        <v>2.67597949025969E-2</v>
      </c>
      <c r="H6265" s="13">
        <v>0</v>
      </c>
      <c r="I6265" s="13">
        <v>3.0208641627122699E-2</v>
      </c>
      <c r="J6265" s="13">
        <v>1.6074404081410899E-2</v>
      </c>
      <c r="K6265" s="13">
        <v>2.5191593994413402</v>
      </c>
      <c r="L6265" s="13">
        <v>2.14892583521591</v>
      </c>
      <c r="M6265" s="13">
        <v>1.2266125377547299</v>
      </c>
      <c r="N6265" s="2"/>
    </row>
    <row r="6266" spans="1:14" x14ac:dyDescent="0.35">
      <c r="A6266" s="13" t="s">
        <v>1948</v>
      </c>
      <c r="B6266" s="13" t="s">
        <v>9014</v>
      </c>
      <c r="C6266" s="13" t="s">
        <v>11719</v>
      </c>
      <c r="D6266" s="13">
        <v>16.288639944678899</v>
      </c>
      <c r="E6266" s="13">
        <v>223.49349228659199</v>
      </c>
      <c r="F6266" s="13">
        <v>24.1041278858862</v>
      </c>
      <c r="G6266" s="13">
        <v>18.1516513929237</v>
      </c>
      <c r="H6266" s="13">
        <v>12.902604316202799</v>
      </c>
      <c r="I6266" s="13">
        <v>14.702718544106601</v>
      </c>
      <c r="J6266" s="13">
        <v>8.1055251879926793</v>
      </c>
      <c r="K6266" s="13">
        <v>0.29678991702616397</v>
      </c>
      <c r="L6266" s="13">
        <v>0.10617230147016</v>
      </c>
      <c r="M6266" s="13">
        <v>6.1713341853990897</v>
      </c>
      <c r="N6266" s="2"/>
    </row>
    <row r="6267" spans="1:14" x14ac:dyDescent="0.35">
      <c r="A6267" s="13" t="s">
        <v>7668</v>
      </c>
      <c r="B6267" s="13" t="s">
        <v>9014</v>
      </c>
      <c r="C6267" s="13" t="s">
        <v>11719</v>
      </c>
      <c r="D6267" s="13">
        <v>0.34067697942532299</v>
      </c>
      <c r="E6267" s="13">
        <v>1.2646417923756399</v>
      </c>
      <c r="F6267" s="13">
        <v>3.04720923173819</v>
      </c>
      <c r="G6267" s="13">
        <v>11.092794487172901</v>
      </c>
      <c r="H6267" s="13">
        <v>18.992015676992501</v>
      </c>
      <c r="I6267" s="13">
        <v>21.425094994190001</v>
      </c>
      <c r="J6267" s="13">
        <v>48.882510435702002</v>
      </c>
      <c r="K6267" s="13">
        <v>18.0125489532609</v>
      </c>
      <c r="L6267" s="13">
        <v>14.7310689874448</v>
      </c>
      <c r="M6267" s="13">
        <v>0.55708494560355204</v>
      </c>
      <c r="N6267" s="2"/>
    </row>
    <row r="6268" spans="1:14" x14ac:dyDescent="0.35">
      <c r="A6268" s="13" t="s">
        <v>7834</v>
      </c>
      <c r="B6268" s="13" t="s">
        <v>9014</v>
      </c>
      <c r="C6268" s="13" t="s">
        <v>11719</v>
      </c>
      <c r="D6268" s="13">
        <v>11.318128000203</v>
      </c>
      <c r="E6268" s="13">
        <v>5.99315517846735</v>
      </c>
      <c r="F6268" s="13">
        <v>1.8211476386385399</v>
      </c>
      <c r="G6268" s="13">
        <v>8.3985387458845899</v>
      </c>
      <c r="H6268" s="13">
        <v>25.414482421874801</v>
      </c>
      <c r="I6268" s="13">
        <v>45.579821495913002</v>
      </c>
      <c r="J6268" s="13">
        <v>83.068145512576507</v>
      </c>
      <c r="K6268" s="13">
        <v>25.807720997126999</v>
      </c>
      <c r="L6268" s="13">
        <v>12.843371869751801</v>
      </c>
      <c r="M6268" s="13">
        <v>1.4910907238629101</v>
      </c>
      <c r="N6268" s="2"/>
    </row>
    <row r="6269" spans="1:14" x14ac:dyDescent="0.35">
      <c r="A6269" s="13" t="s">
        <v>5287</v>
      </c>
      <c r="B6269" s="13" t="s">
        <v>10578</v>
      </c>
      <c r="C6269" s="13" t="s">
        <v>12794</v>
      </c>
      <c r="D6269" s="13">
        <v>89.044713369145001</v>
      </c>
      <c r="E6269" s="13">
        <v>29.228059342513099</v>
      </c>
      <c r="F6269" s="13">
        <v>46.9297409375379</v>
      </c>
      <c r="G6269" s="13">
        <v>91.637946345695397</v>
      </c>
      <c r="H6269" s="13">
        <v>84.273446205011496</v>
      </c>
      <c r="I6269" s="13">
        <v>88.485075639632996</v>
      </c>
      <c r="J6269" s="13">
        <v>76.457199094812793</v>
      </c>
      <c r="K6269" s="13">
        <v>2.4798471347562101</v>
      </c>
      <c r="L6269" s="13">
        <v>2.1309638075830599</v>
      </c>
      <c r="M6269" s="13">
        <v>3.8499972867464498</v>
      </c>
      <c r="N6269" s="2"/>
    </row>
    <row r="6270" spans="1:14" x14ac:dyDescent="0.35">
      <c r="A6270" s="13" t="s">
        <v>1915</v>
      </c>
      <c r="B6270" s="13" t="s">
        <v>8998</v>
      </c>
      <c r="C6270" s="13" t="s">
        <v>11719</v>
      </c>
      <c r="D6270" s="13">
        <v>9.2850982196436895</v>
      </c>
      <c r="E6270" s="13">
        <v>6.6913981357428298</v>
      </c>
      <c r="F6270" s="13">
        <v>3.7930037663739902</v>
      </c>
      <c r="G6270" s="13">
        <v>9.4315440178139696</v>
      </c>
      <c r="H6270" s="13">
        <v>11.0931366433552</v>
      </c>
      <c r="I6270" s="13">
        <v>9.1095312941589892</v>
      </c>
      <c r="J6270" s="13">
        <v>5.5810957195312501</v>
      </c>
      <c r="K6270" s="13">
        <v>0</v>
      </c>
      <c r="L6270" s="13">
        <v>2.9205674237209E-2</v>
      </c>
      <c r="M6270" s="13">
        <v>2.44797810185031</v>
      </c>
      <c r="N6270" s="2"/>
    </row>
    <row r="6271" spans="1:14" x14ac:dyDescent="0.35">
      <c r="A6271" s="13" t="s">
        <v>562</v>
      </c>
      <c r="B6271" s="13" t="s">
        <v>8317</v>
      </c>
      <c r="C6271" s="13" t="s">
        <v>11719</v>
      </c>
      <c r="D6271" s="13">
        <v>118.374185579935</v>
      </c>
      <c r="E6271" s="13">
        <v>66.529428779629299</v>
      </c>
      <c r="F6271" s="13">
        <v>22.5652733138696</v>
      </c>
      <c r="G6271" s="13">
        <v>46.818794541471</v>
      </c>
      <c r="H6271" s="13">
        <v>45.289346332709897</v>
      </c>
      <c r="I6271" s="13">
        <v>56.145901289063403</v>
      </c>
      <c r="J6271" s="13">
        <v>51.810093032832697</v>
      </c>
      <c r="K6271" s="13">
        <v>2.51679242262701</v>
      </c>
      <c r="L6271" s="13">
        <v>1.04672259543182</v>
      </c>
      <c r="M6271" s="13">
        <v>11.685701032834601</v>
      </c>
      <c r="N6271" s="2"/>
    </row>
    <row r="6272" spans="1:14" x14ac:dyDescent="0.35">
      <c r="A6272" s="13" t="s">
        <v>1501</v>
      </c>
      <c r="B6272" s="13" t="s">
        <v>8317</v>
      </c>
      <c r="C6272" s="13" t="s">
        <v>11719</v>
      </c>
      <c r="D6272" s="13">
        <v>70.615311401740499</v>
      </c>
      <c r="E6272" s="13">
        <v>59.429799726240198</v>
      </c>
      <c r="F6272" s="13">
        <v>45.0973096628178</v>
      </c>
      <c r="G6272" s="13">
        <v>93.622456001906301</v>
      </c>
      <c r="H6272" s="13">
        <v>84.821149042272907</v>
      </c>
      <c r="I6272" s="13">
        <v>122.51315708108</v>
      </c>
      <c r="J6272" s="13">
        <v>108.722094789293</v>
      </c>
      <c r="K6272" s="13">
        <v>96.849413079378095</v>
      </c>
      <c r="L6272" s="13">
        <v>80.665730033484493</v>
      </c>
      <c r="M6272" s="13">
        <v>143.77501886808599</v>
      </c>
      <c r="N6272" s="2"/>
    </row>
    <row r="6273" spans="1:14" x14ac:dyDescent="0.35">
      <c r="A6273" s="13" t="s">
        <v>4896</v>
      </c>
      <c r="B6273" s="13" t="s">
        <v>8317</v>
      </c>
      <c r="C6273" s="13" t="s">
        <v>11719</v>
      </c>
      <c r="D6273" s="13">
        <v>66.0752633575636</v>
      </c>
      <c r="E6273" s="13">
        <v>42.700144315290103</v>
      </c>
      <c r="F6273" s="13">
        <v>6.6927120344184203</v>
      </c>
      <c r="G6273" s="13">
        <v>41.9553582694314</v>
      </c>
      <c r="H6273" s="13">
        <v>77.568719326554501</v>
      </c>
      <c r="I6273" s="13">
        <v>75.051012060063698</v>
      </c>
      <c r="J6273" s="13">
        <v>311.24328256767302</v>
      </c>
      <c r="K6273" s="13">
        <v>10.9446783928712</v>
      </c>
      <c r="L6273" s="13">
        <v>6.2340423160236798</v>
      </c>
      <c r="M6273" s="13">
        <v>38.9451779486958</v>
      </c>
      <c r="N6273" s="2"/>
    </row>
    <row r="6274" spans="1:14" x14ac:dyDescent="0.35">
      <c r="A6274" s="13" t="s">
        <v>5672</v>
      </c>
      <c r="B6274" s="13" t="s">
        <v>10741</v>
      </c>
      <c r="C6274" s="13" t="s">
        <v>11719</v>
      </c>
      <c r="D6274" s="13">
        <v>59.338373810406601</v>
      </c>
      <c r="E6274" s="13">
        <v>27.933765608299801</v>
      </c>
      <c r="F6274" s="13">
        <v>15.3917739880177</v>
      </c>
      <c r="G6274" s="13">
        <v>34.4581793266575</v>
      </c>
      <c r="H6274" s="13">
        <v>31.954747215064</v>
      </c>
      <c r="I6274" s="13">
        <v>41.674889650129003</v>
      </c>
      <c r="J6274" s="13">
        <v>38.0279796205336</v>
      </c>
      <c r="K6274" s="13">
        <v>11.5482568314826</v>
      </c>
      <c r="L6274" s="13">
        <v>5.7083606770234798</v>
      </c>
      <c r="M6274" s="13">
        <v>1.41145166081726</v>
      </c>
      <c r="N6274" s="2"/>
    </row>
    <row r="6275" spans="1:14" x14ac:dyDescent="0.35">
      <c r="A6275" s="13" t="s">
        <v>7318</v>
      </c>
      <c r="B6275" s="13" t="s">
        <v>11475</v>
      </c>
      <c r="C6275" s="13" t="s">
        <v>13200</v>
      </c>
      <c r="D6275" s="13">
        <v>39.148738339388501</v>
      </c>
      <c r="E6275" s="13">
        <v>10.756107940083499</v>
      </c>
      <c r="F6275" s="13">
        <v>3.3899570773652199</v>
      </c>
      <c r="G6275" s="13">
        <v>12.4842727498618</v>
      </c>
      <c r="H6275" s="13">
        <v>16.687441922762702</v>
      </c>
      <c r="I6275" s="13">
        <v>15.3650312647364</v>
      </c>
      <c r="J6275" s="13">
        <v>15.799281094144</v>
      </c>
      <c r="K6275" s="13">
        <v>28.3385972501382</v>
      </c>
      <c r="L6275" s="13">
        <v>15.368577667449999</v>
      </c>
      <c r="M6275" s="13">
        <v>7.53664075737231</v>
      </c>
      <c r="N6275" s="2"/>
    </row>
    <row r="6276" spans="1:14" x14ac:dyDescent="0.35">
      <c r="A6276" s="13" t="s">
        <v>6583</v>
      </c>
      <c r="B6276" s="13" t="s">
        <v>11162</v>
      </c>
      <c r="C6276" s="13" t="s">
        <v>13048</v>
      </c>
      <c r="D6276" s="13">
        <v>36.188170858449901</v>
      </c>
      <c r="E6276" s="13">
        <v>9.3102093645720991</v>
      </c>
      <c r="F6276" s="13">
        <v>168.92234914031101</v>
      </c>
      <c r="G6276" s="13">
        <v>370.07632557323399</v>
      </c>
      <c r="H6276" s="13">
        <v>265.14611138668499</v>
      </c>
      <c r="I6276" s="13">
        <v>252.33884051309599</v>
      </c>
      <c r="J6276" s="13">
        <v>214.12265745754701</v>
      </c>
      <c r="K6276" s="13">
        <v>88.532251558686994</v>
      </c>
      <c r="L6276" s="13">
        <v>80.158711256963798</v>
      </c>
      <c r="M6276" s="13">
        <v>12.7678358183332</v>
      </c>
      <c r="N6276" s="2"/>
    </row>
    <row r="6277" spans="1:14" x14ac:dyDescent="0.35">
      <c r="A6277" s="13" t="s">
        <v>4839</v>
      </c>
      <c r="B6277" s="13" t="s">
        <v>10396</v>
      </c>
      <c r="C6277" s="13" t="s">
        <v>11719</v>
      </c>
      <c r="D6277" s="13">
        <v>58.031500518584302</v>
      </c>
      <c r="E6277" s="13">
        <v>26.2109040071789</v>
      </c>
      <c r="F6277" s="13">
        <v>13.4553981686821</v>
      </c>
      <c r="G6277" s="13">
        <v>35.9009380446075</v>
      </c>
      <c r="H6277" s="13">
        <v>37.602541520344701</v>
      </c>
      <c r="I6277" s="13">
        <v>34.7505649972085</v>
      </c>
      <c r="J6277" s="13">
        <v>29.914066636031201</v>
      </c>
      <c r="K6277" s="13">
        <v>12.3940351762679</v>
      </c>
      <c r="L6277" s="13">
        <v>3.7603622994669199</v>
      </c>
      <c r="M6277" s="13">
        <v>37.7407304967087</v>
      </c>
      <c r="N6277" s="2"/>
    </row>
    <row r="6278" spans="1:14" x14ac:dyDescent="0.35">
      <c r="A6278" s="13" t="s">
        <v>6834</v>
      </c>
      <c r="B6278" s="13" t="s">
        <v>10396</v>
      </c>
      <c r="C6278" s="13" t="s">
        <v>11719</v>
      </c>
      <c r="D6278" s="13">
        <v>85.043475598378606</v>
      </c>
      <c r="E6278" s="13">
        <v>50.933850771906201</v>
      </c>
      <c r="F6278" s="13">
        <v>32.710304004045</v>
      </c>
      <c r="G6278" s="13">
        <v>81.256980372862301</v>
      </c>
      <c r="H6278" s="13">
        <v>79.152501572632502</v>
      </c>
      <c r="I6278" s="13">
        <v>75.286615064399996</v>
      </c>
      <c r="J6278" s="13">
        <v>70.150807356194804</v>
      </c>
      <c r="K6278" s="13">
        <v>176.66306945633301</v>
      </c>
      <c r="L6278" s="13">
        <v>62.910720706209702</v>
      </c>
      <c r="M6278" s="13">
        <v>63.035169925318201</v>
      </c>
      <c r="N6278" s="2"/>
    </row>
    <row r="6279" spans="1:14" x14ac:dyDescent="0.35">
      <c r="A6279" s="13" t="s">
        <v>2943</v>
      </c>
      <c r="B6279" s="13" t="s">
        <v>9502</v>
      </c>
      <c r="C6279" s="13" t="s">
        <v>12337</v>
      </c>
      <c r="D6279" s="13">
        <v>8.9864978294564093</v>
      </c>
      <c r="E6279" s="13">
        <v>6.5999182076647704</v>
      </c>
      <c r="F6279" s="13">
        <v>1.20901555854415</v>
      </c>
      <c r="G6279" s="13">
        <v>2.67748602985011</v>
      </c>
      <c r="H6279" s="13">
        <v>3.5110115255052001</v>
      </c>
      <c r="I6279" s="13">
        <v>5.1222100355977203</v>
      </c>
      <c r="J6279" s="13">
        <v>8.4724215056525694</v>
      </c>
      <c r="K6279" s="13">
        <v>31.631557796416502</v>
      </c>
      <c r="L6279" s="13">
        <v>20.3272741803993</v>
      </c>
      <c r="M6279" s="13">
        <v>8.7937790508190297</v>
      </c>
      <c r="N6279" s="2"/>
    </row>
    <row r="6280" spans="1:14" x14ac:dyDescent="0.35">
      <c r="A6280" s="13" t="s">
        <v>4210</v>
      </c>
      <c r="B6280" s="13" t="s">
        <v>9502</v>
      </c>
      <c r="C6280" s="13" t="s">
        <v>11719</v>
      </c>
      <c r="D6280" s="13">
        <v>19.738958106959799</v>
      </c>
      <c r="E6280" s="13">
        <v>6.6240002525708102</v>
      </c>
      <c r="F6280" s="13">
        <v>2.4063712384778801</v>
      </c>
      <c r="G6280" s="13">
        <v>7.2299328538322696</v>
      </c>
      <c r="H6280" s="13">
        <v>10.963953955886</v>
      </c>
      <c r="I6280" s="13">
        <v>11.081901562353799</v>
      </c>
      <c r="J6280" s="13">
        <v>18.6459767810092</v>
      </c>
      <c r="K6280" s="13">
        <v>4.0153217952931097</v>
      </c>
      <c r="L6280" s="13">
        <v>1.25889238396874</v>
      </c>
      <c r="M6280" s="13">
        <v>8.6858427285206705</v>
      </c>
      <c r="N6280" s="2"/>
    </row>
    <row r="6281" spans="1:14" x14ac:dyDescent="0.35">
      <c r="A6281" s="13" t="s">
        <v>6710</v>
      </c>
      <c r="B6281" s="13" t="s">
        <v>9502</v>
      </c>
      <c r="C6281" s="13" t="s">
        <v>11719</v>
      </c>
      <c r="D6281" s="13">
        <v>63.537227843746301</v>
      </c>
      <c r="E6281" s="13">
        <v>49.628882010669898</v>
      </c>
      <c r="F6281" s="13">
        <v>5.43825720039316</v>
      </c>
      <c r="G6281" s="13">
        <v>15.719390508303</v>
      </c>
      <c r="H6281" s="13">
        <v>24.1137992800994</v>
      </c>
      <c r="I6281" s="13">
        <v>40.467079200200203</v>
      </c>
      <c r="J6281" s="13">
        <v>135.140997676903</v>
      </c>
      <c r="K6281" s="13">
        <v>714.13941942980398</v>
      </c>
      <c r="L6281" s="13">
        <v>831.08802091356404</v>
      </c>
      <c r="M6281" s="13">
        <v>70.505810748642304</v>
      </c>
      <c r="N6281" s="2"/>
    </row>
    <row r="6282" spans="1:14" x14ac:dyDescent="0.35">
      <c r="A6282" s="13" t="s">
        <v>464</v>
      </c>
      <c r="B6282" s="13" t="s">
        <v>8255</v>
      </c>
      <c r="C6282" s="13" t="s">
        <v>11719</v>
      </c>
      <c r="D6282" s="13">
        <v>178.66599494539599</v>
      </c>
      <c r="E6282" s="13">
        <v>37.438451190176998</v>
      </c>
      <c r="F6282" s="13">
        <v>40.380485534324499</v>
      </c>
      <c r="G6282" s="13">
        <v>91.880141776006198</v>
      </c>
      <c r="H6282" s="13">
        <v>85.859272995445394</v>
      </c>
      <c r="I6282" s="13">
        <v>83.298726269020804</v>
      </c>
      <c r="J6282" s="13">
        <v>61.835588617427199</v>
      </c>
      <c r="K6282" s="13">
        <v>2.68390764792888E-2</v>
      </c>
      <c r="L6282" s="13">
        <v>4.5102780661983102E-2</v>
      </c>
      <c r="M6282" s="13">
        <v>11.8870774743006</v>
      </c>
      <c r="N6282" s="2"/>
    </row>
    <row r="6283" spans="1:14" x14ac:dyDescent="0.35">
      <c r="A6283" s="13" t="s">
        <v>3789</v>
      </c>
      <c r="B6283" s="13" t="s">
        <v>8255</v>
      </c>
      <c r="C6283" s="13" t="s">
        <v>11719</v>
      </c>
      <c r="D6283" s="13">
        <v>56.000124505805999</v>
      </c>
      <c r="E6283" s="13">
        <v>178.73759664812201</v>
      </c>
      <c r="F6283" s="13">
        <v>18.711432774207299</v>
      </c>
      <c r="G6283" s="13">
        <v>41.424477101364602</v>
      </c>
      <c r="H6283" s="13">
        <v>41.656974422311301</v>
      </c>
      <c r="I6283" s="13">
        <v>63.615119386228102</v>
      </c>
      <c r="J6283" s="13">
        <v>59.932830527043102</v>
      </c>
      <c r="K6283" s="13">
        <v>20.6798511795593</v>
      </c>
      <c r="L6283" s="13">
        <v>10.925930619689</v>
      </c>
      <c r="M6283" s="13">
        <v>27.025851354569198</v>
      </c>
      <c r="N6283" s="2"/>
    </row>
    <row r="6284" spans="1:14" x14ac:dyDescent="0.35">
      <c r="A6284" s="13" t="s">
        <v>4122</v>
      </c>
      <c r="B6284" s="13" t="s">
        <v>8255</v>
      </c>
      <c r="C6284" s="13" t="s">
        <v>11719</v>
      </c>
      <c r="D6284" s="13">
        <v>16.063137886598099</v>
      </c>
      <c r="E6284" s="13">
        <v>14.137768424683101</v>
      </c>
      <c r="F6284" s="13">
        <v>5.5756921723868196</v>
      </c>
      <c r="G6284" s="13">
        <v>12.940449372150001</v>
      </c>
      <c r="H6284" s="13">
        <v>14.7395449748639</v>
      </c>
      <c r="I6284" s="13">
        <v>14.5377520129927</v>
      </c>
      <c r="J6284" s="13">
        <v>11.5109243259616</v>
      </c>
      <c r="K6284" s="13">
        <v>2.6185313453001302</v>
      </c>
      <c r="L6284" s="13">
        <v>1.0484326443919201</v>
      </c>
      <c r="M6284" s="13">
        <v>50.150804225532603</v>
      </c>
      <c r="N6284" s="2"/>
    </row>
    <row r="6285" spans="1:14" x14ac:dyDescent="0.35">
      <c r="A6285" s="13" t="s">
        <v>2582</v>
      </c>
      <c r="B6285" s="13" t="s">
        <v>9320</v>
      </c>
      <c r="C6285" s="13" t="s">
        <v>12251</v>
      </c>
      <c r="D6285" s="13">
        <v>91.180180852874102</v>
      </c>
      <c r="E6285" s="13">
        <v>26.671122110335801</v>
      </c>
      <c r="F6285" s="13">
        <v>50.993959845961001</v>
      </c>
      <c r="G6285" s="13">
        <v>134.50708004990699</v>
      </c>
      <c r="H6285" s="13">
        <v>130.115180797569</v>
      </c>
      <c r="I6285" s="13">
        <v>117.087042455388</v>
      </c>
      <c r="J6285" s="13">
        <v>138.460195108504</v>
      </c>
      <c r="K6285" s="13">
        <v>10.8602699208</v>
      </c>
      <c r="L6285" s="13">
        <v>5.9983155760072604</v>
      </c>
      <c r="M6285" s="13">
        <v>7.3804403477348197</v>
      </c>
      <c r="N6285" s="2"/>
    </row>
    <row r="6286" spans="1:14" x14ac:dyDescent="0.35">
      <c r="A6286" s="13" t="s">
        <v>5402</v>
      </c>
      <c r="B6286" s="13" t="s">
        <v>10625</v>
      </c>
      <c r="C6286" s="13" t="s">
        <v>12811</v>
      </c>
      <c r="D6286" s="13">
        <v>68.097579811139596</v>
      </c>
      <c r="E6286" s="13">
        <v>39.317424612747402</v>
      </c>
      <c r="F6286" s="13">
        <v>42.992036095919403</v>
      </c>
      <c r="G6286" s="13">
        <v>89.854685751206304</v>
      </c>
      <c r="H6286" s="13">
        <v>85.031325514584196</v>
      </c>
      <c r="I6286" s="13">
        <v>90.872660314389094</v>
      </c>
      <c r="J6286" s="13">
        <v>69.005717490293605</v>
      </c>
      <c r="K6286" s="13">
        <v>0.13943315383561</v>
      </c>
      <c r="L6286" s="13">
        <v>8.7582175803393794E-2</v>
      </c>
      <c r="M6286" s="13">
        <v>3.8819339023884498</v>
      </c>
      <c r="N6286" s="2"/>
    </row>
    <row r="6287" spans="1:14" x14ac:dyDescent="0.35">
      <c r="A6287" s="13" t="s">
        <v>6193</v>
      </c>
      <c r="B6287" s="13" t="s">
        <v>10994</v>
      </c>
      <c r="C6287" s="13" t="s">
        <v>11719</v>
      </c>
      <c r="D6287" s="13">
        <v>61.8017950654502</v>
      </c>
      <c r="E6287" s="13">
        <v>18.168695760507202</v>
      </c>
      <c r="F6287" s="13">
        <v>14.5978981011828</v>
      </c>
      <c r="G6287" s="13">
        <v>36.265971646733497</v>
      </c>
      <c r="H6287" s="13">
        <v>35.911594180176202</v>
      </c>
      <c r="I6287" s="13">
        <v>50.648447602340802</v>
      </c>
      <c r="J6287" s="13">
        <v>53.9092238162984</v>
      </c>
      <c r="K6287" s="13">
        <v>30.722380807097998</v>
      </c>
      <c r="L6287" s="13">
        <v>12.480144122544999</v>
      </c>
      <c r="M6287" s="13">
        <v>28.947466712087799</v>
      </c>
      <c r="N6287" s="2"/>
    </row>
    <row r="6288" spans="1:14" x14ac:dyDescent="0.35">
      <c r="A6288" s="13" t="s">
        <v>7353</v>
      </c>
      <c r="B6288" s="13" t="s">
        <v>11495</v>
      </c>
      <c r="C6288" s="13" t="s">
        <v>11719</v>
      </c>
      <c r="D6288" s="13">
        <v>53.351036274569701</v>
      </c>
      <c r="E6288" s="13">
        <v>28.860945878293901</v>
      </c>
      <c r="F6288" s="13">
        <v>20.838303614212101</v>
      </c>
      <c r="G6288" s="13">
        <v>42.010601009386299</v>
      </c>
      <c r="H6288" s="13">
        <v>39.108530516100501</v>
      </c>
      <c r="I6288" s="13">
        <v>49.739205006197302</v>
      </c>
      <c r="J6288" s="13">
        <v>37.511097857203303</v>
      </c>
      <c r="K6288" s="13">
        <v>61.891497795833097</v>
      </c>
      <c r="L6288" s="13">
        <v>71.839181452293602</v>
      </c>
      <c r="M6288" s="13">
        <v>49.154983725125199</v>
      </c>
      <c r="N6288" s="2"/>
    </row>
    <row r="6289" spans="1:14" x14ac:dyDescent="0.35">
      <c r="A6289" s="13" t="s">
        <v>7554</v>
      </c>
      <c r="B6289" s="13" t="s">
        <v>11576</v>
      </c>
      <c r="C6289" s="13" t="s">
        <v>11719</v>
      </c>
      <c r="D6289" s="13">
        <v>0</v>
      </c>
      <c r="E6289" s="13">
        <v>0</v>
      </c>
      <c r="F6289" s="13">
        <v>0</v>
      </c>
      <c r="G6289" s="13">
        <v>7.9638550206823799</v>
      </c>
      <c r="H6289" s="13">
        <v>19.085871797863401</v>
      </c>
      <c r="I6289" s="13">
        <v>36.4624432813483</v>
      </c>
      <c r="J6289" s="13">
        <v>173.78429452272999</v>
      </c>
      <c r="K6289" s="13">
        <v>385.45607286806899</v>
      </c>
      <c r="L6289" s="13">
        <v>306.01991873357798</v>
      </c>
      <c r="M6289" s="13">
        <v>0</v>
      </c>
      <c r="N6289" s="2"/>
    </row>
    <row r="6290" spans="1:14" x14ac:dyDescent="0.35">
      <c r="A6290" s="13" t="s">
        <v>2515</v>
      </c>
      <c r="B6290" s="13" t="s">
        <v>9295</v>
      </c>
      <c r="C6290" s="13" t="s">
        <v>11719</v>
      </c>
      <c r="D6290" s="13">
        <v>172.856592257085</v>
      </c>
      <c r="E6290" s="13">
        <v>294.33742184796603</v>
      </c>
      <c r="F6290" s="13">
        <v>27.935665425178001</v>
      </c>
      <c r="G6290" s="13">
        <v>67.826011199272202</v>
      </c>
      <c r="H6290" s="13">
        <v>81.882291783061802</v>
      </c>
      <c r="I6290" s="13">
        <v>86.482599827730695</v>
      </c>
      <c r="J6290" s="13">
        <v>120.059917350972</v>
      </c>
      <c r="K6290" s="13">
        <v>30.318561819005001</v>
      </c>
      <c r="L6290" s="13">
        <v>19.646642754710001</v>
      </c>
      <c r="M6290" s="13">
        <v>320.25679838979403</v>
      </c>
      <c r="N6290" s="2"/>
    </row>
    <row r="6291" spans="1:14" x14ac:dyDescent="0.35">
      <c r="A6291" s="13" t="s">
        <v>4909</v>
      </c>
      <c r="B6291" s="13" t="s">
        <v>9295</v>
      </c>
      <c r="C6291" s="13" t="s">
        <v>11719</v>
      </c>
      <c r="D6291" s="13">
        <v>242.81827682967</v>
      </c>
      <c r="E6291" s="13">
        <v>474.19810576266701</v>
      </c>
      <c r="F6291" s="13">
        <v>2.5895528094003599</v>
      </c>
      <c r="G6291" s="13">
        <v>6.2205667981295498</v>
      </c>
      <c r="H6291" s="13">
        <v>5.9658690701024399</v>
      </c>
      <c r="I6291" s="13">
        <v>11.465343353400399</v>
      </c>
      <c r="J6291" s="13">
        <v>12.093992532036999</v>
      </c>
      <c r="K6291" s="13">
        <v>5.6772164685269697</v>
      </c>
      <c r="L6291" s="13">
        <v>1.9567450335629899</v>
      </c>
      <c r="M6291" s="13">
        <v>775.38151651523503</v>
      </c>
      <c r="N6291" s="2"/>
    </row>
    <row r="6292" spans="1:14" x14ac:dyDescent="0.35">
      <c r="A6292" s="13" t="s">
        <v>5487</v>
      </c>
      <c r="B6292" s="13" t="s">
        <v>10664</v>
      </c>
      <c r="C6292" s="13" t="s">
        <v>11719</v>
      </c>
      <c r="D6292" s="13">
        <v>44.060686830000101</v>
      </c>
      <c r="E6292" s="13">
        <v>10.7910454835433</v>
      </c>
      <c r="F6292" s="13">
        <v>12.032936183396499</v>
      </c>
      <c r="G6292" s="13">
        <v>38.552074531808401</v>
      </c>
      <c r="H6292" s="13">
        <v>52.203190400734798</v>
      </c>
      <c r="I6292" s="13">
        <v>57.258714853101303</v>
      </c>
      <c r="J6292" s="13">
        <v>98.785143500555293</v>
      </c>
      <c r="K6292" s="13">
        <v>52.613437042222401</v>
      </c>
      <c r="L6292" s="13">
        <v>26.669484120140901</v>
      </c>
      <c r="M6292" s="13">
        <v>14.5870111746194</v>
      </c>
      <c r="N6292" s="2"/>
    </row>
    <row r="6293" spans="1:14" x14ac:dyDescent="0.35">
      <c r="A6293" s="13" t="s">
        <v>3100</v>
      </c>
      <c r="B6293" s="13" t="s">
        <v>9580</v>
      </c>
      <c r="C6293" s="13" t="s">
        <v>12367</v>
      </c>
      <c r="D6293" s="13">
        <v>100.073488596971</v>
      </c>
      <c r="E6293" s="13">
        <v>40.116356863830497</v>
      </c>
      <c r="F6293" s="13">
        <v>37.669721044048899</v>
      </c>
      <c r="G6293" s="13">
        <v>74.2547234687638</v>
      </c>
      <c r="H6293" s="13">
        <v>73.051387691745106</v>
      </c>
      <c r="I6293" s="13">
        <v>87.523427411579505</v>
      </c>
      <c r="J6293" s="13">
        <v>64.210795479620799</v>
      </c>
      <c r="K6293" s="13">
        <v>0.16057271252914301</v>
      </c>
      <c r="L6293" s="13">
        <v>0.119706407546573</v>
      </c>
      <c r="M6293" s="13">
        <v>0.11159332551179101</v>
      </c>
      <c r="N6293" s="2"/>
    </row>
    <row r="6294" spans="1:14" x14ac:dyDescent="0.35">
      <c r="A6294" s="13" t="s">
        <v>4953</v>
      </c>
      <c r="B6294" s="13" t="s">
        <v>10438</v>
      </c>
      <c r="C6294" s="13" t="s">
        <v>12734</v>
      </c>
      <c r="D6294" s="13">
        <v>92.471698514995197</v>
      </c>
      <c r="E6294" s="13">
        <v>17.866178149198898</v>
      </c>
      <c r="F6294" s="13">
        <v>21.964536586834999</v>
      </c>
      <c r="G6294" s="13">
        <v>41.577414972879097</v>
      </c>
      <c r="H6294" s="13">
        <v>46.054830365829801</v>
      </c>
      <c r="I6294" s="13">
        <v>49.469069798544801</v>
      </c>
      <c r="J6294" s="13">
        <v>42.280361548186498</v>
      </c>
      <c r="K6294" s="13">
        <v>0.23536546878992001</v>
      </c>
      <c r="L6294" s="13">
        <v>0.24078126424011201</v>
      </c>
      <c r="M6294" s="13">
        <v>3.3821557834965099</v>
      </c>
      <c r="N6294" s="2"/>
    </row>
    <row r="6295" spans="1:14" x14ac:dyDescent="0.35">
      <c r="A6295" s="13" t="s">
        <v>417</v>
      </c>
      <c r="B6295" s="13" t="s">
        <v>8227</v>
      </c>
      <c r="C6295" s="13" t="s">
        <v>11805</v>
      </c>
      <c r="D6295" s="13">
        <v>65.055570438530296</v>
      </c>
      <c r="E6295" s="13">
        <v>16.252602378377301</v>
      </c>
      <c r="F6295" s="13">
        <v>21.2539758627826</v>
      </c>
      <c r="G6295" s="13">
        <v>39.725585025949002</v>
      </c>
      <c r="H6295" s="13">
        <v>42.876009030229397</v>
      </c>
      <c r="I6295" s="13">
        <v>43.851700361542697</v>
      </c>
      <c r="J6295" s="13">
        <v>41.892645828869703</v>
      </c>
      <c r="K6295" s="13">
        <v>2.8611652939347501</v>
      </c>
      <c r="L6295" s="13">
        <v>0.95644435876664302</v>
      </c>
      <c r="M6295" s="13">
        <v>2.9120669642894499</v>
      </c>
      <c r="N6295" s="2"/>
    </row>
    <row r="6296" spans="1:14" x14ac:dyDescent="0.35">
      <c r="A6296" s="13" t="s">
        <v>6506</v>
      </c>
      <c r="B6296" s="13" t="s">
        <v>11126</v>
      </c>
      <c r="C6296" s="13" t="s">
        <v>13029</v>
      </c>
      <c r="D6296" s="13">
        <v>97.517568034538499</v>
      </c>
      <c r="E6296" s="13">
        <v>28.374888149346098</v>
      </c>
      <c r="F6296" s="13">
        <v>25.798391203476399</v>
      </c>
      <c r="G6296" s="13">
        <v>54.315288049817099</v>
      </c>
      <c r="H6296" s="13">
        <v>54.6714147729109</v>
      </c>
      <c r="I6296" s="13">
        <v>55.409408854499098</v>
      </c>
      <c r="J6296" s="13">
        <v>51.153215633187301</v>
      </c>
      <c r="K6296" s="13">
        <v>12.909907476565101</v>
      </c>
      <c r="L6296" s="13">
        <v>11.5331246643629</v>
      </c>
      <c r="M6296" s="13">
        <v>1.5222854028060699</v>
      </c>
      <c r="N6296" s="2"/>
    </row>
    <row r="6297" spans="1:14" x14ac:dyDescent="0.35">
      <c r="A6297" s="13" t="s">
        <v>404</v>
      </c>
      <c r="B6297" s="13" t="s">
        <v>8218</v>
      </c>
      <c r="C6297" s="13" t="s">
        <v>11799</v>
      </c>
      <c r="D6297" s="13">
        <v>167.14208244345201</v>
      </c>
      <c r="E6297" s="13">
        <v>70.006040080687399</v>
      </c>
      <c r="F6297" s="13">
        <v>104.31461621226499</v>
      </c>
      <c r="G6297" s="13">
        <v>261.74532219483399</v>
      </c>
      <c r="H6297" s="13">
        <v>268.49636024837901</v>
      </c>
      <c r="I6297" s="13">
        <v>271.45707639616001</v>
      </c>
      <c r="J6297" s="13">
        <v>266.88333185842799</v>
      </c>
      <c r="K6297" s="13">
        <v>14.6295178922442</v>
      </c>
      <c r="L6297" s="13">
        <v>10.787621870910399</v>
      </c>
      <c r="M6297" s="13">
        <v>135.75079898228799</v>
      </c>
      <c r="N6297" s="2"/>
    </row>
    <row r="6298" spans="1:14" x14ac:dyDescent="0.35">
      <c r="A6298" s="13" t="s">
        <v>7097</v>
      </c>
      <c r="B6298" s="13" t="s">
        <v>11374</v>
      </c>
      <c r="C6298" s="13" t="s">
        <v>11719</v>
      </c>
      <c r="D6298" s="13">
        <v>256.10290747519502</v>
      </c>
      <c r="E6298" s="13">
        <v>70.751930548405994</v>
      </c>
      <c r="F6298" s="13">
        <v>208.51458389744599</v>
      </c>
      <c r="G6298" s="13">
        <v>554.28874972463495</v>
      </c>
      <c r="H6298" s="13">
        <v>612.13939358236303</v>
      </c>
      <c r="I6298" s="13">
        <v>694.64928591129001</v>
      </c>
      <c r="J6298" s="13">
        <v>1081.5572351123101</v>
      </c>
      <c r="K6298" s="13">
        <v>19.8832801839485</v>
      </c>
      <c r="L6298" s="13">
        <v>10.203854731961499</v>
      </c>
      <c r="M6298" s="13">
        <v>42.432139663378699</v>
      </c>
      <c r="N6298" s="2"/>
    </row>
    <row r="6299" spans="1:14" x14ac:dyDescent="0.35">
      <c r="A6299" s="13" t="s">
        <v>1319</v>
      </c>
      <c r="B6299" s="13" t="s">
        <v>8711</v>
      </c>
      <c r="C6299" s="13" t="s">
        <v>11719</v>
      </c>
      <c r="D6299" s="13">
        <v>41.398822846939503</v>
      </c>
      <c r="E6299" s="13">
        <v>12.002522400037099</v>
      </c>
      <c r="F6299" s="13">
        <v>4.5832831785285801</v>
      </c>
      <c r="G6299" s="13">
        <v>12.7300355314994</v>
      </c>
      <c r="H6299" s="13">
        <v>16.496785154391901</v>
      </c>
      <c r="I6299" s="13">
        <v>17.141101137743</v>
      </c>
      <c r="J6299" s="13">
        <v>33.947544275028697</v>
      </c>
      <c r="K6299" s="13">
        <v>92.762744464502802</v>
      </c>
      <c r="L6299" s="13">
        <v>68.016795668314501</v>
      </c>
      <c r="M6299" s="13">
        <v>33.988816789106302</v>
      </c>
      <c r="N6299" s="2"/>
    </row>
    <row r="6300" spans="1:14" x14ac:dyDescent="0.35">
      <c r="A6300" s="13" t="s">
        <v>3815</v>
      </c>
      <c r="B6300" s="13" t="s">
        <v>9909</v>
      </c>
      <c r="C6300" s="13" t="s">
        <v>12500</v>
      </c>
      <c r="D6300" s="13">
        <v>760.12376707594899</v>
      </c>
      <c r="E6300" s="13">
        <v>1072.8998674578199</v>
      </c>
      <c r="F6300" s="13">
        <v>471.35483426106799</v>
      </c>
      <c r="G6300" s="13">
        <v>989.66749041940602</v>
      </c>
      <c r="H6300" s="13">
        <v>910.66015569945102</v>
      </c>
      <c r="I6300" s="13">
        <v>940.03137617022799</v>
      </c>
      <c r="J6300" s="13">
        <v>750.43395428942301</v>
      </c>
      <c r="K6300" s="13">
        <v>495.493501120774</v>
      </c>
      <c r="L6300" s="13">
        <v>587.27039712043199</v>
      </c>
      <c r="M6300" s="13">
        <v>269.23923057032903</v>
      </c>
      <c r="N6300" s="2"/>
    </row>
    <row r="6301" spans="1:14" x14ac:dyDescent="0.35">
      <c r="A6301" s="13" t="s">
        <v>6290</v>
      </c>
      <c r="B6301" s="13" t="s">
        <v>11036</v>
      </c>
      <c r="C6301" s="13" t="s">
        <v>12991</v>
      </c>
      <c r="D6301" s="13">
        <v>46.421265928293401</v>
      </c>
      <c r="E6301" s="13">
        <v>48.776848768775601</v>
      </c>
      <c r="F6301" s="13">
        <v>32.933913690213302</v>
      </c>
      <c r="G6301" s="13">
        <v>69.623856020534504</v>
      </c>
      <c r="H6301" s="13">
        <v>55.322216600121699</v>
      </c>
      <c r="I6301" s="13">
        <v>69.341885847332904</v>
      </c>
      <c r="J6301" s="13">
        <v>37.282992137539402</v>
      </c>
      <c r="K6301" s="13">
        <v>6.5937801577741704</v>
      </c>
      <c r="L6301" s="13">
        <v>5.0508185549597604</v>
      </c>
      <c r="M6301" s="13">
        <v>8.3097517755549504</v>
      </c>
      <c r="N6301" s="2"/>
    </row>
    <row r="6302" spans="1:14" x14ac:dyDescent="0.35">
      <c r="A6302" s="13" t="s">
        <v>5874</v>
      </c>
      <c r="B6302" s="13" t="s">
        <v>10845</v>
      </c>
      <c r="C6302" s="13" t="s">
        <v>11719</v>
      </c>
      <c r="D6302" s="13">
        <v>43.5706132319849</v>
      </c>
      <c r="E6302" s="13">
        <v>17.7979746946292</v>
      </c>
      <c r="F6302" s="13">
        <v>12.7118754226519</v>
      </c>
      <c r="G6302" s="13">
        <v>31.8314409605828</v>
      </c>
      <c r="H6302" s="13">
        <v>41.619808952185501</v>
      </c>
      <c r="I6302" s="13">
        <v>46.272310162405503</v>
      </c>
      <c r="J6302" s="13">
        <v>72.460461538348198</v>
      </c>
      <c r="K6302" s="13">
        <v>48.772021280366097</v>
      </c>
      <c r="L6302" s="13">
        <v>20.025347751106999</v>
      </c>
      <c r="M6302" s="13">
        <v>37.049672615806003</v>
      </c>
      <c r="N6302" s="2"/>
    </row>
    <row r="6303" spans="1:14" x14ac:dyDescent="0.35">
      <c r="A6303" s="13" t="s">
        <v>6846</v>
      </c>
      <c r="B6303" s="13" t="s">
        <v>11273</v>
      </c>
      <c r="C6303" s="13" t="s">
        <v>11719</v>
      </c>
      <c r="D6303" s="13">
        <v>54.470246229244403</v>
      </c>
      <c r="E6303" s="13">
        <v>23.357659135420199</v>
      </c>
      <c r="F6303" s="13">
        <v>5.4766943487779303</v>
      </c>
      <c r="G6303" s="13">
        <v>19.128603981692802</v>
      </c>
      <c r="H6303" s="13">
        <v>20.695476365928101</v>
      </c>
      <c r="I6303" s="13">
        <v>27.2510767778979</v>
      </c>
      <c r="J6303" s="13">
        <v>42.2615315653157</v>
      </c>
      <c r="K6303" s="13">
        <v>96.711113387518594</v>
      </c>
      <c r="L6303" s="13">
        <v>95.305360163500396</v>
      </c>
      <c r="M6303" s="13">
        <v>56.6915542901069</v>
      </c>
      <c r="N6303" s="2"/>
    </row>
    <row r="6304" spans="1:14" x14ac:dyDescent="0.35">
      <c r="A6304" s="13" t="s">
        <v>2867</v>
      </c>
      <c r="B6304" s="13" t="s">
        <v>9463</v>
      </c>
      <c r="C6304" s="13" t="s">
        <v>11719</v>
      </c>
      <c r="D6304" s="13">
        <v>76.886730125989303</v>
      </c>
      <c r="E6304" s="13">
        <v>59.078167207635197</v>
      </c>
      <c r="F6304" s="13">
        <v>20.353919859539602</v>
      </c>
      <c r="G6304" s="13">
        <v>51.743284862848803</v>
      </c>
      <c r="H6304" s="13">
        <v>46.235645215273699</v>
      </c>
      <c r="I6304" s="13">
        <v>52.338634569764999</v>
      </c>
      <c r="J6304" s="13">
        <v>60.5899230010628</v>
      </c>
      <c r="K6304" s="13">
        <v>10.081253722516299</v>
      </c>
      <c r="L6304" s="13">
        <v>7.5806691873719698</v>
      </c>
      <c r="M6304" s="13">
        <v>129.93932349769401</v>
      </c>
      <c r="N6304" s="2"/>
    </row>
    <row r="6305" spans="1:14" x14ac:dyDescent="0.35">
      <c r="A6305" s="13" t="s">
        <v>7465</v>
      </c>
      <c r="B6305" s="13" t="s">
        <v>11542</v>
      </c>
      <c r="C6305" s="13" t="s">
        <v>11719</v>
      </c>
      <c r="D6305" s="13">
        <v>22.1554193390931</v>
      </c>
      <c r="E6305" s="13">
        <v>19.1607459518704</v>
      </c>
      <c r="F6305" s="13">
        <v>8.0757191890903997</v>
      </c>
      <c r="G6305" s="13">
        <v>15.2849630309661</v>
      </c>
      <c r="H6305" s="13">
        <v>13.650336583334701</v>
      </c>
      <c r="I6305" s="13">
        <v>14.3336426075122</v>
      </c>
      <c r="J6305" s="13">
        <v>9.0594257354506205</v>
      </c>
      <c r="K6305" s="13">
        <v>2.9202281218820998</v>
      </c>
      <c r="L6305" s="13">
        <v>2.1937090916739801</v>
      </c>
      <c r="M6305" s="13">
        <v>4.5457467904875504</v>
      </c>
      <c r="N6305" s="2"/>
    </row>
    <row r="6306" spans="1:14" x14ac:dyDescent="0.35">
      <c r="A6306" s="13" t="s">
        <v>7232</v>
      </c>
      <c r="B6306" s="13" t="s">
        <v>11440</v>
      </c>
      <c r="C6306" s="13" t="s">
        <v>11719</v>
      </c>
      <c r="D6306" s="13">
        <v>17.011983530267301</v>
      </c>
      <c r="E6306" s="13">
        <v>4.7693149972943596</v>
      </c>
      <c r="F6306" s="13">
        <v>6.7147664009836197</v>
      </c>
      <c r="G6306" s="13">
        <v>19.031172610687101</v>
      </c>
      <c r="H6306" s="13">
        <v>20.682310854121202</v>
      </c>
      <c r="I6306" s="13">
        <v>18.9984667108201</v>
      </c>
      <c r="J6306" s="13">
        <v>11.723228299242001</v>
      </c>
      <c r="K6306" s="13">
        <v>3.4930257355013801</v>
      </c>
      <c r="L6306" s="13">
        <v>1.0693012052106601</v>
      </c>
      <c r="M6306" s="13">
        <v>3.2127536391484202</v>
      </c>
      <c r="N6306" s="2"/>
    </row>
    <row r="6307" spans="1:14" x14ac:dyDescent="0.35">
      <c r="A6307" s="13" t="s">
        <v>5951</v>
      </c>
      <c r="B6307" s="13" t="s">
        <v>10886</v>
      </c>
      <c r="C6307" s="13" t="s">
        <v>12927</v>
      </c>
      <c r="D6307" s="13">
        <v>29.202901987999301</v>
      </c>
      <c r="E6307" s="13">
        <v>6.5935944120740704</v>
      </c>
      <c r="F6307" s="13">
        <v>3.7660702269397399</v>
      </c>
      <c r="G6307" s="13">
        <v>8.3105761551708106</v>
      </c>
      <c r="H6307" s="13">
        <v>11.5317646068524</v>
      </c>
      <c r="I6307" s="13">
        <v>10.1338806977523</v>
      </c>
      <c r="J6307" s="13">
        <v>8.1021660092604808</v>
      </c>
      <c r="K6307" s="13">
        <v>9.3320512205622805E-2</v>
      </c>
      <c r="L6307" s="13">
        <v>6.7755974429510493E-2</v>
      </c>
      <c r="M6307" s="13">
        <v>8.7277008751982592</v>
      </c>
      <c r="N6307" s="2"/>
    </row>
    <row r="6308" spans="1:14" x14ac:dyDescent="0.35">
      <c r="A6308" s="13" t="s">
        <v>5953</v>
      </c>
      <c r="B6308" s="13" t="s">
        <v>10886</v>
      </c>
      <c r="C6308" s="13" t="s">
        <v>11719</v>
      </c>
      <c r="D6308" s="13">
        <v>30.549891721176401</v>
      </c>
      <c r="E6308" s="13">
        <v>20.026945577327901</v>
      </c>
      <c r="F6308" s="13">
        <v>9.2881249505191992</v>
      </c>
      <c r="G6308" s="13">
        <v>24.226157791557899</v>
      </c>
      <c r="H6308" s="13">
        <v>28.024662142611199</v>
      </c>
      <c r="I6308" s="13">
        <v>23.795952266454599</v>
      </c>
      <c r="J6308" s="13">
        <v>13.837793300084799</v>
      </c>
      <c r="K6308" s="13">
        <v>5.1914264328843801E-2</v>
      </c>
      <c r="L6308" s="13">
        <v>3.4046824877667803E-2</v>
      </c>
      <c r="M6308" s="13">
        <v>8.0385688127818504</v>
      </c>
      <c r="N6308" s="2"/>
    </row>
    <row r="6309" spans="1:14" x14ac:dyDescent="0.35">
      <c r="A6309" s="13" t="s">
        <v>3066</v>
      </c>
      <c r="B6309" s="13" t="s">
        <v>9565</v>
      </c>
      <c r="C6309" s="13" t="s">
        <v>11719</v>
      </c>
      <c r="D6309" s="13">
        <v>49.446325445425103</v>
      </c>
      <c r="E6309" s="13">
        <v>23.019333245496199</v>
      </c>
      <c r="F6309" s="13">
        <v>15.7806024032844</v>
      </c>
      <c r="G6309" s="13">
        <v>39.284976460207403</v>
      </c>
      <c r="H6309" s="13">
        <v>37.6451106364308</v>
      </c>
      <c r="I6309" s="13">
        <v>41.0459778100074</v>
      </c>
      <c r="J6309" s="13">
        <v>36.834280667791298</v>
      </c>
      <c r="K6309" s="13">
        <v>3.7255613505868901</v>
      </c>
      <c r="L6309" s="13">
        <v>1.27874548845971</v>
      </c>
      <c r="M6309" s="13">
        <v>22.637577428508202</v>
      </c>
      <c r="N6309" s="2"/>
    </row>
    <row r="6310" spans="1:14" x14ac:dyDescent="0.35">
      <c r="A6310" s="13" t="s">
        <v>4758</v>
      </c>
      <c r="B6310" s="13" t="s">
        <v>10355</v>
      </c>
      <c r="C6310" s="13" t="s">
        <v>11719</v>
      </c>
      <c r="D6310" s="13">
        <v>12.9407088421765</v>
      </c>
      <c r="E6310" s="13">
        <v>13.0219731906021</v>
      </c>
      <c r="F6310" s="13">
        <v>6.2953658964362296</v>
      </c>
      <c r="G6310" s="13">
        <v>11.4742424691621</v>
      </c>
      <c r="H6310" s="13">
        <v>14.8294502974142</v>
      </c>
      <c r="I6310" s="13">
        <v>17.517842090384701</v>
      </c>
      <c r="J6310" s="13">
        <v>28.347296985067899</v>
      </c>
      <c r="K6310" s="13">
        <v>16.2035021751296</v>
      </c>
      <c r="L6310" s="13">
        <v>5.7157467103925201</v>
      </c>
      <c r="M6310" s="13">
        <v>5.4500688687290904</v>
      </c>
      <c r="N6310" s="2"/>
    </row>
    <row r="6311" spans="1:14" x14ac:dyDescent="0.35">
      <c r="A6311" s="13" t="s">
        <v>110</v>
      </c>
      <c r="B6311" s="13" t="s">
        <v>8057</v>
      </c>
      <c r="C6311" s="13" t="s">
        <v>11719</v>
      </c>
      <c r="D6311" s="13">
        <v>173.421737383926</v>
      </c>
      <c r="E6311" s="13">
        <v>99.570327104161393</v>
      </c>
      <c r="F6311" s="13">
        <v>84.517603251188405</v>
      </c>
      <c r="G6311" s="13">
        <v>196.244500165744</v>
      </c>
      <c r="H6311" s="13">
        <v>163.626144506521</v>
      </c>
      <c r="I6311" s="13">
        <v>202.950212297061</v>
      </c>
      <c r="J6311" s="13">
        <v>155.97943086730899</v>
      </c>
      <c r="K6311" s="13">
        <v>18.5942422282852</v>
      </c>
      <c r="L6311" s="13">
        <v>15.7039224184233</v>
      </c>
      <c r="M6311" s="13">
        <v>195.10919474700501</v>
      </c>
      <c r="N6311" s="2"/>
    </row>
    <row r="6312" spans="1:14" x14ac:dyDescent="0.35">
      <c r="A6312" s="13" t="s">
        <v>4162</v>
      </c>
      <c r="B6312" s="13" t="s">
        <v>10099</v>
      </c>
      <c r="C6312" s="13" t="s">
        <v>11719</v>
      </c>
      <c r="D6312" s="13">
        <v>11.430676955306399</v>
      </c>
      <c r="E6312" s="13">
        <v>7.6889240500623401</v>
      </c>
      <c r="F6312" s="13">
        <v>3.2778656252806702</v>
      </c>
      <c r="G6312" s="13">
        <v>6.7543050854286699</v>
      </c>
      <c r="H6312" s="13">
        <v>7.5758982509764703</v>
      </c>
      <c r="I6312" s="13">
        <v>8.5841613811297997</v>
      </c>
      <c r="J6312" s="13">
        <v>6.4689579833091804</v>
      </c>
      <c r="K6312" s="13">
        <v>8.8586121208960602</v>
      </c>
      <c r="L6312" s="13">
        <v>5.4677415746410798</v>
      </c>
      <c r="M6312" s="13">
        <v>6.4780755110597097</v>
      </c>
      <c r="N6312" s="2"/>
    </row>
    <row r="6313" spans="1:14" x14ac:dyDescent="0.35">
      <c r="A6313" s="13" t="s">
        <v>7710</v>
      </c>
      <c r="B6313" s="13" t="s">
        <v>11630</v>
      </c>
      <c r="C6313" s="13" t="s">
        <v>11719</v>
      </c>
      <c r="D6313" s="13">
        <v>8.6334236877548598</v>
      </c>
      <c r="E6313" s="13">
        <v>4.2032121867307604</v>
      </c>
      <c r="F6313" s="13">
        <v>2.9541206015200401</v>
      </c>
      <c r="G6313" s="13">
        <v>6.2273815872025899</v>
      </c>
      <c r="H6313" s="13">
        <v>7.1098038919689897</v>
      </c>
      <c r="I6313" s="13">
        <v>7.0404061490823402</v>
      </c>
      <c r="J6313" s="13">
        <v>7.1762419631623002</v>
      </c>
      <c r="K6313" s="13">
        <v>3.87550813765721</v>
      </c>
      <c r="L6313" s="13">
        <v>1.6164731134683299</v>
      </c>
      <c r="M6313" s="13">
        <v>2.6251723595839702</v>
      </c>
      <c r="N6313" s="2"/>
    </row>
    <row r="6314" spans="1:14" x14ac:dyDescent="0.35">
      <c r="A6314" s="13" t="s">
        <v>3766</v>
      </c>
      <c r="B6314" s="13" t="s">
        <v>9888</v>
      </c>
      <c r="C6314" s="13" t="s">
        <v>11719</v>
      </c>
      <c r="D6314" s="13">
        <v>27.4942927231629</v>
      </c>
      <c r="E6314" s="13">
        <v>24.612978867176299</v>
      </c>
      <c r="F6314" s="13">
        <v>8.7841489882729995</v>
      </c>
      <c r="G6314" s="13">
        <v>20.4013553491185</v>
      </c>
      <c r="H6314" s="13">
        <v>20.822755395759899</v>
      </c>
      <c r="I6314" s="13">
        <v>22.910247096652402</v>
      </c>
      <c r="J6314" s="13">
        <v>22.684054079175699</v>
      </c>
      <c r="K6314" s="13">
        <v>27.323094097366798</v>
      </c>
      <c r="L6314" s="13">
        <v>17.463315544482899</v>
      </c>
      <c r="M6314" s="13">
        <v>56.310467674312598</v>
      </c>
      <c r="N6314" s="2"/>
    </row>
    <row r="6315" spans="1:14" x14ac:dyDescent="0.35">
      <c r="A6315" s="13" t="s">
        <v>7973</v>
      </c>
      <c r="B6315" s="13" t="s">
        <v>11703</v>
      </c>
      <c r="C6315" s="13" t="s">
        <v>11719</v>
      </c>
      <c r="D6315" s="13">
        <v>2.2400236365983099</v>
      </c>
      <c r="E6315" s="13">
        <v>14.3780150352005</v>
      </c>
      <c r="F6315" s="13">
        <v>0.18324381268865</v>
      </c>
      <c r="G6315" s="13">
        <v>2.79796924326422</v>
      </c>
      <c r="H6315" s="13">
        <v>7.2709301590234796</v>
      </c>
      <c r="I6315" s="13">
        <v>7.9160292870410904</v>
      </c>
      <c r="J6315" s="13">
        <v>17.443014420887899</v>
      </c>
      <c r="K6315" s="13">
        <v>0.232904159570126</v>
      </c>
      <c r="L6315" s="13">
        <v>0.181298622296758</v>
      </c>
      <c r="M6315" s="13">
        <v>0.60069608904570304</v>
      </c>
      <c r="N6315" s="2"/>
    </row>
    <row r="6316" spans="1:14" x14ac:dyDescent="0.35">
      <c r="A6316" s="13" t="s">
        <v>3746</v>
      </c>
      <c r="B6316" s="13" t="s">
        <v>9878</v>
      </c>
      <c r="C6316" s="13" t="s">
        <v>11719</v>
      </c>
      <c r="D6316" s="13">
        <v>0.11575577806368401</v>
      </c>
      <c r="E6316" s="13">
        <v>0</v>
      </c>
      <c r="F6316" s="13">
        <v>3.0279818041373501</v>
      </c>
      <c r="G6316" s="13">
        <v>34.097790252230098</v>
      </c>
      <c r="H6316" s="13">
        <v>49.5139262655645</v>
      </c>
      <c r="I6316" s="13">
        <v>77.849226894142006</v>
      </c>
      <c r="J6316" s="13">
        <v>141.97721681822799</v>
      </c>
      <c r="K6316" s="13">
        <v>0.45412054023926302</v>
      </c>
      <c r="L6316" s="13">
        <v>2.9653416826349002</v>
      </c>
      <c r="M6316" s="13">
        <v>42.762342805870702</v>
      </c>
      <c r="N6316" s="2"/>
    </row>
    <row r="6317" spans="1:14" x14ac:dyDescent="0.35">
      <c r="A6317" s="13" t="s">
        <v>3660</v>
      </c>
      <c r="B6317" s="13" t="s">
        <v>9840</v>
      </c>
      <c r="C6317" s="13" t="s">
        <v>11719</v>
      </c>
      <c r="D6317" s="13">
        <v>4.6102419839628199E-2</v>
      </c>
      <c r="E6317" s="13">
        <v>0.45286636970892402</v>
      </c>
      <c r="F6317" s="13">
        <v>0.76967833099176597</v>
      </c>
      <c r="G6317" s="13">
        <v>3.4244989774594301</v>
      </c>
      <c r="H6317" s="13">
        <v>10.4673421436498</v>
      </c>
      <c r="I6317" s="13">
        <v>21.673211091473799</v>
      </c>
      <c r="J6317" s="13">
        <v>40.120156241487599</v>
      </c>
      <c r="K6317" s="13">
        <v>5.6956211373700896</v>
      </c>
      <c r="L6317" s="13">
        <v>4.3216200788908203</v>
      </c>
      <c r="M6317" s="13">
        <v>51.0192889398839</v>
      </c>
      <c r="N6317" s="2"/>
    </row>
    <row r="6318" spans="1:14" x14ac:dyDescent="0.35">
      <c r="A6318" s="13" t="s">
        <v>2354</v>
      </c>
      <c r="B6318" s="13" t="s">
        <v>9216</v>
      </c>
      <c r="C6318" s="13" t="s">
        <v>11719</v>
      </c>
      <c r="D6318" s="13">
        <v>0</v>
      </c>
      <c r="E6318" s="13">
        <v>0</v>
      </c>
      <c r="F6318" s="13">
        <v>2.0031902878544301</v>
      </c>
      <c r="G6318" s="13">
        <v>16.380879814668599</v>
      </c>
      <c r="H6318" s="13">
        <v>39.178210956347698</v>
      </c>
      <c r="I6318" s="13">
        <v>42.842689946569202</v>
      </c>
      <c r="J6318" s="13">
        <v>97.991361632364601</v>
      </c>
      <c r="K6318" s="13">
        <v>0.11724337213196299</v>
      </c>
      <c r="L6318" s="13">
        <v>0.194492630412095</v>
      </c>
      <c r="M6318" s="13">
        <v>0.71091797678517898</v>
      </c>
      <c r="N6318" s="2"/>
    </row>
    <row r="6319" spans="1:14" x14ac:dyDescent="0.35">
      <c r="A6319" s="13" t="s">
        <v>616</v>
      </c>
      <c r="B6319" s="13" t="s">
        <v>8344</v>
      </c>
      <c r="C6319" s="13" t="s">
        <v>11719</v>
      </c>
      <c r="D6319" s="13">
        <v>21.372593384146999</v>
      </c>
      <c r="E6319" s="13">
        <v>6.0214187684138496</v>
      </c>
      <c r="F6319" s="13">
        <v>14.834087928811901</v>
      </c>
      <c r="G6319" s="13">
        <v>30.217635159162999</v>
      </c>
      <c r="H6319" s="13">
        <v>27.806223123578299</v>
      </c>
      <c r="I6319" s="13">
        <v>28.725244904356298</v>
      </c>
      <c r="J6319" s="13">
        <v>14.986271702614101</v>
      </c>
      <c r="K6319" s="13">
        <v>1.8667289282082</v>
      </c>
      <c r="L6319" s="13">
        <v>0.95023293016104904</v>
      </c>
      <c r="M6319" s="13">
        <v>2.0154283750310298</v>
      </c>
      <c r="N6319" s="2"/>
    </row>
    <row r="6320" spans="1:14" x14ac:dyDescent="0.35">
      <c r="A6320" s="13" t="s">
        <v>853</v>
      </c>
      <c r="B6320" s="13" t="s">
        <v>8344</v>
      </c>
      <c r="C6320" s="13" t="s">
        <v>11719</v>
      </c>
      <c r="D6320" s="13">
        <v>20.6181022260816</v>
      </c>
      <c r="E6320" s="13">
        <v>16.120560695871902</v>
      </c>
      <c r="F6320" s="13">
        <v>5.2905054647709999</v>
      </c>
      <c r="G6320" s="13">
        <v>17.173231596526801</v>
      </c>
      <c r="H6320" s="13">
        <v>23.715174249883798</v>
      </c>
      <c r="I6320" s="13">
        <v>23.274285601935699</v>
      </c>
      <c r="J6320" s="13">
        <v>34.023663982110797</v>
      </c>
      <c r="K6320" s="13">
        <v>0.39645774315119098</v>
      </c>
      <c r="L6320" s="13">
        <v>0.44888766308461597</v>
      </c>
      <c r="M6320" s="13">
        <v>3.4910233272066802</v>
      </c>
      <c r="N6320" s="2"/>
    </row>
    <row r="6321" spans="1:14" x14ac:dyDescent="0.35">
      <c r="A6321" s="13" t="s">
        <v>3556</v>
      </c>
      <c r="B6321" s="13" t="s">
        <v>8344</v>
      </c>
      <c r="C6321" s="13" t="s">
        <v>11719</v>
      </c>
      <c r="D6321" s="13">
        <v>12.2709515180591</v>
      </c>
      <c r="E6321" s="13">
        <v>4.3277298426133699</v>
      </c>
      <c r="F6321" s="13">
        <v>4.1048303322981203</v>
      </c>
      <c r="G6321" s="13">
        <v>8.9957136236339608</v>
      </c>
      <c r="H6321" s="13">
        <v>9.4620526640282705</v>
      </c>
      <c r="I6321" s="13">
        <v>9.6746857698873008</v>
      </c>
      <c r="J6321" s="13">
        <v>4.4805890359431499</v>
      </c>
      <c r="K6321" s="13">
        <v>0.85308978307136896</v>
      </c>
      <c r="L6321" s="13">
        <v>0.39096699607730401</v>
      </c>
      <c r="M6321" s="13">
        <v>7.1637504643910201</v>
      </c>
      <c r="N6321" s="2"/>
    </row>
    <row r="6322" spans="1:14" x14ac:dyDescent="0.35">
      <c r="A6322" s="13" t="s">
        <v>4950</v>
      </c>
      <c r="B6322" s="13" t="s">
        <v>8344</v>
      </c>
      <c r="C6322" s="13" t="s">
        <v>11719</v>
      </c>
      <c r="D6322" s="13">
        <v>19.334071729413498</v>
      </c>
      <c r="E6322" s="13">
        <v>12.6776124143746</v>
      </c>
      <c r="F6322" s="13">
        <v>16.349197072694899</v>
      </c>
      <c r="G6322" s="13">
        <v>32.317247263403097</v>
      </c>
      <c r="H6322" s="13">
        <v>28.830077776125101</v>
      </c>
      <c r="I6322" s="13">
        <v>31.4166448509269</v>
      </c>
      <c r="J6322" s="13">
        <v>14.1157962160609</v>
      </c>
      <c r="K6322" s="13">
        <v>7.1240561462719801E-2</v>
      </c>
      <c r="L6322" s="13">
        <v>3.7712391409417102E-2</v>
      </c>
      <c r="M6322" s="13">
        <v>15.7021802358709</v>
      </c>
      <c r="N6322" s="2"/>
    </row>
    <row r="6323" spans="1:14" x14ac:dyDescent="0.35">
      <c r="A6323" s="13" t="s">
        <v>5714</v>
      </c>
      <c r="B6323" s="13" t="s">
        <v>8344</v>
      </c>
      <c r="C6323" s="13" t="s">
        <v>11719</v>
      </c>
      <c r="D6323" s="13">
        <v>7.4435328157740202</v>
      </c>
      <c r="E6323" s="13">
        <v>35.587835683986498</v>
      </c>
      <c r="F6323" s="13">
        <v>6.4451581440292198</v>
      </c>
      <c r="G6323" s="13">
        <v>19.671152432660801</v>
      </c>
      <c r="H6323" s="13">
        <v>22.8757296672186</v>
      </c>
      <c r="I6323" s="13">
        <v>19.8238738288407</v>
      </c>
      <c r="J6323" s="13">
        <v>8.8226147325622808</v>
      </c>
      <c r="K6323" s="13">
        <v>1.5394752096972699</v>
      </c>
      <c r="L6323" s="13">
        <v>0.92075355792000901</v>
      </c>
      <c r="M6323" s="13">
        <v>99.499385854285194</v>
      </c>
      <c r="N6323" s="2"/>
    </row>
    <row r="6324" spans="1:14" x14ac:dyDescent="0.35">
      <c r="A6324" s="13" t="s">
        <v>7227</v>
      </c>
      <c r="B6324" s="13" t="s">
        <v>8344</v>
      </c>
      <c r="C6324" s="13" t="s">
        <v>11719</v>
      </c>
      <c r="D6324" s="13">
        <v>14.002294279261299</v>
      </c>
      <c r="E6324" s="13">
        <v>6.4939082508094703</v>
      </c>
      <c r="F6324" s="13">
        <v>5.4836182548195103</v>
      </c>
      <c r="G6324" s="13">
        <v>13.2623372997561</v>
      </c>
      <c r="H6324" s="13">
        <v>11.112701762151501</v>
      </c>
      <c r="I6324" s="13">
        <v>13.5389218034738</v>
      </c>
      <c r="J6324" s="13">
        <v>7.2020657456889801</v>
      </c>
      <c r="K6324" s="13">
        <v>1.00011871370895</v>
      </c>
      <c r="L6324" s="13">
        <v>2.6985992782620301</v>
      </c>
      <c r="M6324" s="13">
        <v>5.5801100431341997</v>
      </c>
      <c r="N6324" s="2"/>
    </row>
    <row r="6325" spans="1:14" x14ac:dyDescent="0.35">
      <c r="A6325" s="13" t="s">
        <v>5014</v>
      </c>
      <c r="B6325" s="13" t="s">
        <v>10470</v>
      </c>
      <c r="C6325" s="13" t="s">
        <v>11719</v>
      </c>
      <c r="D6325" s="13">
        <v>32.104680439385</v>
      </c>
      <c r="E6325" s="13">
        <v>14.536870194797901</v>
      </c>
      <c r="F6325" s="13">
        <v>16.2750752878265</v>
      </c>
      <c r="G6325" s="13">
        <v>38.681650892419697</v>
      </c>
      <c r="H6325" s="13">
        <v>40.5310565254944</v>
      </c>
      <c r="I6325" s="13">
        <v>34.9790632085613</v>
      </c>
      <c r="J6325" s="13">
        <v>21.7116545363222</v>
      </c>
      <c r="K6325" s="13">
        <v>0.44634136131061902</v>
      </c>
      <c r="L6325" s="13">
        <v>0.16730510456111</v>
      </c>
      <c r="M6325" s="13">
        <v>4.9323876994762799</v>
      </c>
      <c r="N6325" s="2"/>
    </row>
    <row r="6326" spans="1:14" x14ac:dyDescent="0.35">
      <c r="A6326" s="13" t="s">
        <v>5990</v>
      </c>
      <c r="B6326" s="13" t="s">
        <v>10901</v>
      </c>
      <c r="C6326" s="13" t="s">
        <v>11719</v>
      </c>
      <c r="D6326" s="13">
        <v>337.59025500884798</v>
      </c>
      <c r="E6326" s="13">
        <v>154.31420717228301</v>
      </c>
      <c r="F6326" s="13">
        <v>232.895400779277</v>
      </c>
      <c r="G6326" s="13">
        <v>522.05295835690004</v>
      </c>
      <c r="H6326" s="13">
        <v>486.54342668429098</v>
      </c>
      <c r="I6326" s="13">
        <v>515.48977870121996</v>
      </c>
      <c r="J6326" s="13">
        <v>468.338682300127</v>
      </c>
      <c r="K6326" s="13">
        <v>353.98030504940601</v>
      </c>
      <c r="L6326" s="13">
        <v>125.218372301431</v>
      </c>
      <c r="M6326" s="13">
        <v>299.011382123175</v>
      </c>
      <c r="N6326" s="2"/>
    </row>
    <row r="6327" spans="1:14" x14ac:dyDescent="0.35">
      <c r="A6327" s="13" t="s">
        <v>1292</v>
      </c>
      <c r="B6327" s="13" t="s">
        <v>8698</v>
      </c>
      <c r="C6327" s="13" t="s">
        <v>11719</v>
      </c>
      <c r="D6327" s="13">
        <v>31.752672403844599</v>
      </c>
      <c r="E6327" s="13">
        <v>7.9154441474814998</v>
      </c>
      <c r="F6327" s="13">
        <v>9.94676750580469</v>
      </c>
      <c r="G6327" s="13">
        <v>32.094718916786</v>
      </c>
      <c r="H6327" s="13">
        <v>31.1991433709536</v>
      </c>
      <c r="I6327" s="13">
        <v>29.8569610429007</v>
      </c>
      <c r="J6327" s="13">
        <v>25.399803266177798</v>
      </c>
      <c r="K6327" s="13">
        <v>4.5421032992484598</v>
      </c>
      <c r="L6327" s="13">
        <v>1.07527672840445</v>
      </c>
      <c r="M6327" s="13">
        <v>3.88624969647362</v>
      </c>
      <c r="N6327" s="2"/>
    </row>
    <row r="6328" spans="1:14" x14ac:dyDescent="0.35">
      <c r="A6328" s="13" t="s">
        <v>1494</v>
      </c>
      <c r="B6328" s="13" t="s">
        <v>8793</v>
      </c>
      <c r="C6328" s="13" t="s">
        <v>11719</v>
      </c>
      <c r="D6328" s="13">
        <v>61.528216251010299</v>
      </c>
      <c r="E6328" s="13">
        <v>163.83550742912499</v>
      </c>
      <c r="F6328" s="13">
        <v>31.798819870784602</v>
      </c>
      <c r="G6328" s="13">
        <v>66.114123114310601</v>
      </c>
      <c r="H6328" s="13">
        <v>58.087556301507</v>
      </c>
      <c r="I6328" s="13">
        <v>86.579570196789604</v>
      </c>
      <c r="J6328" s="13">
        <v>41.460506126861397</v>
      </c>
      <c r="K6328" s="13">
        <v>50.468748023771603</v>
      </c>
      <c r="L6328" s="13">
        <v>32.395319045918399</v>
      </c>
      <c r="M6328" s="13">
        <v>137.49010044234299</v>
      </c>
      <c r="N6328" s="2"/>
    </row>
    <row r="6329" spans="1:14" x14ac:dyDescent="0.35">
      <c r="A6329" s="13" t="s">
        <v>4765</v>
      </c>
      <c r="B6329" s="13" t="s">
        <v>10360</v>
      </c>
      <c r="C6329" s="13" t="s">
        <v>12699</v>
      </c>
      <c r="D6329" s="13">
        <v>11.198374246171401</v>
      </c>
      <c r="E6329" s="13">
        <v>5.6340437897808497</v>
      </c>
      <c r="F6329" s="13">
        <v>5.6881551859382702</v>
      </c>
      <c r="G6329" s="13">
        <v>13.877493583513999</v>
      </c>
      <c r="H6329" s="13">
        <v>14.1671781987183</v>
      </c>
      <c r="I6329" s="13">
        <v>14.9312329409605</v>
      </c>
      <c r="J6329" s="13">
        <v>15.6919350930775</v>
      </c>
      <c r="K6329" s="13">
        <v>32.343404894208803</v>
      </c>
      <c r="L6329" s="13">
        <v>27.1742282132303</v>
      </c>
      <c r="M6329" s="13">
        <v>3.57952058214802</v>
      </c>
      <c r="N6329" s="2"/>
    </row>
    <row r="6330" spans="1:14" x14ac:dyDescent="0.35">
      <c r="A6330" s="13" t="s">
        <v>98</v>
      </c>
      <c r="B6330" s="13" t="s">
        <v>8048</v>
      </c>
      <c r="C6330" s="13" t="s">
        <v>11719</v>
      </c>
      <c r="D6330" s="13">
        <v>8.9044825226583804</v>
      </c>
      <c r="E6330" s="13">
        <v>7.3569114393335404</v>
      </c>
      <c r="F6330" s="13">
        <v>4.4265478387113504</v>
      </c>
      <c r="G6330" s="13">
        <v>8.7026453422847894</v>
      </c>
      <c r="H6330" s="13">
        <v>10.165180394553399</v>
      </c>
      <c r="I6330" s="13">
        <v>10.127275367087799</v>
      </c>
      <c r="J6330" s="13">
        <v>6.5128347009454703</v>
      </c>
      <c r="K6330" s="13">
        <v>5.90617238588741E-2</v>
      </c>
      <c r="L6330" s="13">
        <v>6.5584153311489105E-2</v>
      </c>
      <c r="M6330" s="13">
        <v>3.2014003684035099</v>
      </c>
      <c r="N6330" s="2"/>
    </row>
    <row r="6331" spans="1:14" x14ac:dyDescent="0.35">
      <c r="A6331" s="13" t="s">
        <v>738</v>
      </c>
      <c r="B6331" s="13" t="s">
        <v>8048</v>
      </c>
      <c r="C6331" s="13" t="s">
        <v>11719</v>
      </c>
      <c r="D6331" s="13">
        <v>5.6592830397534</v>
      </c>
      <c r="E6331" s="13">
        <v>11.2434945808231</v>
      </c>
      <c r="F6331" s="13">
        <v>2.7092446840964399</v>
      </c>
      <c r="G6331" s="13">
        <v>4.9511911807661901</v>
      </c>
      <c r="H6331" s="13">
        <v>5.0752552412196996</v>
      </c>
      <c r="I6331" s="13">
        <v>7.0275793205139596</v>
      </c>
      <c r="J6331" s="13">
        <v>3.3894096261246101</v>
      </c>
      <c r="K6331" s="13">
        <v>0.52696523430064501</v>
      </c>
      <c r="L6331" s="13">
        <v>0.57614055022469701</v>
      </c>
      <c r="M6331" s="13">
        <v>10.606270089257601</v>
      </c>
      <c r="N6331" s="2"/>
    </row>
    <row r="6332" spans="1:14" x14ac:dyDescent="0.35">
      <c r="A6332" s="13" t="s">
        <v>823</v>
      </c>
      <c r="B6332" s="13" t="s">
        <v>8048</v>
      </c>
      <c r="C6332" s="13" t="s">
        <v>11719</v>
      </c>
      <c r="D6332" s="13">
        <v>29.064511961707598</v>
      </c>
      <c r="E6332" s="13">
        <v>17.764012684229598</v>
      </c>
      <c r="F6332" s="13">
        <v>13.142857852722299</v>
      </c>
      <c r="G6332" s="13">
        <v>26.065044792359899</v>
      </c>
      <c r="H6332" s="13">
        <v>26.988177718238902</v>
      </c>
      <c r="I6332" s="13">
        <v>29.321649874884301</v>
      </c>
      <c r="J6332" s="13">
        <v>29.250721116933398</v>
      </c>
      <c r="K6332" s="13">
        <v>10.504009381470899</v>
      </c>
      <c r="L6332" s="13">
        <v>9.8306357997155303</v>
      </c>
      <c r="M6332" s="13">
        <v>14.916788449883899</v>
      </c>
      <c r="N6332" s="2"/>
    </row>
    <row r="6333" spans="1:14" x14ac:dyDescent="0.35">
      <c r="A6333" s="13" t="s">
        <v>1772</v>
      </c>
      <c r="B6333" s="13" t="s">
        <v>8048</v>
      </c>
      <c r="C6333" s="13" t="s">
        <v>11719</v>
      </c>
      <c r="D6333" s="13">
        <v>21.961994738257399</v>
      </c>
      <c r="E6333" s="13">
        <v>15.6278898798138</v>
      </c>
      <c r="F6333" s="13">
        <v>6.4461531361668198</v>
      </c>
      <c r="G6333" s="13">
        <v>12.605226638304501</v>
      </c>
      <c r="H6333" s="13">
        <v>14.430509989043401</v>
      </c>
      <c r="I6333" s="13">
        <v>14.1108041051484</v>
      </c>
      <c r="J6333" s="13">
        <v>16.463627046161001</v>
      </c>
      <c r="K6333" s="13">
        <v>18.715397539396101</v>
      </c>
      <c r="L6333" s="13">
        <v>15.8349520279563</v>
      </c>
      <c r="M6333" s="13">
        <v>15.1875436522089</v>
      </c>
      <c r="N6333" s="2"/>
    </row>
    <row r="6334" spans="1:14" x14ac:dyDescent="0.35">
      <c r="A6334" s="13" t="s">
        <v>2253</v>
      </c>
      <c r="B6334" s="13" t="s">
        <v>8048</v>
      </c>
      <c r="C6334" s="13" t="s">
        <v>11719</v>
      </c>
      <c r="D6334" s="13">
        <v>9.8664438069333595</v>
      </c>
      <c r="E6334" s="13">
        <v>3.26090061315952</v>
      </c>
      <c r="F6334" s="13">
        <v>5.0671083976346196</v>
      </c>
      <c r="G6334" s="13">
        <v>9.2323082814619504</v>
      </c>
      <c r="H6334" s="13">
        <v>12.267140059860999</v>
      </c>
      <c r="I6334" s="13">
        <v>11.8505604270002</v>
      </c>
      <c r="J6334" s="13">
        <v>6.2758027673424204</v>
      </c>
      <c r="K6334" s="13">
        <v>0.19627649077472001</v>
      </c>
      <c r="L6334" s="13">
        <v>9.793989494251E-2</v>
      </c>
      <c r="M6334" s="13">
        <v>0.34461661001479699</v>
      </c>
      <c r="N6334" s="2"/>
    </row>
    <row r="6335" spans="1:14" x14ac:dyDescent="0.35">
      <c r="A6335" s="13" t="s">
        <v>2571</v>
      </c>
      <c r="B6335" s="13" t="s">
        <v>8048</v>
      </c>
      <c r="C6335" s="13" t="s">
        <v>11719</v>
      </c>
      <c r="D6335" s="13">
        <v>38.529593601566802</v>
      </c>
      <c r="E6335" s="13">
        <v>47.7962458379859</v>
      </c>
      <c r="F6335" s="13">
        <v>32.546680343939897</v>
      </c>
      <c r="G6335" s="13">
        <v>70.538911277099004</v>
      </c>
      <c r="H6335" s="13">
        <v>59.647183519912701</v>
      </c>
      <c r="I6335" s="13">
        <v>71.931571115567195</v>
      </c>
      <c r="J6335" s="13">
        <v>36.459023031275301</v>
      </c>
      <c r="K6335" s="13">
        <v>2.0435289944500798</v>
      </c>
      <c r="L6335" s="13">
        <v>0.87109803480428605</v>
      </c>
      <c r="M6335" s="13">
        <v>43.676215187055803</v>
      </c>
      <c r="N6335" s="2"/>
    </row>
    <row r="6336" spans="1:14" x14ac:dyDescent="0.35">
      <c r="A6336" s="13" t="s">
        <v>2578</v>
      </c>
      <c r="B6336" s="13" t="s">
        <v>8048</v>
      </c>
      <c r="C6336" s="13" t="s">
        <v>11719</v>
      </c>
      <c r="D6336" s="13">
        <v>8.0986951244250296</v>
      </c>
      <c r="E6336" s="13">
        <v>3.6500235824373299</v>
      </c>
      <c r="F6336" s="13">
        <v>3.7861657880180202</v>
      </c>
      <c r="G6336" s="13">
        <v>8.47071266428458</v>
      </c>
      <c r="H6336" s="13">
        <v>13.382334348767399</v>
      </c>
      <c r="I6336" s="13">
        <v>8.7360768094950494</v>
      </c>
      <c r="J6336" s="13">
        <v>5.3930487610161304</v>
      </c>
      <c r="K6336" s="13">
        <v>2.3698287364594699</v>
      </c>
      <c r="L6336" s="13">
        <v>2.0251158140266501</v>
      </c>
      <c r="M6336" s="13">
        <v>0.25705867109034503</v>
      </c>
      <c r="N6336" s="2"/>
    </row>
    <row r="6337" spans="1:14" x14ac:dyDescent="0.35">
      <c r="A6337" s="13" t="s">
        <v>2700</v>
      </c>
      <c r="B6337" s="13" t="s">
        <v>8048</v>
      </c>
      <c r="C6337" s="13" t="s">
        <v>11719</v>
      </c>
      <c r="D6337" s="13">
        <v>4.4450298686421696</v>
      </c>
      <c r="E6337" s="13">
        <v>1.8860157414697101</v>
      </c>
      <c r="F6337" s="13">
        <v>1.8816030012049001</v>
      </c>
      <c r="G6337" s="13">
        <v>3.87971270499059</v>
      </c>
      <c r="H6337" s="13">
        <v>4.3654055803959304</v>
      </c>
      <c r="I6337" s="13">
        <v>4.4296053947350904</v>
      </c>
      <c r="J6337" s="13">
        <v>2.7814787863067498</v>
      </c>
      <c r="K6337" s="13">
        <v>0.29004877409483398</v>
      </c>
      <c r="L6337" s="13">
        <v>0.15547121017804899</v>
      </c>
      <c r="M6337" s="13">
        <v>1.1902755124172599</v>
      </c>
      <c r="N6337" s="2"/>
    </row>
    <row r="6338" spans="1:14" x14ac:dyDescent="0.35">
      <c r="A6338" s="13" t="s">
        <v>4109</v>
      </c>
      <c r="B6338" s="13" t="s">
        <v>8048</v>
      </c>
      <c r="C6338" s="13" t="s">
        <v>11719</v>
      </c>
      <c r="D6338" s="13">
        <v>69.621988285086601</v>
      </c>
      <c r="E6338" s="13">
        <v>19.8359803600882</v>
      </c>
      <c r="F6338" s="13">
        <v>21.555941000620201</v>
      </c>
      <c r="G6338" s="13">
        <v>44.462640350292702</v>
      </c>
      <c r="H6338" s="13">
        <v>44.336034699986101</v>
      </c>
      <c r="I6338" s="13">
        <v>46.685301459518001</v>
      </c>
      <c r="J6338" s="13">
        <v>34.276550664237199</v>
      </c>
      <c r="K6338" s="13">
        <v>2.5448565151314999</v>
      </c>
      <c r="L6338" s="13">
        <v>0.66524806012558302</v>
      </c>
      <c r="M6338" s="13">
        <v>39.707908728425402</v>
      </c>
      <c r="N6338" s="2"/>
    </row>
    <row r="6339" spans="1:14" x14ac:dyDescent="0.35">
      <c r="A6339" s="13" t="s">
        <v>4920</v>
      </c>
      <c r="B6339" s="13" t="s">
        <v>8048</v>
      </c>
      <c r="C6339" s="13" t="s">
        <v>11719</v>
      </c>
      <c r="D6339" s="13">
        <v>22.334751459349899</v>
      </c>
      <c r="E6339" s="13">
        <v>24.109254997993201</v>
      </c>
      <c r="F6339" s="13">
        <v>7.7571438177400598</v>
      </c>
      <c r="G6339" s="13">
        <v>20.095537554923599</v>
      </c>
      <c r="H6339" s="13">
        <v>18.7558905775625</v>
      </c>
      <c r="I6339" s="13">
        <v>19.6842189074722</v>
      </c>
      <c r="J6339" s="13">
        <v>8.1312300201085694</v>
      </c>
      <c r="K6339" s="13">
        <v>1.0738686242873901</v>
      </c>
      <c r="L6339" s="13">
        <v>1.46749223101639</v>
      </c>
      <c r="M6339" s="13">
        <v>52.704654956358802</v>
      </c>
      <c r="N6339" s="2"/>
    </row>
    <row r="6340" spans="1:14" x14ac:dyDescent="0.35">
      <c r="A6340" s="13" t="s">
        <v>5551</v>
      </c>
      <c r="B6340" s="13" t="s">
        <v>8048</v>
      </c>
      <c r="C6340" s="13" t="s">
        <v>11719</v>
      </c>
      <c r="D6340" s="13">
        <v>38.032763620910998</v>
      </c>
      <c r="E6340" s="13">
        <v>13.544546292423099</v>
      </c>
      <c r="F6340" s="13">
        <v>23.2074511690546</v>
      </c>
      <c r="G6340" s="13">
        <v>45.6657295720279</v>
      </c>
      <c r="H6340" s="13">
        <v>43.730382647860303</v>
      </c>
      <c r="I6340" s="13">
        <v>51.554717121217202</v>
      </c>
      <c r="J6340" s="13">
        <v>21.353750929173898</v>
      </c>
      <c r="K6340" s="13">
        <v>0</v>
      </c>
      <c r="L6340" s="13">
        <v>0</v>
      </c>
      <c r="M6340" s="13">
        <v>1.8461785817704599</v>
      </c>
      <c r="N6340" s="2"/>
    </row>
    <row r="6341" spans="1:14" x14ac:dyDescent="0.35">
      <c r="A6341" s="13" t="s">
        <v>5759</v>
      </c>
      <c r="B6341" s="13" t="s">
        <v>8048</v>
      </c>
      <c r="C6341" s="13" t="s">
        <v>11719</v>
      </c>
      <c r="D6341" s="13">
        <v>10.7599035907478</v>
      </c>
      <c r="E6341" s="13">
        <v>3.5832869139021799</v>
      </c>
      <c r="F6341" s="13">
        <v>4.5252157225596497</v>
      </c>
      <c r="G6341" s="13">
        <v>10.236621864566301</v>
      </c>
      <c r="H6341" s="13">
        <v>10.558645727311999</v>
      </c>
      <c r="I6341" s="13">
        <v>9.8150470424915106</v>
      </c>
      <c r="J6341" s="13">
        <v>5.4990000873576204</v>
      </c>
      <c r="K6341" s="13">
        <v>0</v>
      </c>
      <c r="L6341" s="13">
        <v>2.1770655498328802E-2</v>
      </c>
      <c r="M6341" s="13">
        <v>0.55641007625629801</v>
      </c>
      <c r="N6341" s="2"/>
    </row>
    <row r="6342" spans="1:14" x14ac:dyDescent="0.35">
      <c r="A6342" s="13" t="s">
        <v>6576</v>
      </c>
      <c r="B6342" s="13" t="s">
        <v>8048</v>
      </c>
      <c r="C6342" s="13" t="s">
        <v>11719</v>
      </c>
      <c r="D6342" s="13">
        <v>10.1407559537121</v>
      </c>
      <c r="E6342" s="13">
        <v>6.7279367852367598</v>
      </c>
      <c r="F6342" s="13">
        <v>4.8030203337549704</v>
      </c>
      <c r="G6342" s="13">
        <v>10.682588418485199</v>
      </c>
      <c r="H6342" s="13">
        <v>9.3536988433594992</v>
      </c>
      <c r="I6342" s="13">
        <v>10.933825705144001</v>
      </c>
      <c r="J6342" s="13">
        <v>4.6956825354786504</v>
      </c>
      <c r="K6342" s="13">
        <v>6.3419549140661001E-3</v>
      </c>
      <c r="L6342" s="13">
        <v>3.7469061866691099E-2</v>
      </c>
      <c r="M6342" s="13">
        <v>12.036770499987099</v>
      </c>
      <c r="N6342" s="2"/>
    </row>
    <row r="6343" spans="1:14" x14ac:dyDescent="0.35">
      <c r="A6343" s="13" t="s">
        <v>6965</v>
      </c>
      <c r="B6343" s="13" t="s">
        <v>11327</v>
      </c>
      <c r="C6343" s="13" t="s">
        <v>11719</v>
      </c>
      <c r="D6343" s="13">
        <v>68.184721008113897</v>
      </c>
      <c r="E6343" s="13">
        <v>125.529636162964</v>
      </c>
      <c r="F6343" s="13">
        <v>0</v>
      </c>
      <c r="G6343" s="13">
        <v>2.69351445359769</v>
      </c>
      <c r="H6343" s="13">
        <v>4.9427232917712596</v>
      </c>
      <c r="I6343" s="13">
        <v>6.7954261141795298</v>
      </c>
      <c r="J6343" s="13">
        <v>12.245177548499401</v>
      </c>
      <c r="K6343" s="13">
        <v>1.8810350629283401</v>
      </c>
      <c r="L6343" s="13">
        <v>10.468288981099301</v>
      </c>
      <c r="M6343" s="13">
        <v>100.69356562074</v>
      </c>
      <c r="N6343" s="2"/>
    </row>
    <row r="6344" spans="1:14" x14ac:dyDescent="0.35">
      <c r="A6344" s="13" t="s">
        <v>3345</v>
      </c>
      <c r="B6344" s="13" t="s">
        <v>9692</v>
      </c>
      <c r="C6344" s="13" t="s">
        <v>11719</v>
      </c>
      <c r="D6344" s="13">
        <v>24.4439257126024</v>
      </c>
      <c r="E6344" s="13">
        <v>6.9335627439253704</v>
      </c>
      <c r="F6344" s="13">
        <v>6.7323993321937499</v>
      </c>
      <c r="G6344" s="13">
        <v>20.303870518687901</v>
      </c>
      <c r="H6344" s="13">
        <v>23.485847097188699</v>
      </c>
      <c r="I6344" s="13">
        <v>25.977501918939101</v>
      </c>
      <c r="J6344" s="13">
        <v>35.947557305414698</v>
      </c>
      <c r="K6344" s="13">
        <v>6.2342746855683302</v>
      </c>
      <c r="L6344" s="13">
        <v>4.2141020121168102</v>
      </c>
      <c r="M6344" s="13">
        <v>6.4155505847715197</v>
      </c>
      <c r="N6344" s="2"/>
    </row>
    <row r="6345" spans="1:14" x14ac:dyDescent="0.35">
      <c r="A6345" s="13" t="s">
        <v>4555</v>
      </c>
      <c r="B6345" s="13" t="s">
        <v>9692</v>
      </c>
      <c r="C6345" s="13" t="s">
        <v>11719</v>
      </c>
      <c r="D6345" s="13">
        <v>0.40212347855923902</v>
      </c>
      <c r="E6345" s="13">
        <v>3.1239142833012501</v>
      </c>
      <c r="F6345" s="13">
        <v>0.43843658297885102</v>
      </c>
      <c r="G6345" s="13">
        <v>2.3304894951412201</v>
      </c>
      <c r="H6345" s="13">
        <v>5.9658698100421397</v>
      </c>
      <c r="I6345" s="13">
        <v>11.143866512912</v>
      </c>
      <c r="J6345" s="13">
        <v>20.917148385574599</v>
      </c>
      <c r="K6345" s="13">
        <v>9.0956618074171995</v>
      </c>
      <c r="L6345" s="13">
        <v>3.72007432812546</v>
      </c>
      <c r="M6345" s="13">
        <v>9.5515672546753905</v>
      </c>
      <c r="N6345" s="2"/>
    </row>
    <row r="6346" spans="1:14" x14ac:dyDescent="0.35">
      <c r="A6346" s="13" t="s">
        <v>5213</v>
      </c>
      <c r="B6346" s="13" t="s">
        <v>9692</v>
      </c>
      <c r="C6346" s="13" t="s">
        <v>11719</v>
      </c>
      <c r="D6346" s="13">
        <v>136.76421003670799</v>
      </c>
      <c r="E6346" s="13">
        <v>112.115857810981</v>
      </c>
      <c r="F6346" s="13">
        <v>4.0465717772160001</v>
      </c>
      <c r="G6346" s="13">
        <v>23.6984764960342</v>
      </c>
      <c r="H6346" s="13">
        <v>29.960220440737</v>
      </c>
      <c r="I6346" s="13">
        <v>42.1667784065056</v>
      </c>
      <c r="J6346" s="13">
        <v>88.095523813377994</v>
      </c>
      <c r="K6346" s="13">
        <v>51.387702616693602</v>
      </c>
      <c r="L6346" s="13">
        <v>16.865865548472499</v>
      </c>
      <c r="M6346" s="13">
        <v>106.960265024536</v>
      </c>
      <c r="N6346" s="2"/>
    </row>
    <row r="6347" spans="1:14" x14ac:dyDescent="0.35">
      <c r="A6347" s="13" t="s">
        <v>2746</v>
      </c>
      <c r="B6347" s="13" t="s">
        <v>9404</v>
      </c>
      <c r="C6347" s="13" t="s">
        <v>11719</v>
      </c>
      <c r="D6347" s="13">
        <v>1.07447192674556</v>
      </c>
      <c r="E6347" s="13">
        <v>1.82926054390835</v>
      </c>
      <c r="F6347" s="13">
        <v>0.19420420532379301</v>
      </c>
      <c r="G6347" s="13">
        <v>1.76835324492879</v>
      </c>
      <c r="H6347" s="13">
        <v>5.0199716972802699</v>
      </c>
      <c r="I6347" s="13">
        <v>8.0683425069587305</v>
      </c>
      <c r="J6347" s="13">
        <v>16.9752482699224</v>
      </c>
      <c r="K6347" s="13">
        <v>0.82952313585718596</v>
      </c>
      <c r="L6347" s="13">
        <v>1.4480206464802201</v>
      </c>
      <c r="M6347" s="13">
        <v>9.5778018527378403</v>
      </c>
      <c r="N6347" s="2"/>
    </row>
    <row r="6348" spans="1:14" x14ac:dyDescent="0.35">
      <c r="A6348" s="13" t="s">
        <v>1763</v>
      </c>
      <c r="B6348" s="13" t="s">
        <v>8922</v>
      </c>
      <c r="C6348" s="13" t="s">
        <v>11719</v>
      </c>
      <c r="D6348" s="13">
        <v>12.3140946156126</v>
      </c>
      <c r="E6348" s="13">
        <v>7.5275491309511997</v>
      </c>
      <c r="F6348" s="13">
        <v>3.3110354367590298</v>
      </c>
      <c r="G6348" s="13">
        <v>7.5941846304267404</v>
      </c>
      <c r="H6348" s="13">
        <v>8.2067653378068997</v>
      </c>
      <c r="I6348" s="13">
        <v>8.7797557510433997</v>
      </c>
      <c r="J6348" s="13">
        <v>4.0822762490047104</v>
      </c>
      <c r="K6348" s="13">
        <v>0.41425761912285097</v>
      </c>
      <c r="L6348" s="13">
        <v>8.8401903742955201E-2</v>
      </c>
      <c r="M6348" s="13">
        <v>5.4992728542593401</v>
      </c>
      <c r="N6348" s="2"/>
    </row>
    <row r="6349" spans="1:14" x14ac:dyDescent="0.35">
      <c r="A6349" s="13" t="s">
        <v>5793</v>
      </c>
      <c r="B6349" s="13" t="s">
        <v>10800</v>
      </c>
      <c r="C6349" s="13" t="s">
        <v>12880</v>
      </c>
      <c r="D6349" s="13">
        <v>249.868527363872</v>
      </c>
      <c r="E6349" s="13">
        <v>273.89716978792802</v>
      </c>
      <c r="F6349" s="13">
        <v>112.028418678614</v>
      </c>
      <c r="G6349" s="13">
        <v>281.88808136102</v>
      </c>
      <c r="H6349" s="13">
        <v>259.88550760570803</v>
      </c>
      <c r="I6349" s="13">
        <v>345.99223249229601</v>
      </c>
      <c r="J6349" s="13">
        <v>325.36018156616598</v>
      </c>
      <c r="K6349" s="13">
        <v>20.358325293423999</v>
      </c>
      <c r="L6349" s="13">
        <v>15.4603414658344</v>
      </c>
      <c r="M6349" s="13">
        <v>148.37415082241401</v>
      </c>
      <c r="N6349" s="2"/>
    </row>
    <row r="6350" spans="1:14" x14ac:dyDescent="0.35">
      <c r="A6350" s="13" t="s">
        <v>7450</v>
      </c>
      <c r="B6350" s="13" t="s">
        <v>11537</v>
      </c>
      <c r="C6350" s="13" t="s">
        <v>13232</v>
      </c>
      <c r="D6350" s="13">
        <v>79.498111393649594</v>
      </c>
      <c r="E6350" s="13">
        <v>32.8214081610029</v>
      </c>
      <c r="F6350" s="13">
        <v>21.596828095141099</v>
      </c>
      <c r="G6350" s="13">
        <v>57.093338874746699</v>
      </c>
      <c r="H6350" s="13">
        <v>64.820482516160595</v>
      </c>
      <c r="I6350" s="13">
        <v>71.334397798010301</v>
      </c>
      <c r="J6350" s="13">
        <v>67.408540724079103</v>
      </c>
      <c r="K6350" s="13">
        <v>35.559528165879797</v>
      </c>
      <c r="L6350" s="13">
        <v>33.3774970574637</v>
      </c>
      <c r="M6350" s="13">
        <v>10.042404711290001</v>
      </c>
      <c r="N6350" s="2"/>
    </row>
    <row r="6351" spans="1:14" x14ac:dyDescent="0.35">
      <c r="A6351" s="13" t="s">
        <v>6989</v>
      </c>
      <c r="B6351" s="13" t="s">
        <v>11339</v>
      </c>
      <c r="C6351" s="13" t="s">
        <v>13135</v>
      </c>
      <c r="D6351" s="13">
        <v>56.759154223015003</v>
      </c>
      <c r="E6351" s="13">
        <v>26.385905016078301</v>
      </c>
      <c r="F6351" s="13">
        <v>16.4789196607408</v>
      </c>
      <c r="G6351" s="13">
        <v>37.834698729910201</v>
      </c>
      <c r="H6351" s="13">
        <v>40.962752770071198</v>
      </c>
      <c r="I6351" s="13">
        <v>48.472413172584901</v>
      </c>
      <c r="J6351" s="13">
        <v>48.458044674767599</v>
      </c>
      <c r="K6351" s="13">
        <v>73.283444627172003</v>
      </c>
      <c r="L6351" s="13">
        <v>69.738744353778301</v>
      </c>
      <c r="M6351" s="13">
        <v>25.351671553966501</v>
      </c>
      <c r="N6351" s="2"/>
    </row>
    <row r="6352" spans="1:14" x14ac:dyDescent="0.35">
      <c r="A6352" s="13" t="s">
        <v>3919</v>
      </c>
      <c r="B6352" s="13" t="s">
        <v>9963</v>
      </c>
      <c r="C6352" s="13" t="s">
        <v>12523</v>
      </c>
      <c r="D6352" s="13">
        <v>116.086638176604</v>
      </c>
      <c r="E6352" s="13">
        <v>47.4484021469572</v>
      </c>
      <c r="F6352" s="13">
        <v>45.219449494147597</v>
      </c>
      <c r="G6352" s="13">
        <v>125.999409698463</v>
      </c>
      <c r="H6352" s="13">
        <v>143.51135881899901</v>
      </c>
      <c r="I6352" s="13">
        <v>145.62249218472701</v>
      </c>
      <c r="J6352" s="13">
        <v>181.50025219752399</v>
      </c>
      <c r="K6352" s="13">
        <v>67.454695406913004</v>
      </c>
      <c r="L6352" s="13">
        <v>51.868802711631503</v>
      </c>
      <c r="M6352" s="13">
        <v>73.864080545948596</v>
      </c>
      <c r="N6352" s="2"/>
    </row>
    <row r="6353" spans="1:14" x14ac:dyDescent="0.35">
      <c r="A6353" s="13" t="s">
        <v>928</v>
      </c>
      <c r="B6353" s="13" t="s">
        <v>8508</v>
      </c>
      <c r="C6353" s="13" t="s">
        <v>11914</v>
      </c>
      <c r="D6353" s="13">
        <v>366.08040380495203</v>
      </c>
      <c r="E6353" s="13">
        <v>126.767979459635</v>
      </c>
      <c r="F6353" s="13">
        <v>105.945417912094</v>
      </c>
      <c r="G6353" s="13">
        <v>268.09155217610498</v>
      </c>
      <c r="H6353" s="13">
        <v>278.75185747330897</v>
      </c>
      <c r="I6353" s="13">
        <v>321.32462957812902</v>
      </c>
      <c r="J6353" s="13">
        <v>381.19981125584297</v>
      </c>
      <c r="K6353" s="13">
        <v>87.051100027401205</v>
      </c>
      <c r="L6353" s="13">
        <v>52.255820612856297</v>
      </c>
      <c r="M6353" s="13">
        <v>130.96161640633201</v>
      </c>
      <c r="N6353" s="2"/>
    </row>
    <row r="6354" spans="1:14" x14ac:dyDescent="0.35">
      <c r="A6354" s="13" t="s">
        <v>6896</v>
      </c>
      <c r="B6354" s="13" t="s">
        <v>11294</v>
      </c>
      <c r="C6354" s="13" t="s">
        <v>13116</v>
      </c>
      <c r="D6354" s="13">
        <v>263.75107392775902</v>
      </c>
      <c r="E6354" s="13">
        <v>248.07158739027901</v>
      </c>
      <c r="F6354" s="13">
        <v>43.060640384453897</v>
      </c>
      <c r="G6354" s="13">
        <v>119.291562113881</v>
      </c>
      <c r="H6354" s="13">
        <v>122.84502850419901</v>
      </c>
      <c r="I6354" s="13">
        <v>153.61973873520799</v>
      </c>
      <c r="J6354" s="13">
        <v>159.070630697361</v>
      </c>
      <c r="K6354" s="13">
        <v>144.823362903233</v>
      </c>
      <c r="L6354" s="13">
        <v>59.155311748710602</v>
      </c>
      <c r="M6354" s="13">
        <v>484.95384962508598</v>
      </c>
      <c r="N6354" s="2"/>
    </row>
    <row r="6355" spans="1:14" x14ac:dyDescent="0.35">
      <c r="A6355" s="13" t="s">
        <v>2948</v>
      </c>
      <c r="B6355" s="13" t="s">
        <v>9505</v>
      </c>
      <c r="C6355" s="13" t="s">
        <v>11719</v>
      </c>
      <c r="D6355" s="13">
        <v>62.192062226644097</v>
      </c>
      <c r="E6355" s="13">
        <v>10.601136735900701</v>
      </c>
      <c r="F6355" s="13">
        <v>5.0287152834324802</v>
      </c>
      <c r="G6355" s="13">
        <v>14.650992442638801</v>
      </c>
      <c r="H6355" s="13">
        <v>16.862983957549002</v>
      </c>
      <c r="I6355" s="13">
        <v>18.6179545033824</v>
      </c>
      <c r="J6355" s="13">
        <v>16.160110264430699</v>
      </c>
      <c r="K6355" s="13">
        <v>16.495401738517401</v>
      </c>
      <c r="L6355" s="13">
        <v>11.120847189327799</v>
      </c>
      <c r="M6355" s="13">
        <v>65.543541667155594</v>
      </c>
      <c r="N6355" s="2"/>
    </row>
    <row r="6356" spans="1:14" x14ac:dyDescent="0.35">
      <c r="A6356" s="13" t="s">
        <v>3856</v>
      </c>
      <c r="B6356" s="13" t="s">
        <v>9931</v>
      </c>
      <c r="C6356" s="13" t="s">
        <v>12509</v>
      </c>
      <c r="D6356" s="13">
        <v>43.494175887672398</v>
      </c>
      <c r="E6356" s="13">
        <v>40.132759884153998</v>
      </c>
      <c r="F6356" s="13">
        <v>12.202316926733801</v>
      </c>
      <c r="G6356" s="13">
        <v>36.787740671947901</v>
      </c>
      <c r="H6356" s="13">
        <v>34.555248270396199</v>
      </c>
      <c r="I6356" s="13">
        <v>38.742140856778597</v>
      </c>
      <c r="J6356" s="13">
        <v>37.912947743131603</v>
      </c>
      <c r="K6356" s="13">
        <v>106.795975100939</v>
      </c>
      <c r="L6356" s="13">
        <v>54.924273866012101</v>
      </c>
      <c r="M6356" s="13">
        <v>56.893809341205497</v>
      </c>
      <c r="N6356" s="2"/>
    </row>
    <row r="6357" spans="1:14" x14ac:dyDescent="0.35">
      <c r="A6357" s="13" t="s">
        <v>4620</v>
      </c>
      <c r="B6357" s="13" t="s">
        <v>10305</v>
      </c>
      <c r="C6357" s="13" t="s">
        <v>12676</v>
      </c>
      <c r="D6357" s="13">
        <v>106.454734956389</v>
      </c>
      <c r="E6357" s="13">
        <v>24.799106197526399</v>
      </c>
      <c r="F6357" s="13">
        <v>19.737799531301501</v>
      </c>
      <c r="G6357" s="13">
        <v>50.1645641562123</v>
      </c>
      <c r="H6357" s="13">
        <v>54.199644843943702</v>
      </c>
      <c r="I6357" s="13">
        <v>61.543934121348997</v>
      </c>
      <c r="J6357" s="13">
        <v>64.398939130780093</v>
      </c>
      <c r="K6357" s="13">
        <v>38.093016867415997</v>
      </c>
      <c r="L6357" s="13">
        <v>31.5739743757197</v>
      </c>
      <c r="M6357" s="13">
        <v>34.001336318529198</v>
      </c>
      <c r="N6357" s="2"/>
    </row>
    <row r="6358" spans="1:14" x14ac:dyDescent="0.35">
      <c r="A6358" s="13" t="s">
        <v>460</v>
      </c>
      <c r="B6358" s="13" t="s">
        <v>8251</v>
      </c>
      <c r="C6358" s="13" t="s">
        <v>11818</v>
      </c>
      <c r="D6358" s="13">
        <v>94.231251239860995</v>
      </c>
      <c r="E6358" s="13">
        <v>48.250609787856497</v>
      </c>
      <c r="F6358" s="13">
        <v>15.7542837451069</v>
      </c>
      <c r="G6358" s="13">
        <v>46.303624701036</v>
      </c>
      <c r="H6358" s="13">
        <v>48.591129965707601</v>
      </c>
      <c r="I6358" s="13">
        <v>46.483511048305097</v>
      </c>
      <c r="J6358" s="13">
        <v>57.517989190052397</v>
      </c>
      <c r="K6358" s="13">
        <v>48.228497309934198</v>
      </c>
      <c r="L6358" s="13">
        <v>16.536501445569701</v>
      </c>
      <c r="M6358" s="13">
        <v>211.734340737476</v>
      </c>
      <c r="N6358" s="2"/>
    </row>
    <row r="6359" spans="1:14" x14ac:dyDescent="0.35">
      <c r="A6359" s="13" t="s">
        <v>1323</v>
      </c>
      <c r="B6359" s="13" t="s">
        <v>8713</v>
      </c>
      <c r="C6359" s="13" t="s">
        <v>11997</v>
      </c>
      <c r="D6359" s="13">
        <v>89.928463613141403</v>
      </c>
      <c r="E6359" s="13">
        <v>34.435196317856303</v>
      </c>
      <c r="F6359" s="13">
        <v>30.309163064260002</v>
      </c>
      <c r="G6359" s="13">
        <v>66.765065532433795</v>
      </c>
      <c r="H6359" s="13">
        <v>66.560497447614694</v>
      </c>
      <c r="I6359" s="13">
        <v>86.025015851389398</v>
      </c>
      <c r="J6359" s="13">
        <v>103.745341527376</v>
      </c>
      <c r="K6359" s="13">
        <v>290.72890659351401</v>
      </c>
      <c r="L6359" s="13">
        <v>285.03634839143399</v>
      </c>
      <c r="M6359" s="13">
        <v>26.954595585602199</v>
      </c>
      <c r="N6359" s="2"/>
    </row>
    <row r="6360" spans="1:14" x14ac:dyDescent="0.35">
      <c r="A6360" s="13" t="s">
        <v>6770</v>
      </c>
      <c r="B6360" s="13" t="s">
        <v>11234</v>
      </c>
      <c r="C6360" s="13" t="s">
        <v>13089</v>
      </c>
      <c r="D6360" s="13">
        <v>120.35234450012</v>
      </c>
      <c r="E6360" s="13">
        <v>29.520603036295402</v>
      </c>
      <c r="F6360" s="13">
        <v>44.565274404340201</v>
      </c>
      <c r="G6360" s="13">
        <v>135.670503864746</v>
      </c>
      <c r="H6360" s="13">
        <v>149.38810108079599</v>
      </c>
      <c r="I6360" s="13">
        <v>170.344441895708</v>
      </c>
      <c r="J6360" s="13">
        <v>195.72382877032899</v>
      </c>
      <c r="K6360" s="13">
        <v>226.750125861393</v>
      </c>
      <c r="L6360" s="13">
        <v>232.35622986567799</v>
      </c>
      <c r="M6360" s="13">
        <v>90.113958169892399</v>
      </c>
      <c r="N6360" s="2"/>
    </row>
    <row r="6361" spans="1:14" x14ac:dyDescent="0.35">
      <c r="A6361" s="13" t="s">
        <v>3331</v>
      </c>
      <c r="B6361" s="13" t="s">
        <v>9687</v>
      </c>
      <c r="C6361" s="13" t="s">
        <v>12416</v>
      </c>
      <c r="D6361" s="13">
        <v>329.86971524872098</v>
      </c>
      <c r="E6361" s="13">
        <v>109.94665852589399</v>
      </c>
      <c r="F6361" s="13">
        <v>83.870432659155796</v>
      </c>
      <c r="G6361" s="13">
        <v>229.70994550145701</v>
      </c>
      <c r="H6361" s="13">
        <v>205.84944198736699</v>
      </c>
      <c r="I6361" s="13">
        <v>210.94946220095699</v>
      </c>
      <c r="J6361" s="13">
        <v>314.18111501097599</v>
      </c>
      <c r="K6361" s="13">
        <v>832.80414792242902</v>
      </c>
      <c r="L6361" s="13">
        <v>609.48000969514101</v>
      </c>
      <c r="M6361" s="13">
        <v>40.058529268505303</v>
      </c>
      <c r="N6361" s="2"/>
    </row>
    <row r="6362" spans="1:14" x14ac:dyDescent="0.35">
      <c r="A6362" s="13" t="s">
        <v>3193</v>
      </c>
      <c r="B6362" s="13" t="s">
        <v>9624</v>
      </c>
      <c r="C6362" s="13" t="s">
        <v>11719</v>
      </c>
      <c r="D6362" s="13">
        <v>95.7520398138346</v>
      </c>
      <c r="E6362" s="13">
        <v>50.363947806256597</v>
      </c>
      <c r="F6362" s="13">
        <v>14.2886014456674</v>
      </c>
      <c r="G6362" s="13">
        <v>38.171021966705801</v>
      </c>
      <c r="H6362" s="13">
        <v>35.718616745056501</v>
      </c>
      <c r="I6362" s="13">
        <v>31.8559430349666</v>
      </c>
      <c r="J6362" s="13">
        <v>43.223550132322401</v>
      </c>
      <c r="K6362" s="13">
        <v>21.813433327814899</v>
      </c>
      <c r="L6362" s="13">
        <v>8.2718815133909995</v>
      </c>
      <c r="M6362" s="13">
        <v>3.8512679211271998</v>
      </c>
      <c r="N6362" s="2"/>
    </row>
    <row r="6363" spans="1:14" x14ac:dyDescent="0.35">
      <c r="A6363" s="13" t="s">
        <v>4394</v>
      </c>
      <c r="B6363" s="13" t="s">
        <v>10204</v>
      </c>
      <c r="C6363" s="13" t="s">
        <v>11719</v>
      </c>
      <c r="D6363" s="13">
        <v>30.5008612858215</v>
      </c>
      <c r="E6363" s="13">
        <v>14.903105568938001</v>
      </c>
      <c r="F6363" s="13">
        <v>4.73512159490586</v>
      </c>
      <c r="G6363" s="13">
        <v>15.024884906491</v>
      </c>
      <c r="H6363" s="13">
        <v>17.867861752787501</v>
      </c>
      <c r="I6363" s="13">
        <v>16.2878340068836</v>
      </c>
      <c r="J6363" s="13">
        <v>19.583415743624599</v>
      </c>
      <c r="K6363" s="13">
        <v>38.503505512761798</v>
      </c>
      <c r="L6363" s="13">
        <v>34.4005380943657</v>
      </c>
      <c r="M6363" s="13">
        <v>23.569870863302999</v>
      </c>
      <c r="N6363" s="2"/>
    </row>
    <row r="6364" spans="1:14" x14ac:dyDescent="0.35">
      <c r="A6364" s="13" t="s">
        <v>1059</v>
      </c>
      <c r="B6364" s="13" t="s">
        <v>8573</v>
      </c>
      <c r="C6364" s="13" t="s">
        <v>11719</v>
      </c>
      <c r="D6364" s="13">
        <v>13.86548105884</v>
      </c>
      <c r="E6364" s="13">
        <v>6.11039819554356</v>
      </c>
      <c r="F6364" s="13">
        <v>5.5721562487219796</v>
      </c>
      <c r="G6364" s="13">
        <v>12.0107772138967</v>
      </c>
      <c r="H6364" s="13">
        <v>11.760304042500699</v>
      </c>
      <c r="I6364" s="13">
        <v>12.3804577871606</v>
      </c>
      <c r="J6364" s="13">
        <v>9.9776702541546598</v>
      </c>
      <c r="K6364" s="13">
        <v>3.66271498351741</v>
      </c>
      <c r="L6364" s="13">
        <v>1.71413190807384</v>
      </c>
      <c r="M6364" s="13">
        <v>3.6419582233428001</v>
      </c>
      <c r="N6364" s="2"/>
    </row>
    <row r="6365" spans="1:14" x14ac:dyDescent="0.35">
      <c r="A6365" s="13" t="s">
        <v>6684</v>
      </c>
      <c r="B6365" s="13" t="s">
        <v>8573</v>
      </c>
      <c r="C6365" s="13" t="s">
        <v>11719</v>
      </c>
      <c r="D6365" s="13">
        <v>20.587998837512199</v>
      </c>
      <c r="E6365" s="13">
        <v>8.1360758993166993</v>
      </c>
      <c r="F6365" s="13">
        <v>3.1526326617965101</v>
      </c>
      <c r="G6365" s="13">
        <v>8.2676172580954805</v>
      </c>
      <c r="H6365" s="13">
        <v>9.2712856914919595</v>
      </c>
      <c r="I6365" s="13">
        <v>9.4424528946426793</v>
      </c>
      <c r="J6365" s="13">
        <v>11.751612606456099</v>
      </c>
      <c r="K6365" s="13">
        <v>1.0178502771213001</v>
      </c>
      <c r="L6365" s="13">
        <v>0.41771023377718802</v>
      </c>
      <c r="M6365" s="13">
        <v>4.5563227064211897</v>
      </c>
      <c r="N6365" s="2"/>
    </row>
    <row r="6366" spans="1:14" x14ac:dyDescent="0.35">
      <c r="A6366" s="13" t="s">
        <v>3361</v>
      </c>
      <c r="B6366" s="13" t="s">
        <v>9702</v>
      </c>
      <c r="C6366" s="13" t="s">
        <v>11719</v>
      </c>
      <c r="D6366" s="13">
        <v>75.557243125358497</v>
      </c>
      <c r="E6366" s="13">
        <v>54.405548888083999</v>
      </c>
      <c r="F6366" s="13">
        <v>29.876713187209202</v>
      </c>
      <c r="G6366" s="13">
        <v>71.445863377170994</v>
      </c>
      <c r="H6366" s="13">
        <v>68.226040431882097</v>
      </c>
      <c r="I6366" s="13">
        <v>80.0443419576129</v>
      </c>
      <c r="J6366" s="13">
        <v>65.724371272705199</v>
      </c>
      <c r="K6366" s="13">
        <v>76.838442918773595</v>
      </c>
      <c r="L6366" s="13">
        <v>38.514588126544702</v>
      </c>
      <c r="M6366" s="13">
        <v>163.46161892707701</v>
      </c>
      <c r="N6366" s="2"/>
    </row>
    <row r="6367" spans="1:14" x14ac:dyDescent="0.35">
      <c r="A6367" s="13" t="s">
        <v>565</v>
      </c>
      <c r="B6367" s="13" t="s">
        <v>8320</v>
      </c>
      <c r="C6367" s="13" t="s">
        <v>11719</v>
      </c>
      <c r="D6367" s="13">
        <v>39.918883703106403</v>
      </c>
      <c r="E6367" s="13">
        <v>4.5505302301984401</v>
      </c>
      <c r="F6367" s="13">
        <v>2.92808794564632</v>
      </c>
      <c r="G6367" s="13">
        <v>7.26366467686384</v>
      </c>
      <c r="H6367" s="13">
        <v>9.3478758404848303</v>
      </c>
      <c r="I6367" s="13">
        <v>9.0743302430530406</v>
      </c>
      <c r="J6367" s="13">
        <v>11.562545110020601</v>
      </c>
      <c r="K6367" s="13">
        <v>0.46592624394697302</v>
      </c>
      <c r="L6367" s="13">
        <v>0.30068879183324398</v>
      </c>
      <c r="M6367" s="13">
        <v>0.16573092743422099</v>
      </c>
      <c r="N6367" s="2"/>
    </row>
    <row r="6368" spans="1:14" x14ac:dyDescent="0.35">
      <c r="A6368" s="13" t="s">
        <v>2529</v>
      </c>
      <c r="B6368" s="13" t="s">
        <v>8320</v>
      </c>
      <c r="C6368" s="13" t="s">
        <v>11719</v>
      </c>
      <c r="D6368" s="13">
        <v>11.323309351290501</v>
      </c>
      <c r="E6368" s="13">
        <v>4.4134550847358804</v>
      </c>
      <c r="F6368" s="13">
        <v>5.5374321235743604</v>
      </c>
      <c r="G6368" s="13">
        <v>11.9439662461194</v>
      </c>
      <c r="H6368" s="13">
        <v>14.182314467301101</v>
      </c>
      <c r="I6368" s="13">
        <v>13.1805954201396</v>
      </c>
      <c r="J6368" s="13">
        <v>11.248384318098299</v>
      </c>
      <c r="K6368" s="13">
        <v>1.8534352456230601</v>
      </c>
      <c r="L6368" s="13">
        <v>1.0163382105601899</v>
      </c>
      <c r="M6368" s="13">
        <v>2.1264447310993702</v>
      </c>
      <c r="N6368" s="2"/>
    </row>
    <row r="6369" spans="1:14" x14ac:dyDescent="0.35">
      <c r="A6369" s="13" t="s">
        <v>2729</v>
      </c>
      <c r="B6369" s="13" t="s">
        <v>8320</v>
      </c>
      <c r="C6369" s="13" t="s">
        <v>11719</v>
      </c>
      <c r="D6369" s="13">
        <v>8.8065297761809607</v>
      </c>
      <c r="E6369" s="13">
        <v>3.8824627646021201</v>
      </c>
      <c r="F6369" s="13">
        <v>0.37656441208506902</v>
      </c>
      <c r="G6369" s="13">
        <v>2.8429953510120001</v>
      </c>
      <c r="H6369" s="13">
        <v>4.5528027889692799</v>
      </c>
      <c r="I6369" s="13">
        <v>3.1993542651606699</v>
      </c>
      <c r="J6369" s="13">
        <v>1.70562943226757</v>
      </c>
      <c r="K6369" s="13">
        <v>0.634665850469737</v>
      </c>
      <c r="L6369" s="13">
        <v>0.26986706245629399</v>
      </c>
      <c r="M6369" s="13">
        <v>6.80320528318176</v>
      </c>
      <c r="N6369" s="2"/>
    </row>
    <row r="6370" spans="1:14" x14ac:dyDescent="0.35">
      <c r="A6370" s="13" t="s">
        <v>3340</v>
      </c>
      <c r="B6370" s="13" t="s">
        <v>8320</v>
      </c>
      <c r="C6370" s="13" t="s">
        <v>11719</v>
      </c>
      <c r="D6370" s="13">
        <v>18.8170192670737</v>
      </c>
      <c r="E6370" s="13">
        <v>11.7213910562441</v>
      </c>
      <c r="F6370" s="13">
        <v>14.458474121714501</v>
      </c>
      <c r="G6370" s="13">
        <v>28.383224824361701</v>
      </c>
      <c r="H6370" s="13">
        <v>29.386523572925601</v>
      </c>
      <c r="I6370" s="13">
        <v>38.103255444371896</v>
      </c>
      <c r="J6370" s="13">
        <v>34.781571538946103</v>
      </c>
      <c r="K6370" s="13">
        <v>17.265805092846101</v>
      </c>
      <c r="L6370" s="13">
        <v>5.8918819600022001</v>
      </c>
      <c r="M6370" s="13">
        <v>2.3870720737655802</v>
      </c>
      <c r="N6370" s="2"/>
    </row>
    <row r="6371" spans="1:14" x14ac:dyDescent="0.35">
      <c r="A6371" s="13" t="s">
        <v>5384</v>
      </c>
      <c r="B6371" s="13" t="s">
        <v>8320</v>
      </c>
      <c r="C6371" s="13" t="s">
        <v>11719</v>
      </c>
      <c r="D6371" s="13">
        <v>68.004620493468906</v>
      </c>
      <c r="E6371" s="13">
        <v>17.9159143410917</v>
      </c>
      <c r="F6371" s="13">
        <v>2.9576512751159698</v>
      </c>
      <c r="G6371" s="13">
        <v>10.477438707703</v>
      </c>
      <c r="H6371" s="13">
        <v>9.6547898379179404</v>
      </c>
      <c r="I6371" s="13">
        <v>9.0703889135651394</v>
      </c>
      <c r="J6371" s="13">
        <v>5.10979628006202</v>
      </c>
      <c r="K6371" s="13">
        <v>1.54785653346258</v>
      </c>
      <c r="L6371" s="13">
        <v>7.4873376613190796</v>
      </c>
      <c r="M6371" s="13">
        <v>3.9425808108681002</v>
      </c>
      <c r="N6371" s="2"/>
    </row>
    <row r="6372" spans="1:14" x14ac:dyDescent="0.35">
      <c r="A6372" s="13" t="s">
        <v>6753</v>
      </c>
      <c r="B6372" s="13" t="s">
        <v>8320</v>
      </c>
      <c r="C6372" s="13" t="s">
        <v>11719</v>
      </c>
      <c r="D6372" s="13">
        <v>15.0221132100893</v>
      </c>
      <c r="E6372" s="13">
        <v>5.9843733375383197</v>
      </c>
      <c r="F6372" s="13">
        <v>6.7912006472442696</v>
      </c>
      <c r="G6372" s="13">
        <v>15.1412257671186</v>
      </c>
      <c r="H6372" s="13">
        <v>16.189244078761</v>
      </c>
      <c r="I6372" s="13">
        <v>15.3165617038806</v>
      </c>
      <c r="J6372" s="13">
        <v>9.1907078444813504</v>
      </c>
      <c r="K6372" s="13">
        <v>0.40095460763903601</v>
      </c>
      <c r="L6372" s="13">
        <v>0.147843728337195</v>
      </c>
      <c r="M6372" s="13">
        <v>2.49191023170735</v>
      </c>
      <c r="N6372" s="2"/>
    </row>
    <row r="6373" spans="1:14" x14ac:dyDescent="0.35">
      <c r="A6373" s="13" t="s">
        <v>7030</v>
      </c>
      <c r="B6373" s="13" t="s">
        <v>8320</v>
      </c>
      <c r="C6373" s="13" t="s">
        <v>11719</v>
      </c>
      <c r="D6373" s="13">
        <v>47.1508181596</v>
      </c>
      <c r="E6373" s="13">
        <v>17.600157751349901</v>
      </c>
      <c r="F6373" s="13">
        <v>10.076921134339299</v>
      </c>
      <c r="G6373" s="13">
        <v>25.760683197188499</v>
      </c>
      <c r="H6373" s="13">
        <v>31.4012139124988</v>
      </c>
      <c r="I6373" s="13">
        <v>30.370655335221201</v>
      </c>
      <c r="J6373" s="13">
        <v>33.6190411474916</v>
      </c>
      <c r="K6373" s="13">
        <v>9.1947610745642692</v>
      </c>
      <c r="L6373" s="13">
        <v>2.45868150236352</v>
      </c>
      <c r="M6373" s="13">
        <v>1.05920282576654</v>
      </c>
      <c r="N6373" s="2"/>
    </row>
    <row r="6374" spans="1:14" x14ac:dyDescent="0.35">
      <c r="A6374" s="13" t="s">
        <v>7059</v>
      </c>
      <c r="B6374" s="13" t="s">
        <v>8320</v>
      </c>
      <c r="C6374" s="13" t="s">
        <v>11719</v>
      </c>
      <c r="D6374" s="13">
        <v>18.604406180027802</v>
      </c>
      <c r="E6374" s="13">
        <v>16.633427818523099</v>
      </c>
      <c r="F6374" s="13">
        <v>1.41190313478271</v>
      </c>
      <c r="G6374" s="13">
        <v>4.9290163979653601</v>
      </c>
      <c r="H6374" s="13">
        <v>6.9840391863362603</v>
      </c>
      <c r="I6374" s="13">
        <v>7.3660104254316598</v>
      </c>
      <c r="J6374" s="13">
        <v>4.3771141847798702</v>
      </c>
      <c r="K6374" s="13">
        <v>8.8789693969016508</v>
      </c>
      <c r="L6374" s="13">
        <v>5.1945723937677002</v>
      </c>
      <c r="M6374" s="13">
        <v>16.1581463414437</v>
      </c>
      <c r="N6374" s="2"/>
    </row>
    <row r="6375" spans="1:14" x14ac:dyDescent="0.35">
      <c r="A6375" s="13" t="s">
        <v>865</v>
      </c>
      <c r="B6375" s="13" t="s">
        <v>8479</v>
      </c>
      <c r="C6375" s="13" t="s">
        <v>11719</v>
      </c>
      <c r="D6375" s="13">
        <v>70.7827356170706</v>
      </c>
      <c r="E6375" s="13">
        <v>50.397478694481698</v>
      </c>
      <c r="F6375" s="13">
        <v>21.793450858876401</v>
      </c>
      <c r="G6375" s="13">
        <v>60.217849757613898</v>
      </c>
      <c r="H6375" s="13">
        <v>79.073809408997803</v>
      </c>
      <c r="I6375" s="13">
        <v>73.9192865584629</v>
      </c>
      <c r="J6375" s="13">
        <v>64.092758119703703</v>
      </c>
      <c r="K6375" s="13">
        <v>11.2962448192133</v>
      </c>
      <c r="L6375" s="13">
        <v>3.6501876000966802</v>
      </c>
      <c r="M6375" s="13">
        <v>48.975712453560199</v>
      </c>
      <c r="N6375" s="2"/>
    </row>
    <row r="6376" spans="1:14" x14ac:dyDescent="0.35">
      <c r="A6376" s="13" t="s">
        <v>704</v>
      </c>
      <c r="B6376" s="13" t="s">
        <v>8398</v>
      </c>
      <c r="C6376" s="13" t="s">
        <v>11719</v>
      </c>
      <c r="D6376" s="13">
        <v>17.5381865787236</v>
      </c>
      <c r="E6376" s="13">
        <v>6.7424785623583903</v>
      </c>
      <c r="F6376" s="13">
        <v>3.9010943482005001</v>
      </c>
      <c r="G6376" s="13">
        <v>7.2974816578068697</v>
      </c>
      <c r="H6376" s="13">
        <v>8.2030963705871294</v>
      </c>
      <c r="I6376" s="13">
        <v>10.268444778628799</v>
      </c>
      <c r="J6376" s="13">
        <v>8.8339945978078003</v>
      </c>
      <c r="K6376" s="13">
        <v>1.35995585777237</v>
      </c>
      <c r="L6376" s="13">
        <v>0.48945648363682498</v>
      </c>
      <c r="M6376" s="13">
        <v>7.1809372529657702</v>
      </c>
      <c r="N6376" s="2"/>
    </row>
    <row r="6377" spans="1:14" x14ac:dyDescent="0.35">
      <c r="A6377" s="13" t="s">
        <v>7679</v>
      </c>
      <c r="B6377" s="13" t="s">
        <v>8398</v>
      </c>
      <c r="C6377" s="13" t="s">
        <v>11719</v>
      </c>
      <c r="D6377" s="13">
        <v>11.541500424483299</v>
      </c>
      <c r="E6377" s="13">
        <v>5.3589736725395802</v>
      </c>
      <c r="F6377" s="13">
        <v>1.2357435224925399</v>
      </c>
      <c r="G6377" s="13">
        <v>3.1640779784886699</v>
      </c>
      <c r="H6377" s="13">
        <v>3.37517510433082</v>
      </c>
      <c r="I6377" s="13">
        <v>4.5309597065324496</v>
      </c>
      <c r="J6377" s="13">
        <v>4.4915512092251397</v>
      </c>
      <c r="K6377" s="13">
        <v>0.68646140290940305</v>
      </c>
      <c r="L6377" s="13">
        <v>0.16333242033453299</v>
      </c>
      <c r="M6377" s="13">
        <v>1.6259623457476999</v>
      </c>
      <c r="N6377" s="2"/>
    </row>
    <row r="6378" spans="1:14" x14ac:dyDescent="0.35">
      <c r="A6378" s="13" t="s">
        <v>7751</v>
      </c>
      <c r="B6378" s="13" t="s">
        <v>8398</v>
      </c>
      <c r="C6378" s="13" t="s">
        <v>11719</v>
      </c>
      <c r="D6378" s="13">
        <v>1.0854078118037001</v>
      </c>
      <c r="E6378" s="13">
        <v>1.20197188446415</v>
      </c>
      <c r="F6378" s="13">
        <v>0.49289536964068398</v>
      </c>
      <c r="G6378" s="13">
        <v>5.4340038636648096</v>
      </c>
      <c r="H6378" s="13">
        <v>12.0533663045527</v>
      </c>
      <c r="I6378" s="13">
        <v>17.683686922633498</v>
      </c>
      <c r="J6378" s="13">
        <v>32.338562652701299</v>
      </c>
      <c r="K6378" s="13">
        <v>1.0572677266628101</v>
      </c>
      <c r="L6378" s="13">
        <v>1.1410770557280101</v>
      </c>
      <c r="M6378" s="13">
        <v>0.217623069724034</v>
      </c>
      <c r="N6378" s="2"/>
    </row>
    <row r="6379" spans="1:14" x14ac:dyDescent="0.35">
      <c r="A6379" s="13" t="s">
        <v>7914</v>
      </c>
      <c r="B6379" s="13" t="s">
        <v>8398</v>
      </c>
      <c r="C6379" s="13" t="s">
        <v>11719</v>
      </c>
      <c r="D6379" s="13">
        <v>11.8044991366628</v>
      </c>
      <c r="E6379" s="13">
        <v>4.5316105605361301</v>
      </c>
      <c r="F6379" s="13">
        <v>5.30779988569941</v>
      </c>
      <c r="G6379" s="13">
        <v>11.473035164753</v>
      </c>
      <c r="H6379" s="13">
        <v>8.7883507320743206</v>
      </c>
      <c r="I6379" s="13">
        <v>10.6857426796483</v>
      </c>
      <c r="J6379" s="13">
        <v>6.4283849833483302</v>
      </c>
      <c r="K6379" s="13">
        <v>16.025091590229099</v>
      </c>
      <c r="L6379" s="13">
        <v>19.668645749483801</v>
      </c>
      <c r="M6379" s="13">
        <v>3.4457510349659</v>
      </c>
      <c r="N6379" s="2"/>
    </row>
    <row r="6380" spans="1:14" x14ac:dyDescent="0.35">
      <c r="A6380" s="13" t="s">
        <v>7917</v>
      </c>
      <c r="B6380" s="13" t="s">
        <v>8398</v>
      </c>
      <c r="C6380" s="13" t="s">
        <v>11719</v>
      </c>
      <c r="D6380" s="13">
        <v>1.4384665752935799</v>
      </c>
      <c r="E6380" s="13">
        <v>1.6893855299131899</v>
      </c>
      <c r="F6380" s="13">
        <v>0.94735858620593505</v>
      </c>
      <c r="G6380" s="13">
        <v>7.7875923233508502</v>
      </c>
      <c r="H6380" s="13">
        <v>15.868229545277501</v>
      </c>
      <c r="I6380" s="13">
        <v>18.1066070992112</v>
      </c>
      <c r="J6380" s="13">
        <v>39.365544380766799</v>
      </c>
      <c r="K6380" s="13">
        <v>0.189580691282356</v>
      </c>
      <c r="L6380" s="13">
        <v>0.189477918327734</v>
      </c>
      <c r="M6380" s="13">
        <v>0.27798715825550802</v>
      </c>
      <c r="N6380" s="2"/>
    </row>
    <row r="6381" spans="1:14" x14ac:dyDescent="0.35">
      <c r="A6381" s="13" t="s">
        <v>6750</v>
      </c>
      <c r="B6381" s="13" t="s">
        <v>11226</v>
      </c>
      <c r="C6381" s="13" t="s">
        <v>11719</v>
      </c>
      <c r="D6381" s="13">
        <v>30.3152367192389</v>
      </c>
      <c r="E6381" s="13">
        <v>12.934855129251901</v>
      </c>
      <c r="F6381" s="13">
        <v>7.1522010094904198</v>
      </c>
      <c r="G6381" s="13">
        <v>17.232593507636199</v>
      </c>
      <c r="H6381" s="13">
        <v>20.955401217940199</v>
      </c>
      <c r="I6381" s="13">
        <v>24.094987541513401</v>
      </c>
      <c r="J6381" s="13">
        <v>32.066763724249299</v>
      </c>
      <c r="K6381" s="13">
        <v>6.2020932051308097</v>
      </c>
      <c r="L6381" s="13">
        <v>5.3195165228834904</v>
      </c>
      <c r="M6381" s="13">
        <v>16.131326013173499</v>
      </c>
      <c r="N6381" s="2"/>
    </row>
    <row r="6382" spans="1:14" x14ac:dyDescent="0.35">
      <c r="A6382" s="13" t="s">
        <v>7661</v>
      </c>
      <c r="B6382" s="13" t="s">
        <v>11614</v>
      </c>
      <c r="C6382" s="13" t="s">
        <v>11719</v>
      </c>
      <c r="D6382" s="13">
        <v>2.92748579751889E-2</v>
      </c>
      <c r="E6382" s="13">
        <v>0</v>
      </c>
      <c r="F6382" s="13">
        <v>0.50417339736843703</v>
      </c>
      <c r="G6382" s="13">
        <v>5.1640676866082202</v>
      </c>
      <c r="H6382" s="13">
        <v>12.015650172472601</v>
      </c>
      <c r="I6382" s="13">
        <v>20.2133531122984</v>
      </c>
      <c r="J6382" s="13">
        <v>32.5901069971925</v>
      </c>
      <c r="K6382" s="13">
        <v>0.39291376410128998</v>
      </c>
      <c r="L6382" s="13">
        <v>0.65484184025020897</v>
      </c>
      <c r="M6382" s="13">
        <v>10.0691165255098</v>
      </c>
      <c r="N6382" s="2"/>
    </row>
    <row r="6383" spans="1:14" x14ac:dyDescent="0.35">
      <c r="A6383" s="13" t="s">
        <v>909</v>
      </c>
      <c r="B6383" s="13" t="s">
        <v>8500</v>
      </c>
      <c r="C6383" s="13" t="s">
        <v>11719</v>
      </c>
      <c r="D6383" s="13">
        <v>94.972385145823196</v>
      </c>
      <c r="E6383" s="13">
        <v>49.143905674196603</v>
      </c>
      <c r="F6383" s="13">
        <v>36.6715822430928</v>
      </c>
      <c r="G6383" s="13">
        <v>76.622568032524597</v>
      </c>
      <c r="H6383" s="13">
        <v>64.394980785007505</v>
      </c>
      <c r="I6383" s="13">
        <v>77.7875240665512</v>
      </c>
      <c r="J6383" s="13">
        <v>69.209872453919402</v>
      </c>
      <c r="K6383" s="13">
        <v>5.28172799258508</v>
      </c>
      <c r="L6383" s="13">
        <v>4.0220332986883998</v>
      </c>
      <c r="M6383" s="13">
        <v>36.3838812403663</v>
      </c>
      <c r="N6383" s="2"/>
    </row>
    <row r="6384" spans="1:14" x14ac:dyDescent="0.35">
      <c r="A6384" s="13" t="s">
        <v>2636</v>
      </c>
      <c r="B6384" s="13" t="s">
        <v>8500</v>
      </c>
      <c r="C6384" s="13" t="s">
        <v>11719</v>
      </c>
      <c r="D6384" s="13">
        <v>206.674013157139</v>
      </c>
      <c r="E6384" s="13">
        <v>128.32472163176701</v>
      </c>
      <c r="F6384" s="13">
        <v>54.966472731328999</v>
      </c>
      <c r="G6384" s="13">
        <v>138.26388336845</v>
      </c>
      <c r="H6384" s="13">
        <v>110.09417765836901</v>
      </c>
      <c r="I6384" s="13">
        <v>149.50469043866499</v>
      </c>
      <c r="J6384" s="13">
        <v>120.85917044735901</v>
      </c>
      <c r="K6384" s="13">
        <v>13.5170467439854</v>
      </c>
      <c r="L6384" s="13">
        <v>7.4603607158695304</v>
      </c>
      <c r="M6384" s="13">
        <v>2.4324248797641599</v>
      </c>
      <c r="N6384" s="2"/>
    </row>
    <row r="6385" spans="1:14" x14ac:dyDescent="0.35">
      <c r="A6385" s="13" t="s">
        <v>2579</v>
      </c>
      <c r="B6385" s="13" t="s">
        <v>9318</v>
      </c>
      <c r="C6385" s="13" t="s">
        <v>11719</v>
      </c>
      <c r="D6385" s="13">
        <v>70.076384537253105</v>
      </c>
      <c r="E6385" s="13">
        <v>33.628407721764702</v>
      </c>
      <c r="F6385" s="13">
        <v>33.970875306492303</v>
      </c>
      <c r="G6385" s="13">
        <v>68.1175571435124</v>
      </c>
      <c r="H6385" s="13">
        <v>59.2709917773985</v>
      </c>
      <c r="I6385" s="13">
        <v>77.9054939517669</v>
      </c>
      <c r="J6385" s="13">
        <v>50.458439459046403</v>
      </c>
      <c r="K6385" s="13">
        <v>1.0608376818372101</v>
      </c>
      <c r="L6385" s="13">
        <v>0.60143672437502005</v>
      </c>
      <c r="M6385" s="13">
        <v>0.66656637114075701</v>
      </c>
      <c r="N6385" s="2"/>
    </row>
    <row r="6386" spans="1:14" x14ac:dyDescent="0.35">
      <c r="A6386" s="13" t="s">
        <v>682</v>
      </c>
      <c r="B6386" s="13" t="s">
        <v>8384</v>
      </c>
      <c r="C6386" s="13" t="s">
        <v>11719</v>
      </c>
      <c r="D6386" s="13">
        <v>89.560450005713804</v>
      </c>
      <c r="E6386" s="13">
        <v>29.502610137453001</v>
      </c>
      <c r="F6386" s="13">
        <v>40.991169123473</v>
      </c>
      <c r="G6386" s="13">
        <v>76.875753786877894</v>
      </c>
      <c r="H6386" s="13">
        <v>67.748618892342293</v>
      </c>
      <c r="I6386" s="13">
        <v>77.815661467204606</v>
      </c>
      <c r="J6386" s="13">
        <v>59.035181329666102</v>
      </c>
      <c r="K6386" s="13">
        <v>5.4036798583032203E-2</v>
      </c>
      <c r="L6386" s="13">
        <v>4.4384177263731499E-2</v>
      </c>
      <c r="M6386" s="13">
        <v>3.3716705499935502</v>
      </c>
      <c r="N6386" s="2"/>
    </row>
    <row r="6387" spans="1:14" x14ac:dyDescent="0.35">
      <c r="A6387" s="13" t="s">
        <v>5072</v>
      </c>
      <c r="B6387" s="13" t="s">
        <v>10495</v>
      </c>
      <c r="C6387" s="13" t="s">
        <v>11719</v>
      </c>
      <c r="D6387" s="13">
        <v>78.347577762401002</v>
      </c>
      <c r="E6387" s="13">
        <v>61.296639912005602</v>
      </c>
      <c r="F6387" s="13">
        <v>31.727445132595001</v>
      </c>
      <c r="G6387" s="13">
        <v>68.1188537891382</v>
      </c>
      <c r="H6387" s="13">
        <v>58.829142269796399</v>
      </c>
      <c r="I6387" s="13">
        <v>74.005573580983395</v>
      </c>
      <c r="J6387" s="13">
        <v>45.730771251937497</v>
      </c>
      <c r="K6387" s="13">
        <v>1.1977723000565901</v>
      </c>
      <c r="L6387" s="13">
        <v>0.78967667066899905</v>
      </c>
      <c r="M6387" s="13">
        <v>50.467405528400697</v>
      </c>
      <c r="N6387" s="2"/>
    </row>
    <row r="6388" spans="1:14" x14ac:dyDescent="0.35">
      <c r="A6388" s="13" t="s">
        <v>793</v>
      </c>
      <c r="B6388" s="13" t="s">
        <v>8448</v>
      </c>
      <c r="C6388" s="13" t="s">
        <v>11719</v>
      </c>
      <c r="D6388" s="13">
        <v>43.400806052660499</v>
      </c>
      <c r="E6388" s="13">
        <v>19.8360498775336</v>
      </c>
      <c r="F6388" s="13">
        <v>17.155316696114799</v>
      </c>
      <c r="G6388" s="13">
        <v>37.914035722819001</v>
      </c>
      <c r="H6388" s="13">
        <v>37.178434179190504</v>
      </c>
      <c r="I6388" s="13">
        <v>34.237656477185801</v>
      </c>
      <c r="J6388" s="13">
        <v>28.085162688784798</v>
      </c>
      <c r="K6388" s="13">
        <v>8.6875175457772503E-3</v>
      </c>
      <c r="L6388" s="13">
        <v>0</v>
      </c>
      <c r="M6388" s="13">
        <v>5.1959375699486996</v>
      </c>
      <c r="N6388" s="2"/>
    </row>
    <row r="6389" spans="1:14" x14ac:dyDescent="0.35">
      <c r="A6389" s="13" t="s">
        <v>2516</v>
      </c>
      <c r="B6389" s="13" t="s">
        <v>9296</v>
      </c>
      <c r="C6389" s="13" t="s">
        <v>11719</v>
      </c>
      <c r="D6389" s="13">
        <v>69.768730951586704</v>
      </c>
      <c r="E6389" s="13">
        <v>44.760340889395103</v>
      </c>
      <c r="F6389" s="13">
        <v>13.615337936344901</v>
      </c>
      <c r="G6389" s="13">
        <v>26.696392779094701</v>
      </c>
      <c r="H6389" s="13">
        <v>26.161638316066998</v>
      </c>
      <c r="I6389" s="13">
        <v>33.527675357809102</v>
      </c>
      <c r="J6389" s="13">
        <v>42.310683025994599</v>
      </c>
      <c r="K6389" s="13">
        <v>105.26446910223601</v>
      </c>
      <c r="L6389" s="13">
        <v>67.366573413546007</v>
      </c>
      <c r="M6389" s="13">
        <v>64.808753262879407</v>
      </c>
      <c r="N6389" s="2"/>
    </row>
    <row r="6390" spans="1:14" x14ac:dyDescent="0.35">
      <c r="A6390" s="13" t="s">
        <v>4098</v>
      </c>
      <c r="B6390" s="13" t="s">
        <v>10058</v>
      </c>
      <c r="C6390" s="13" t="s">
        <v>11719</v>
      </c>
      <c r="D6390" s="13">
        <v>44.387539465159001</v>
      </c>
      <c r="E6390" s="13">
        <v>52.570023076469198</v>
      </c>
      <c r="F6390" s="13">
        <v>9.6251780054249991</v>
      </c>
      <c r="G6390" s="13">
        <v>23.330810855392201</v>
      </c>
      <c r="H6390" s="13">
        <v>23.406441406930998</v>
      </c>
      <c r="I6390" s="13">
        <v>28.6054328749543</v>
      </c>
      <c r="J6390" s="13">
        <v>22.789706041361601</v>
      </c>
      <c r="K6390" s="13">
        <v>19.313509570915901</v>
      </c>
      <c r="L6390" s="13">
        <v>18.8876432735325</v>
      </c>
      <c r="M6390" s="13">
        <v>33.499766417216797</v>
      </c>
      <c r="N6390" s="2"/>
    </row>
    <row r="6391" spans="1:14" x14ac:dyDescent="0.35">
      <c r="A6391" s="13" t="s">
        <v>5939</v>
      </c>
      <c r="B6391" s="13" t="s">
        <v>10878</v>
      </c>
      <c r="C6391" s="13" t="s">
        <v>11719</v>
      </c>
      <c r="D6391" s="13">
        <v>56.489925367300401</v>
      </c>
      <c r="E6391" s="13">
        <v>78.760895651829301</v>
      </c>
      <c r="F6391" s="13">
        <v>17.6378797089329</v>
      </c>
      <c r="G6391" s="13">
        <v>46.568032013139401</v>
      </c>
      <c r="H6391" s="13">
        <v>40.224103538965103</v>
      </c>
      <c r="I6391" s="13">
        <v>58.514017806253896</v>
      </c>
      <c r="J6391" s="13">
        <v>74.738918208172507</v>
      </c>
      <c r="K6391" s="13">
        <v>49.354079085570802</v>
      </c>
      <c r="L6391" s="13">
        <v>22.228170254502501</v>
      </c>
      <c r="M6391" s="13">
        <v>144.08435271047699</v>
      </c>
      <c r="N6391" s="2"/>
    </row>
    <row r="6392" spans="1:14" x14ac:dyDescent="0.35">
      <c r="A6392" s="13" t="s">
        <v>3256</v>
      </c>
      <c r="B6392" s="13" t="s">
        <v>9656</v>
      </c>
      <c r="C6392" s="13" t="s">
        <v>11719</v>
      </c>
      <c r="D6392" s="13">
        <v>104.940258497945</v>
      </c>
      <c r="E6392" s="13">
        <v>82.166777255463799</v>
      </c>
      <c r="F6392" s="13">
        <v>11.0696388903143</v>
      </c>
      <c r="G6392" s="13">
        <v>32.764820796101901</v>
      </c>
      <c r="H6392" s="13">
        <v>34.322061624210299</v>
      </c>
      <c r="I6392" s="13">
        <v>40.0147398643877</v>
      </c>
      <c r="J6392" s="13">
        <v>51.374890318912001</v>
      </c>
      <c r="K6392" s="13">
        <v>83.645370311803802</v>
      </c>
      <c r="L6392" s="13">
        <v>38.123298255227603</v>
      </c>
      <c r="M6392" s="13">
        <v>41.111535762150503</v>
      </c>
      <c r="N6392" s="2"/>
    </row>
    <row r="6393" spans="1:14" x14ac:dyDescent="0.35">
      <c r="A6393" s="13" t="s">
        <v>5894</v>
      </c>
      <c r="B6393" s="13" t="s">
        <v>10857</v>
      </c>
      <c r="C6393" s="13" t="s">
        <v>11719</v>
      </c>
      <c r="D6393" s="13">
        <v>167.128537794713</v>
      </c>
      <c r="E6393" s="13">
        <v>28.488206843935199</v>
      </c>
      <c r="F6393" s="13">
        <v>38.089124424939001</v>
      </c>
      <c r="G6393" s="13">
        <v>86.518139896030803</v>
      </c>
      <c r="H6393" s="13">
        <v>95.572069287346693</v>
      </c>
      <c r="I6393" s="13">
        <v>95.350123053093796</v>
      </c>
      <c r="J6393" s="13">
        <v>107.82955753217399</v>
      </c>
      <c r="K6393" s="13">
        <v>78.122337234176001</v>
      </c>
      <c r="L6393" s="13">
        <v>50.694956362119598</v>
      </c>
      <c r="M6393" s="13">
        <v>37.200412735135998</v>
      </c>
      <c r="N6393" s="2"/>
    </row>
    <row r="6394" spans="1:14" x14ac:dyDescent="0.35">
      <c r="A6394" s="13" t="s">
        <v>1845</v>
      </c>
      <c r="B6394" s="13" t="s">
        <v>8960</v>
      </c>
      <c r="C6394" s="13" t="s">
        <v>11719</v>
      </c>
      <c r="D6394" s="13">
        <v>423.845440699101</v>
      </c>
      <c r="E6394" s="13">
        <v>352.31580436078599</v>
      </c>
      <c r="F6394" s="13">
        <v>155.08263415840801</v>
      </c>
      <c r="G6394" s="13">
        <v>335.084529389669</v>
      </c>
      <c r="H6394" s="13">
        <v>289.52084153222597</v>
      </c>
      <c r="I6394" s="13">
        <v>388.30709677573202</v>
      </c>
      <c r="J6394" s="13">
        <v>332.26325748855902</v>
      </c>
      <c r="K6394" s="13">
        <v>25.249650101328601</v>
      </c>
      <c r="L6394" s="13">
        <v>13.670395919996199</v>
      </c>
      <c r="M6394" s="13">
        <v>565.17791555029203</v>
      </c>
      <c r="N6394" s="2"/>
    </row>
    <row r="6395" spans="1:14" x14ac:dyDescent="0.35">
      <c r="A6395" s="13" t="s">
        <v>6482</v>
      </c>
      <c r="B6395" s="13" t="s">
        <v>11115</v>
      </c>
      <c r="C6395" s="13" t="s">
        <v>11719</v>
      </c>
      <c r="D6395" s="13">
        <v>29.455130512622699</v>
      </c>
      <c r="E6395" s="13">
        <v>9.3278244253409497</v>
      </c>
      <c r="F6395" s="13">
        <v>7.14021420723103</v>
      </c>
      <c r="G6395" s="13">
        <v>18.7228688335464</v>
      </c>
      <c r="H6395" s="13">
        <v>22.076046121546401</v>
      </c>
      <c r="I6395" s="13">
        <v>22.5349339717893</v>
      </c>
      <c r="J6395" s="13">
        <v>28.9723146548342</v>
      </c>
      <c r="K6395" s="13">
        <v>11.8960546794232</v>
      </c>
      <c r="L6395" s="13">
        <v>5.4412587610941703</v>
      </c>
      <c r="M6395" s="13">
        <v>12.7756596586222</v>
      </c>
      <c r="N6395" s="2"/>
    </row>
    <row r="6396" spans="1:14" x14ac:dyDescent="0.35">
      <c r="A6396" s="13" t="s">
        <v>6080</v>
      </c>
      <c r="B6396" s="13" t="s">
        <v>10947</v>
      </c>
      <c r="C6396" s="13" t="s">
        <v>11719</v>
      </c>
      <c r="D6396" s="13">
        <v>1.6394106701598601</v>
      </c>
      <c r="E6396" s="13">
        <v>2.78269393727762</v>
      </c>
      <c r="F6396" s="13">
        <v>1.83367105802412</v>
      </c>
      <c r="G6396" s="13">
        <v>8.2349957279631294</v>
      </c>
      <c r="H6396" s="13">
        <v>22.4847781075844</v>
      </c>
      <c r="I6396" s="13">
        <v>34.565134643032202</v>
      </c>
      <c r="J6396" s="13">
        <v>73.951861881011297</v>
      </c>
      <c r="K6396" s="13">
        <v>0.53736290929124597</v>
      </c>
      <c r="L6396" s="13">
        <v>0.44436667284040898</v>
      </c>
      <c r="M6396" s="13">
        <v>1.51707561828397</v>
      </c>
      <c r="N6396" s="2"/>
    </row>
    <row r="6397" spans="1:14" x14ac:dyDescent="0.35">
      <c r="A6397" s="13" t="s">
        <v>7101</v>
      </c>
      <c r="B6397" s="13" t="s">
        <v>10947</v>
      </c>
      <c r="C6397" s="13" t="s">
        <v>11719</v>
      </c>
      <c r="D6397" s="13">
        <v>27.765471571108499</v>
      </c>
      <c r="E6397" s="13">
        <v>10.1232497096552</v>
      </c>
      <c r="F6397" s="13">
        <v>9.01307538446334</v>
      </c>
      <c r="G6397" s="13">
        <v>25.4848212741325</v>
      </c>
      <c r="H6397" s="13">
        <v>30.1729167058641</v>
      </c>
      <c r="I6397" s="13">
        <v>37.418411615285301</v>
      </c>
      <c r="J6397" s="13">
        <v>58.354524466035699</v>
      </c>
      <c r="K6397" s="13">
        <v>66.057671598322301</v>
      </c>
      <c r="L6397" s="13">
        <v>43.3715353770096</v>
      </c>
      <c r="M6397" s="13">
        <v>76.521196237710001</v>
      </c>
      <c r="N6397" s="2"/>
    </row>
    <row r="6398" spans="1:14" x14ac:dyDescent="0.35">
      <c r="A6398" s="13" t="s">
        <v>2350</v>
      </c>
      <c r="B6398" s="13" t="s">
        <v>9213</v>
      </c>
      <c r="C6398" s="13" t="s">
        <v>11719</v>
      </c>
      <c r="D6398" s="13">
        <v>51.727485590283401</v>
      </c>
      <c r="E6398" s="13">
        <v>18.7712414280148</v>
      </c>
      <c r="F6398" s="13">
        <v>2.4325575010420901</v>
      </c>
      <c r="G6398" s="13">
        <v>18.5166933056401</v>
      </c>
      <c r="H6398" s="13">
        <v>23.450763324151399</v>
      </c>
      <c r="I6398" s="13">
        <v>22.573329356797299</v>
      </c>
      <c r="J6398" s="13">
        <v>9.3029432800012906</v>
      </c>
      <c r="K6398" s="13">
        <v>0.48502574605383098</v>
      </c>
      <c r="L6398" s="13">
        <v>2.2948716039486898</v>
      </c>
      <c r="M6398" s="13">
        <v>69.156142559527595</v>
      </c>
      <c r="N6398" s="2"/>
    </row>
    <row r="6399" spans="1:14" x14ac:dyDescent="0.35">
      <c r="A6399" s="13" t="s">
        <v>9</v>
      </c>
      <c r="B6399" s="13" t="s">
        <v>8004</v>
      </c>
      <c r="C6399" s="13" t="s">
        <v>11723</v>
      </c>
      <c r="D6399" s="13">
        <v>325.25620423991302</v>
      </c>
      <c r="E6399" s="13">
        <v>351.41842616026702</v>
      </c>
      <c r="F6399" s="13">
        <v>31.154514813914801</v>
      </c>
      <c r="G6399" s="13">
        <v>104.202161758553</v>
      </c>
      <c r="H6399" s="13">
        <v>114.098268549445</v>
      </c>
      <c r="I6399" s="13">
        <v>124.79659653878799</v>
      </c>
      <c r="J6399" s="13">
        <v>50.318635716029803</v>
      </c>
      <c r="K6399" s="13">
        <v>5.9621694611397498</v>
      </c>
      <c r="L6399" s="13">
        <v>7.8147069794287303</v>
      </c>
      <c r="M6399" s="13">
        <v>630.17286552941596</v>
      </c>
      <c r="N6399" s="2"/>
    </row>
    <row r="6400" spans="1:14" x14ac:dyDescent="0.35">
      <c r="A6400" s="13" t="s">
        <v>4287</v>
      </c>
      <c r="B6400" s="13" t="s">
        <v>10159</v>
      </c>
      <c r="C6400" s="13" t="s">
        <v>12608</v>
      </c>
      <c r="D6400" s="13">
        <v>96.0346394325246</v>
      </c>
      <c r="E6400" s="13">
        <v>85.881827990379307</v>
      </c>
      <c r="F6400" s="13">
        <v>18.2766443156337</v>
      </c>
      <c r="G6400" s="13">
        <v>43.910614079672797</v>
      </c>
      <c r="H6400" s="13">
        <v>47.157956739287201</v>
      </c>
      <c r="I6400" s="13">
        <v>61.715186109166801</v>
      </c>
      <c r="J6400" s="13">
        <v>97.067037729952105</v>
      </c>
      <c r="K6400" s="13">
        <v>207.83938518317899</v>
      </c>
      <c r="L6400" s="13">
        <v>210.43128436007899</v>
      </c>
      <c r="M6400" s="13">
        <v>85.508546673113699</v>
      </c>
      <c r="N6400" s="2"/>
    </row>
    <row r="6401" spans="1:14" x14ac:dyDescent="0.35">
      <c r="A6401" s="13" t="s">
        <v>783</v>
      </c>
      <c r="B6401" s="13" t="s">
        <v>8441</v>
      </c>
      <c r="C6401" s="13" t="s">
        <v>11892</v>
      </c>
      <c r="D6401" s="13">
        <v>0.13421891170036401</v>
      </c>
      <c r="E6401" s="13">
        <v>2.33794592921747</v>
      </c>
      <c r="F6401" s="13">
        <v>0.32522429845567102</v>
      </c>
      <c r="G6401" s="13">
        <v>0.371994185929928</v>
      </c>
      <c r="H6401" s="13">
        <v>1.3298577364865101</v>
      </c>
      <c r="I6401" s="13">
        <v>1.6107762793014799</v>
      </c>
      <c r="J6401" s="13">
        <v>0.43201118590484999</v>
      </c>
      <c r="K6401" s="13">
        <v>942.60512731009999</v>
      </c>
      <c r="L6401" s="13">
        <v>1421.29215246638</v>
      </c>
      <c r="M6401" s="13">
        <v>20.594055042797301</v>
      </c>
      <c r="N6401" s="2"/>
    </row>
    <row r="6402" spans="1:14" x14ac:dyDescent="0.35">
      <c r="A6402" s="13" t="s">
        <v>4659</v>
      </c>
      <c r="B6402" s="13" t="s">
        <v>10314</v>
      </c>
      <c r="C6402" s="13" t="s">
        <v>12680</v>
      </c>
      <c r="D6402" s="13">
        <v>122.092906964877</v>
      </c>
      <c r="E6402" s="13">
        <v>93.445156137308601</v>
      </c>
      <c r="F6402" s="13">
        <v>11.775643886099701</v>
      </c>
      <c r="G6402" s="13">
        <v>91.473017610928906</v>
      </c>
      <c r="H6402" s="13">
        <v>113.444431143693</v>
      </c>
      <c r="I6402" s="13">
        <v>89.845288173522604</v>
      </c>
      <c r="J6402" s="13">
        <v>32.138018931600101</v>
      </c>
      <c r="K6402" s="13">
        <v>20.0627634019955</v>
      </c>
      <c r="L6402" s="13">
        <v>21.452064934542499</v>
      </c>
      <c r="M6402" s="13">
        <v>219.91250119781901</v>
      </c>
      <c r="N6402" s="2"/>
    </row>
    <row r="6403" spans="1:14" x14ac:dyDescent="0.35">
      <c r="A6403" s="13" t="s">
        <v>6090</v>
      </c>
      <c r="B6403" s="13" t="s">
        <v>10954</v>
      </c>
      <c r="C6403" s="13" t="s">
        <v>12952</v>
      </c>
      <c r="D6403" s="13">
        <v>54.062818383040202</v>
      </c>
      <c r="E6403" s="13">
        <v>15.662858536836</v>
      </c>
      <c r="F6403" s="13">
        <v>1.2128862094871899</v>
      </c>
      <c r="G6403" s="13">
        <v>9.3155915879142608</v>
      </c>
      <c r="H6403" s="13">
        <v>13.2874091650061</v>
      </c>
      <c r="I6403" s="13">
        <v>9.2525863767453291</v>
      </c>
      <c r="J6403" s="13">
        <v>4.7798080450531302</v>
      </c>
      <c r="K6403" s="13">
        <v>0.10809331859614001</v>
      </c>
      <c r="L6403" s="13">
        <v>0.15778953485177599</v>
      </c>
      <c r="M6403" s="13">
        <v>31.577222104587602</v>
      </c>
      <c r="N6403" s="2"/>
    </row>
    <row r="6404" spans="1:14" x14ac:dyDescent="0.35">
      <c r="A6404" s="13" t="s">
        <v>3092</v>
      </c>
      <c r="B6404" s="13" t="s">
        <v>9577</v>
      </c>
      <c r="C6404" s="13" t="s">
        <v>12365</v>
      </c>
      <c r="D6404" s="13">
        <v>22.523951827317902</v>
      </c>
      <c r="E6404" s="13">
        <v>36.1493935208916</v>
      </c>
      <c r="F6404" s="13">
        <v>4.7649824838229602</v>
      </c>
      <c r="G6404" s="13">
        <v>11.569974538506001</v>
      </c>
      <c r="H6404" s="13">
        <v>12.5947466234859</v>
      </c>
      <c r="I6404" s="13">
        <v>16.319109976715701</v>
      </c>
      <c r="J6404" s="13">
        <v>16.397324535680099</v>
      </c>
      <c r="K6404" s="13">
        <v>36.654225439375701</v>
      </c>
      <c r="L6404" s="13">
        <v>33.178647695059098</v>
      </c>
      <c r="M6404" s="13">
        <v>71.839090665968897</v>
      </c>
      <c r="N6404" s="2"/>
    </row>
    <row r="6405" spans="1:14" x14ac:dyDescent="0.35">
      <c r="A6405" s="13" t="s">
        <v>2453</v>
      </c>
      <c r="B6405" s="13" t="s">
        <v>9263</v>
      </c>
      <c r="C6405" s="13" t="s">
        <v>12228</v>
      </c>
      <c r="D6405" s="13">
        <v>75.761372568435206</v>
      </c>
      <c r="E6405" s="13">
        <v>31.517676059756798</v>
      </c>
      <c r="F6405" s="13">
        <v>1.3652287897381501</v>
      </c>
      <c r="G6405" s="13">
        <v>4.2095991081850599</v>
      </c>
      <c r="H6405" s="13">
        <v>5.07043269039176</v>
      </c>
      <c r="I6405" s="13">
        <v>5.5671439965255098</v>
      </c>
      <c r="J6405" s="13">
        <v>3.2629223786240602</v>
      </c>
      <c r="K6405" s="13">
        <v>1.3393325863969201</v>
      </c>
      <c r="L6405" s="13">
        <v>1.3759747052836699</v>
      </c>
      <c r="M6405" s="13">
        <v>35.749629906337297</v>
      </c>
      <c r="N6405" s="2"/>
    </row>
    <row r="6406" spans="1:14" x14ac:dyDescent="0.35">
      <c r="A6406" s="13" t="s">
        <v>7153</v>
      </c>
      <c r="B6406" s="13" t="s">
        <v>11396</v>
      </c>
      <c r="C6406" s="13" t="s">
        <v>13150</v>
      </c>
      <c r="D6406" s="13">
        <v>103.728769244283</v>
      </c>
      <c r="E6406" s="13">
        <v>94.531805900234602</v>
      </c>
      <c r="F6406" s="13">
        <v>1.7671061304326501</v>
      </c>
      <c r="G6406" s="13">
        <v>10.408035710885599</v>
      </c>
      <c r="H6406" s="13">
        <v>12.4338867124646</v>
      </c>
      <c r="I6406" s="13">
        <v>11.9537242595229</v>
      </c>
      <c r="J6406" s="13">
        <v>5.2487367912632301</v>
      </c>
      <c r="K6406" s="13">
        <v>0.168241266370182</v>
      </c>
      <c r="L6406" s="13">
        <v>8.2375737923084294E-2</v>
      </c>
      <c r="M6406" s="13">
        <v>19.444720854227199</v>
      </c>
      <c r="N6406" s="2"/>
    </row>
    <row r="6407" spans="1:14" x14ac:dyDescent="0.35">
      <c r="A6407" s="13" t="s">
        <v>6544</v>
      </c>
      <c r="B6407" s="13" t="s">
        <v>11148</v>
      </c>
      <c r="C6407" s="13" t="s">
        <v>13041</v>
      </c>
      <c r="D6407" s="13">
        <v>89.670360899392705</v>
      </c>
      <c r="E6407" s="13">
        <v>46.614989643061101</v>
      </c>
      <c r="F6407" s="13">
        <v>0.88897504655530302</v>
      </c>
      <c r="G6407" s="13">
        <v>4.3958738954616203</v>
      </c>
      <c r="H6407" s="13">
        <v>6.9048345788871996</v>
      </c>
      <c r="I6407" s="13">
        <v>6.72664758846265</v>
      </c>
      <c r="J6407" s="13">
        <v>13.894150485487501</v>
      </c>
      <c r="K6407" s="13">
        <v>0.196038274656924</v>
      </c>
      <c r="L6407" s="13">
        <v>0.45653342776112998</v>
      </c>
      <c r="M6407" s="13">
        <v>88.287821416629399</v>
      </c>
      <c r="N6407" s="2"/>
    </row>
    <row r="6408" spans="1:14" x14ac:dyDescent="0.35">
      <c r="A6408" s="13" t="s">
        <v>3189</v>
      </c>
      <c r="B6408" s="13" t="s">
        <v>9620</v>
      </c>
      <c r="C6408" s="13" t="s">
        <v>12385</v>
      </c>
      <c r="D6408" s="13">
        <v>108.0770941907</v>
      </c>
      <c r="E6408" s="13">
        <v>46.138660225480997</v>
      </c>
      <c r="F6408" s="13">
        <v>0.74408722983557496</v>
      </c>
      <c r="G6408" s="13">
        <v>3.9765646795145302</v>
      </c>
      <c r="H6408" s="13">
        <v>6.9199271275807801</v>
      </c>
      <c r="I6408" s="13">
        <v>8.9181138191900509</v>
      </c>
      <c r="J6408" s="13">
        <v>19.7359899310228</v>
      </c>
      <c r="K6408" s="13">
        <v>24.796147007267699</v>
      </c>
      <c r="L6408" s="13">
        <v>14.4346888615522</v>
      </c>
      <c r="M6408" s="13">
        <v>42.742828363159902</v>
      </c>
      <c r="N6408" s="2"/>
    </row>
    <row r="6409" spans="1:14" x14ac:dyDescent="0.35">
      <c r="A6409" s="13" t="s">
        <v>7809</v>
      </c>
      <c r="B6409" s="13" t="s">
        <v>11659</v>
      </c>
      <c r="C6409" s="13" t="s">
        <v>13262</v>
      </c>
      <c r="D6409" s="13">
        <v>107.682560459344</v>
      </c>
      <c r="E6409" s="13">
        <v>71.466812234179301</v>
      </c>
      <c r="F6409" s="13">
        <v>24.831640566864799</v>
      </c>
      <c r="G6409" s="13">
        <v>59.570834672168402</v>
      </c>
      <c r="H6409" s="13">
        <v>58.890806390512601</v>
      </c>
      <c r="I6409" s="13">
        <v>64.510285169567197</v>
      </c>
      <c r="J6409" s="13">
        <v>59.7280781847846</v>
      </c>
      <c r="K6409" s="13">
        <v>29.641923006321498</v>
      </c>
      <c r="L6409" s="13">
        <v>19.620081259069899</v>
      </c>
      <c r="M6409" s="13">
        <v>152.19952332546401</v>
      </c>
      <c r="N6409" s="2"/>
    </row>
    <row r="6410" spans="1:14" x14ac:dyDescent="0.35">
      <c r="A6410" s="13" t="s">
        <v>2869</v>
      </c>
      <c r="B6410" s="13" t="s">
        <v>9464</v>
      </c>
      <c r="C6410" s="13" t="s">
        <v>11719</v>
      </c>
      <c r="D6410" s="13">
        <v>11.558006010390301</v>
      </c>
      <c r="E6410" s="13">
        <v>16.4001478782954</v>
      </c>
      <c r="F6410" s="13">
        <v>4.3839994316155302</v>
      </c>
      <c r="G6410" s="13">
        <v>28.365798738445001</v>
      </c>
      <c r="H6410" s="13">
        <v>25.596559429048199</v>
      </c>
      <c r="I6410" s="13">
        <v>33.256961278497499</v>
      </c>
      <c r="J6410" s="13">
        <v>13.516058198392299</v>
      </c>
      <c r="K6410" s="13">
        <v>0.480672325971857</v>
      </c>
      <c r="L6410" s="13">
        <v>1.00815058675031</v>
      </c>
      <c r="M6410" s="13">
        <v>26.2487258132028</v>
      </c>
      <c r="N6410" s="2"/>
    </row>
    <row r="6411" spans="1:14" x14ac:dyDescent="0.35">
      <c r="A6411" s="13" t="s">
        <v>6184</v>
      </c>
      <c r="B6411" s="13" t="s">
        <v>9464</v>
      </c>
      <c r="C6411" s="13" t="s">
        <v>11719</v>
      </c>
      <c r="D6411" s="13">
        <v>115.181906038051</v>
      </c>
      <c r="E6411" s="13">
        <v>101.309059445286</v>
      </c>
      <c r="F6411" s="13">
        <v>2.9636931677274401</v>
      </c>
      <c r="G6411" s="13">
        <v>9.7541727318755296</v>
      </c>
      <c r="H6411" s="13">
        <v>8.5577422856319707</v>
      </c>
      <c r="I6411" s="13">
        <v>8.6257681902433792</v>
      </c>
      <c r="J6411" s="13">
        <v>3.3802123666875898</v>
      </c>
      <c r="K6411" s="13">
        <v>1.01406831601216</v>
      </c>
      <c r="L6411" s="13">
        <v>3.89721682415027</v>
      </c>
      <c r="M6411" s="13">
        <v>6.2994474499050002</v>
      </c>
      <c r="N6411" s="2"/>
    </row>
    <row r="6412" spans="1:14" x14ac:dyDescent="0.35">
      <c r="A6412" s="13" t="s">
        <v>7528</v>
      </c>
      <c r="B6412" s="13" t="s">
        <v>9464</v>
      </c>
      <c r="C6412" s="13" t="s">
        <v>11719</v>
      </c>
      <c r="D6412" s="13">
        <v>0</v>
      </c>
      <c r="E6412" s="13">
        <v>0</v>
      </c>
      <c r="F6412" s="13">
        <v>0</v>
      </c>
      <c r="G6412" s="13">
        <v>0</v>
      </c>
      <c r="H6412" s="13">
        <v>0</v>
      </c>
      <c r="I6412" s="13">
        <v>0</v>
      </c>
      <c r="J6412" s="13">
        <v>0</v>
      </c>
      <c r="K6412" s="13">
        <v>0.199607988249318</v>
      </c>
      <c r="L6412" s="13">
        <v>0.25113711072525202</v>
      </c>
      <c r="M6412" s="13">
        <v>1.12538379318298</v>
      </c>
      <c r="N6412" s="2"/>
    </row>
    <row r="6413" spans="1:14" x14ac:dyDescent="0.35">
      <c r="A6413" s="13" t="s">
        <v>7928</v>
      </c>
      <c r="B6413" s="13" t="s">
        <v>9464</v>
      </c>
      <c r="C6413" s="13" t="s">
        <v>11719</v>
      </c>
      <c r="D6413" s="13">
        <v>0.11499508873269999</v>
      </c>
      <c r="E6413" s="13">
        <v>0.44057453338491298</v>
      </c>
      <c r="F6413" s="13">
        <v>1.52939294036103</v>
      </c>
      <c r="G6413" s="13">
        <v>4.8319693865093303</v>
      </c>
      <c r="H6413" s="13">
        <v>4.9912451877046697</v>
      </c>
      <c r="I6413" s="13">
        <v>3.6729623142349501</v>
      </c>
      <c r="J6413" s="13">
        <v>0.286340047701932</v>
      </c>
      <c r="K6413" s="13">
        <v>1.3271399068835401</v>
      </c>
      <c r="L6413" s="13">
        <v>1.8796008133417399</v>
      </c>
      <c r="M6413" s="13">
        <v>289.73782850979597</v>
      </c>
      <c r="N6413" s="2"/>
    </row>
    <row r="6414" spans="1:14" x14ac:dyDescent="0.35">
      <c r="A6414" s="13" t="s">
        <v>6626</v>
      </c>
      <c r="B6414" s="13" t="s">
        <v>11175</v>
      </c>
      <c r="C6414" s="13" t="s">
        <v>11719</v>
      </c>
      <c r="D6414" s="13">
        <v>4.0014070251607397</v>
      </c>
      <c r="E6414" s="13">
        <v>156.05617455282101</v>
      </c>
      <c r="F6414" s="13">
        <v>0</v>
      </c>
      <c r="G6414" s="13">
        <v>0</v>
      </c>
      <c r="H6414" s="13">
        <v>0</v>
      </c>
      <c r="I6414" s="13">
        <v>2.3225070563627201E-2</v>
      </c>
      <c r="J6414" s="13">
        <v>2.7626844485207101E-2</v>
      </c>
      <c r="K6414" s="13">
        <v>0</v>
      </c>
      <c r="L6414" s="13">
        <v>2.0472228132552801E-2</v>
      </c>
      <c r="M6414" s="13">
        <v>2.2482654166946999E-2</v>
      </c>
      <c r="N6414" s="2"/>
    </row>
    <row r="6415" spans="1:14" x14ac:dyDescent="0.35">
      <c r="A6415" s="13" t="s">
        <v>6625</v>
      </c>
      <c r="B6415" s="13" t="s">
        <v>11175</v>
      </c>
      <c r="C6415" s="13" t="s">
        <v>11719</v>
      </c>
      <c r="D6415" s="13">
        <v>233.342880802633</v>
      </c>
      <c r="E6415" s="13">
        <v>233.31230882210801</v>
      </c>
      <c r="F6415" s="13">
        <v>0.26295642120952301</v>
      </c>
      <c r="G6415" s="13">
        <v>0.25991880101051401</v>
      </c>
      <c r="H6415" s="13">
        <v>0.24734090248232399</v>
      </c>
      <c r="I6415" s="13">
        <v>4.4232648017705899E-2</v>
      </c>
      <c r="J6415" s="13">
        <v>4.8180244833488699E-2</v>
      </c>
      <c r="K6415" s="13">
        <v>1.14300733143637</v>
      </c>
      <c r="L6415" s="13">
        <v>6.11706048950058</v>
      </c>
      <c r="M6415" s="13">
        <v>17.7764034922041</v>
      </c>
      <c r="N6415" s="2"/>
    </row>
    <row r="6416" spans="1:14" x14ac:dyDescent="0.35">
      <c r="A6416" s="13" t="s">
        <v>1951</v>
      </c>
      <c r="B6416" s="13" t="s">
        <v>9017</v>
      </c>
      <c r="C6416" s="13" t="s">
        <v>12120</v>
      </c>
      <c r="D6416" s="13">
        <v>350.94050408563203</v>
      </c>
      <c r="E6416" s="13">
        <v>56.383815123730201</v>
      </c>
      <c r="F6416" s="13">
        <v>0.33582995074409999</v>
      </c>
      <c r="G6416" s="13">
        <v>0.21734166680823799</v>
      </c>
      <c r="H6416" s="13">
        <v>0.139804363790755</v>
      </c>
      <c r="I6416" s="13">
        <v>0.16479851605148599</v>
      </c>
      <c r="J6416" s="13">
        <v>0.171201272686304</v>
      </c>
      <c r="K6416" s="13">
        <v>0.23655001511420201</v>
      </c>
      <c r="L6416" s="13">
        <v>1.5529078929608799</v>
      </c>
      <c r="M6416" s="13">
        <v>19.5935381052156</v>
      </c>
      <c r="N6416" s="2"/>
    </row>
    <row r="6417" spans="1:14" x14ac:dyDescent="0.35">
      <c r="A6417" s="13" t="s">
        <v>2873</v>
      </c>
      <c r="B6417" s="13" t="s">
        <v>9468</v>
      </c>
      <c r="C6417" s="13" t="s">
        <v>12323</v>
      </c>
      <c r="D6417" s="13">
        <v>228.10515419648701</v>
      </c>
      <c r="E6417" s="13">
        <v>32.111654671526203</v>
      </c>
      <c r="F6417" s="13">
        <v>19.592780423698802</v>
      </c>
      <c r="G6417" s="13">
        <v>73.292549723637407</v>
      </c>
      <c r="H6417" s="13">
        <v>66.204736401353898</v>
      </c>
      <c r="I6417" s="13">
        <v>56.362354812027498</v>
      </c>
      <c r="J6417" s="13">
        <v>27.831080728392799</v>
      </c>
      <c r="K6417" s="13">
        <v>0.10997885236831</v>
      </c>
      <c r="L6417" s="13">
        <v>0.15913401245623099</v>
      </c>
      <c r="M6417" s="13">
        <v>18.6519397478909</v>
      </c>
      <c r="N6417" s="2"/>
    </row>
    <row r="6418" spans="1:14" x14ac:dyDescent="0.35">
      <c r="A6418" s="13" t="s">
        <v>3927</v>
      </c>
      <c r="B6418" s="13" t="s">
        <v>9968</v>
      </c>
      <c r="C6418" s="13" t="s">
        <v>12524</v>
      </c>
      <c r="D6418" s="13">
        <v>156.28205580964399</v>
      </c>
      <c r="E6418" s="13">
        <v>162.75257667996399</v>
      </c>
      <c r="F6418" s="13">
        <v>9.1593205190985802</v>
      </c>
      <c r="G6418" s="13">
        <v>32.8360754527681</v>
      </c>
      <c r="H6418" s="13">
        <v>30.831028784493999</v>
      </c>
      <c r="I6418" s="13">
        <v>27.629653707435299</v>
      </c>
      <c r="J6418" s="13">
        <v>13.360826040697599</v>
      </c>
      <c r="K6418" s="13">
        <v>0.23834747679287699</v>
      </c>
      <c r="L6418" s="13">
        <v>0.74168289569023604</v>
      </c>
      <c r="M6418" s="13">
        <v>3.18662004083619</v>
      </c>
      <c r="N6418" s="2"/>
    </row>
    <row r="6419" spans="1:14" x14ac:dyDescent="0.35">
      <c r="A6419" s="13" t="s">
        <v>4279</v>
      </c>
      <c r="B6419" s="13" t="s">
        <v>10154</v>
      </c>
      <c r="C6419" s="13" t="s">
        <v>12605</v>
      </c>
      <c r="D6419" s="13">
        <v>69.428284252371299</v>
      </c>
      <c r="E6419" s="13">
        <v>55.044178919553303</v>
      </c>
      <c r="F6419" s="13">
        <v>67.976778642257898</v>
      </c>
      <c r="G6419" s="13">
        <v>165.768350980115</v>
      </c>
      <c r="H6419" s="13">
        <v>164.10337040978899</v>
      </c>
      <c r="I6419" s="13">
        <v>152.42061292434599</v>
      </c>
      <c r="J6419" s="13">
        <v>79.985665772616997</v>
      </c>
      <c r="K6419" s="13">
        <v>0.64375409507063197</v>
      </c>
      <c r="L6419" s="13">
        <v>0.44049267145374899</v>
      </c>
      <c r="M6419" s="13">
        <v>40.602990238185797</v>
      </c>
      <c r="N6419" s="2"/>
    </row>
    <row r="6420" spans="1:14" x14ac:dyDescent="0.35">
      <c r="A6420" s="13" t="s">
        <v>471</v>
      </c>
      <c r="B6420" s="13" t="s">
        <v>8260</v>
      </c>
      <c r="C6420" s="13" t="s">
        <v>11824</v>
      </c>
      <c r="D6420" s="13">
        <v>1.2325592850007101</v>
      </c>
      <c r="E6420" s="13">
        <v>0.41257869339131797</v>
      </c>
      <c r="F6420" s="13">
        <v>0.50023173725445302</v>
      </c>
      <c r="G6420" s="13">
        <v>8.9211565246589792</v>
      </c>
      <c r="H6420" s="13">
        <v>15.982369925332</v>
      </c>
      <c r="I6420" s="13">
        <v>17.9827089396262</v>
      </c>
      <c r="J6420" s="13">
        <v>33.920326562253202</v>
      </c>
      <c r="K6420" s="13">
        <v>1.2954333378099701</v>
      </c>
      <c r="L6420" s="13">
        <v>1.05948391005531</v>
      </c>
      <c r="M6420" s="13">
        <v>1.0432199952885</v>
      </c>
      <c r="N6420" s="2"/>
    </row>
    <row r="6421" spans="1:14" x14ac:dyDescent="0.35">
      <c r="A6421" s="13" t="s">
        <v>2719</v>
      </c>
      <c r="B6421" s="13" t="s">
        <v>9394</v>
      </c>
      <c r="C6421" s="13" t="s">
        <v>12291</v>
      </c>
      <c r="D6421" s="13">
        <v>205.846574297356</v>
      </c>
      <c r="E6421" s="13">
        <v>357.822274093754</v>
      </c>
      <c r="F6421" s="13">
        <v>0.68424362956402496</v>
      </c>
      <c r="G6421" s="13">
        <v>0.94398303475408696</v>
      </c>
      <c r="H6421" s="13">
        <v>0.96681699601024695</v>
      </c>
      <c r="I6421" s="13">
        <v>2.3991172815175701</v>
      </c>
      <c r="J6421" s="13">
        <v>0.97153225491457096</v>
      </c>
      <c r="K6421" s="13">
        <v>4.7923353608398198</v>
      </c>
      <c r="L6421" s="13">
        <v>33.2216093426158</v>
      </c>
      <c r="M6421" s="13">
        <v>29.297520488954198</v>
      </c>
      <c r="N6421" s="2"/>
    </row>
    <row r="6422" spans="1:14" x14ac:dyDescent="0.35">
      <c r="A6422" s="13" t="s">
        <v>3546</v>
      </c>
      <c r="B6422" s="13" t="s">
        <v>9789</v>
      </c>
      <c r="C6422" s="13" t="s">
        <v>12458</v>
      </c>
      <c r="D6422" s="13">
        <v>480.54658267879</v>
      </c>
      <c r="E6422" s="13">
        <v>146.534128453953</v>
      </c>
      <c r="F6422" s="13">
        <v>1.0973314278261299</v>
      </c>
      <c r="G6422" s="13">
        <v>3.1681485317498201</v>
      </c>
      <c r="H6422" s="13">
        <v>3.1610017924373102</v>
      </c>
      <c r="I6422" s="13">
        <v>2.9419022582911101</v>
      </c>
      <c r="J6422" s="13">
        <v>0.98119854555467201</v>
      </c>
      <c r="K6422" s="13">
        <v>1.9230000773173701</v>
      </c>
      <c r="L6422" s="13">
        <v>4.1357090908846104</v>
      </c>
      <c r="M6422" s="13">
        <v>24.778695111767899</v>
      </c>
      <c r="N6422" s="2"/>
    </row>
    <row r="6423" spans="1:14" x14ac:dyDescent="0.35">
      <c r="A6423" s="13" t="s">
        <v>149</v>
      </c>
      <c r="B6423" s="13" t="s">
        <v>8082</v>
      </c>
      <c r="C6423" s="13" t="s">
        <v>11756</v>
      </c>
      <c r="D6423" s="13">
        <v>72.502515490992707</v>
      </c>
      <c r="E6423" s="13">
        <v>30.425545687431999</v>
      </c>
      <c r="F6423" s="13">
        <v>13.870000567802199</v>
      </c>
      <c r="G6423" s="13">
        <v>41.133296527194702</v>
      </c>
      <c r="H6423" s="13">
        <v>57.556666789925302</v>
      </c>
      <c r="I6423" s="13">
        <v>54.031260373327903</v>
      </c>
      <c r="J6423" s="13">
        <v>44.231523146320498</v>
      </c>
      <c r="K6423" s="13">
        <v>3.44053061896857</v>
      </c>
      <c r="L6423" s="13">
        <v>2.2162871097475501</v>
      </c>
      <c r="M6423" s="13">
        <v>22.803154233784198</v>
      </c>
      <c r="N6423" s="2"/>
    </row>
    <row r="6424" spans="1:14" x14ac:dyDescent="0.35">
      <c r="A6424" s="13" t="s">
        <v>699</v>
      </c>
      <c r="B6424" s="13" t="s">
        <v>8394</v>
      </c>
      <c r="C6424" s="13" t="s">
        <v>11871</v>
      </c>
      <c r="D6424" s="13">
        <v>498.77724276630198</v>
      </c>
      <c r="E6424" s="13">
        <v>632.59742288352402</v>
      </c>
      <c r="F6424" s="13">
        <v>8.4341495686564798</v>
      </c>
      <c r="G6424" s="13">
        <v>38.8454979306902</v>
      </c>
      <c r="H6424" s="13">
        <v>33.6600538788067</v>
      </c>
      <c r="I6424" s="13">
        <v>33.405484822105201</v>
      </c>
      <c r="J6424" s="13">
        <v>13.671095967130499</v>
      </c>
      <c r="K6424" s="13">
        <v>0.66150297978168904</v>
      </c>
      <c r="L6424" s="13">
        <v>3.4433528307008299</v>
      </c>
      <c r="M6424" s="13">
        <v>23.152979364445901</v>
      </c>
      <c r="N6424" s="2"/>
    </row>
    <row r="6425" spans="1:14" x14ac:dyDescent="0.35">
      <c r="A6425" s="13" t="s">
        <v>7006</v>
      </c>
      <c r="B6425" s="13" t="s">
        <v>11344</v>
      </c>
      <c r="C6425" s="13" t="s">
        <v>13137</v>
      </c>
      <c r="D6425" s="13">
        <v>27.036911146673098</v>
      </c>
      <c r="E6425" s="13">
        <v>34.2358871358526</v>
      </c>
      <c r="F6425" s="13">
        <v>8.4650392893976498</v>
      </c>
      <c r="G6425" s="13">
        <v>40.438671847568401</v>
      </c>
      <c r="H6425" s="13">
        <v>57.1132552841921</v>
      </c>
      <c r="I6425" s="13">
        <v>60.022225890798502</v>
      </c>
      <c r="J6425" s="13">
        <v>170.016299120708</v>
      </c>
      <c r="K6425" s="13">
        <v>8.1667142276648494</v>
      </c>
      <c r="L6425" s="13">
        <v>3.11416180135789</v>
      </c>
      <c r="M6425" s="13">
        <v>42.251634323927398</v>
      </c>
      <c r="N6425" s="2"/>
    </row>
    <row r="6426" spans="1:14" x14ac:dyDescent="0.35">
      <c r="A6426" s="13" t="s">
        <v>3931</v>
      </c>
      <c r="B6426" s="13" t="s">
        <v>9970</v>
      </c>
      <c r="C6426" s="13" t="s">
        <v>12525</v>
      </c>
      <c r="D6426" s="13">
        <v>1.2851323956535901</v>
      </c>
      <c r="E6426" s="13">
        <v>244.673106384628</v>
      </c>
      <c r="F6426" s="13">
        <v>0</v>
      </c>
      <c r="G6426" s="13">
        <v>2.5340984277327099E-2</v>
      </c>
      <c r="H6426" s="13">
        <v>1.71448043927321E-2</v>
      </c>
      <c r="I6426" s="13">
        <v>4.7029589174844601E-2</v>
      </c>
      <c r="J6426" s="13">
        <v>1.4705304532703099E-2</v>
      </c>
      <c r="K6426" s="13">
        <v>6.7481713849447198</v>
      </c>
      <c r="L6426" s="13">
        <v>40.3808260064827</v>
      </c>
      <c r="M6426" s="13">
        <v>44.159719310002203</v>
      </c>
      <c r="N6426" s="2"/>
    </row>
    <row r="6427" spans="1:14" x14ac:dyDescent="0.35">
      <c r="A6427" s="13" t="s">
        <v>2872</v>
      </c>
      <c r="B6427" s="13" t="s">
        <v>9467</v>
      </c>
      <c r="C6427" s="13" t="s">
        <v>12322</v>
      </c>
      <c r="D6427" s="13">
        <v>0</v>
      </c>
      <c r="E6427" s="13">
        <v>0</v>
      </c>
      <c r="F6427" s="13">
        <v>0</v>
      </c>
      <c r="G6427" s="13">
        <v>0</v>
      </c>
      <c r="H6427" s="13">
        <v>0</v>
      </c>
      <c r="I6427" s="13">
        <v>0</v>
      </c>
      <c r="J6427" s="13">
        <v>0</v>
      </c>
      <c r="K6427" s="13">
        <v>0</v>
      </c>
      <c r="L6427" s="13">
        <v>0</v>
      </c>
      <c r="M6427" s="13">
        <v>10.099904714842401</v>
      </c>
      <c r="N6427" s="2"/>
    </row>
    <row r="6428" spans="1:14" x14ac:dyDescent="0.35">
      <c r="A6428" s="13" t="s">
        <v>6182</v>
      </c>
      <c r="B6428" s="13" t="s">
        <v>10990</v>
      </c>
      <c r="C6428" s="13" t="s">
        <v>12966</v>
      </c>
      <c r="D6428" s="13">
        <v>88.283047107657694</v>
      </c>
      <c r="E6428" s="13">
        <v>75.798986343992595</v>
      </c>
      <c r="F6428" s="13">
        <v>8.6936544958618605</v>
      </c>
      <c r="G6428" s="13">
        <v>28.759901599641299</v>
      </c>
      <c r="H6428" s="13">
        <v>31.7903866103734</v>
      </c>
      <c r="I6428" s="13">
        <v>47.766078775337903</v>
      </c>
      <c r="J6428" s="13">
        <v>71.282975446182704</v>
      </c>
      <c r="K6428" s="13">
        <v>44.706454476609402</v>
      </c>
      <c r="L6428" s="13">
        <v>31.8989009078003</v>
      </c>
      <c r="M6428" s="13">
        <v>262.98469033969599</v>
      </c>
      <c r="N6428" s="2"/>
    </row>
    <row r="6429" spans="1:14" x14ac:dyDescent="0.35">
      <c r="A6429" s="13" t="s">
        <v>1903</v>
      </c>
      <c r="B6429" s="13" t="s">
        <v>8991</v>
      </c>
      <c r="C6429" s="13" t="s">
        <v>12104</v>
      </c>
      <c r="D6429" s="13">
        <v>27.953837186526499</v>
      </c>
      <c r="E6429" s="13">
        <v>60.748502490751498</v>
      </c>
      <c r="F6429" s="13">
        <v>3.6917043511025298</v>
      </c>
      <c r="G6429" s="13">
        <v>13.232896045200301</v>
      </c>
      <c r="H6429" s="13">
        <v>12.200541868548999</v>
      </c>
      <c r="I6429" s="13">
        <v>15.095332976406199</v>
      </c>
      <c r="J6429" s="13">
        <v>9.0524399598816494</v>
      </c>
      <c r="K6429" s="13">
        <v>0.50733222268650002</v>
      </c>
      <c r="L6429" s="13">
        <v>0.40585909744628201</v>
      </c>
      <c r="M6429" s="13">
        <v>40.550723863881203</v>
      </c>
      <c r="N6429" s="2"/>
    </row>
    <row r="6430" spans="1:14" x14ac:dyDescent="0.35">
      <c r="A6430" s="13" t="s">
        <v>3966</v>
      </c>
      <c r="B6430" s="13" t="s">
        <v>9994</v>
      </c>
      <c r="C6430" s="13" t="s">
        <v>12539</v>
      </c>
      <c r="D6430" s="13">
        <v>63.7514250331567</v>
      </c>
      <c r="E6430" s="13">
        <v>54.002617406320198</v>
      </c>
      <c r="F6430" s="13">
        <v>1.76658270214473</v>
      </c>
      <c r="G6430" s="13">
        <v>7.92339133937213</v>
      </c>
      <c r="H6430" s="13">
        <v>5.8690160624231096</v>
      </c>
      <c r="I6430" s="13">
        <v>7.1459614064271202</v>
      </c>
      <c r="J6430" s="13">
        <v>2.5017996471053201</v>
      </c>
      <c r="K6430" s="13">
        <v>0.39064702612476299</v>
      </c>
      <c r="L6430" s="13">
        <v>0.39685858589040401</v>
      </c>
      <c r="M6430" s="13">
        <v>18.782301708126301</v>
      </c>
      <c r="N6430" s="2"/>
    </row>
    <row r="6431" spans="1:14" x14ac:dyDescent="0.35">
      <c r="A6431" s="13" t="s">
        <v>4854</v>
      </c>
      <c r="B6431" s="13" t="s">
        <v>10403</v>
      </c>
      <c r="C6431" s="13" t="s">
        <v>12719</v>
      </c>
      <c r="D6431" s="13">
        <v>42.580198734771201</v>
      </c>
      <c r="E6431" s="13">
        <v>40.077600548581799</v>
      </c>
      <c r="F6431" s="13">
        <v>18.5166576421563</v>
      </c>
      <c r="G6431" s="13">
        <v>80.508522372078104</v>
      </c>
      <c r="H6431" s="13">
        <v>113.998672021413</v>
      </c>
      <c r="I6431" s="13">
        <v>142.28706776754501</v>
      </c>
      <c r="J6431" s="13">
        <v>388.36393036562299</v>
      </c>
      <c r="K6431" s="13">
        <v>23.261123835189998</v>
      </c>
      <c r="L6431" s="13">
        <v>14.259544982084201</v>
      </c>
      <c r="M6431" s="13">
        <v>5.0674508173944099</v>
      </c>
      <c r="N6431" s="2"/>
    </row>
    <row r="6432" spans="1:14" x14ac:dyDescent="0.35">
      <c r="A6432" s="13" t="s">
        <v>33</v>
      </c>
      <c r="B6432" s="13" t="s">
        <v>8014</v>
      </c>
      <c r="C6432" s="13" t="s">
        <v>11729</v>
      </c>
      <c r="D6432" s="13">
        <v>62.774104852621399</v>
      </c>
      <c r="E6432" s="13">
        <v>16.842342493183398</v>
      </c>
      <c r="F6432" s="13">
        <v>16.7872470849363</v>
      </c>
      <c r="G6432" s="13">
        <v>43.726009501328001</v>
      </c>
      <c r="H6432" s="13">
        <v>49.852162491616298</v>
      </c>
      <c r="I6432" s="13">
        <v>45.865583870821801</v>
      </c>
      <c r="J6432" s="13">
        <v>36.213225234786997</v>
      </c>
      <c r="K6432" s="13">
        <v>1.4786142923683101</v>
      </c>
      <c r="L6432" s="13">
        <v>0.829053821286454</v>
      </c>
      <c r="M6432" s="13">
        <v>32.207359712228303</v>
      </c>
      <c r="N6432" s="2"/>
    </row>
    <row r="6433" spans="1:14" x14ac:dyDescent="0.35">
      <c r="A6433" s="13" t="s">
        <v>2757</v>
      </c>
      <c r="B6433" s="13" t="s">
        <v>9409</v>
      </c>
      <c r="C6433" s="13" t="s">
        <v>12300</v>
      </c>
      <c r="D6433" s="13">
        <v>235.637059503393</v>
      </c>
      <c r="E6433" s="13">
        <v>100.205863227672</v>
      </c>
      <c r="F6433" s="13">
        <v>20.409462017250402</v>
      </c>
      <c r="G6433" s="13">
        <v>68.939015251007106</v>
      </c>
      <c r="H6433" s="13">
        <v>81.199058757920994</v>
      </c>
      <c r="I6433" s="13">
        <v>74.158844877509594</v>
      </c>
      <c r="J6433" s="13">
        <v>28.624271217701398</v>
      </c>
      <c r="K6433" s="13">
        <v>4.2794385517508901E-2</v>
      </c>
      <c r="L6433" s="13">
        <v>4.5243598694465703E-2</v>
      </c>
      <c r="M6433" s="13">
        <v>470.19979501242801</v>
      </c>
      <c r="N6433" s="2"/>
    </row>
    <row r="6434" spans="1:14" x14ac:dyDescent="0.35">
      <c r="A6434" s="13" t="s">
        <v>5419</v>
      </c>
      <c r="B6434" s="13" t="s">
        <v>10632</v>
      </c>
      <c r="C6434" s="13" t="s">
        <v>12813</v>
      </c>
      <c r="D6434" s="13">
        <v>2.9361163144922799</v>
      </c>
      <c r="E6434" s="13">
        <v>2.5884657374404401</v>
      </c>
      <c r="F6434" s="13">
        <v>40.968861380647098</v>
      </c>
      <c r="G6434" s="13">
        <v>80.460201565853495</v>
      </c>
      <c r="H6434" s="13">
        <v>110.33346020399701</v>
      </c>
      <c r="I6434" s="13">
        <v>91.035424906816999</v>
      </c>
      <c r="J6434" s="13">
        <v>49.646537841257498</v>
      </c>
      <c r="K6434" s="13">
        <v>3.6264366435469699</v>
      </c>
      <c r="L6434" s="13">
        <v>1.92703651881118</v>
      </c>
      <c r="M6434" s="13">
        <v>5.7906250143681897</v>
      </c>
      <c r="N6434" s="2"/>
    </row>
    <row r="6435" spans="1:14" x14ac:dyDescent="0.35">
      <c r="A6435" s="13" t="s">
        <v>6420</v>
      </c>
      <c r="B6435" s="13" t="s">
        <v>10632</v>
      </c>
      <c r="C6435" s="13" t="s">
        <v>13016</v>
      </c>
      <c r="D6435" s="13">
        <v>202.17098767191001</v>
      </c>
      <c r="E6435" s="13">
        <v>105.388957064536</v>
      </c>
      <c r="F6435" s="13">
        <v>13.485130613030201</v>
      </c>
      <c r="G6435" s="13">
        <v>34.087702346503498</v>
      </c>
      <c r="H6435" s="13">
        <v>34.742252260515201</v>
      </c>
      <c r="I6435" s="13">
        <v>37.134651566442798</v>
      </c>
      <c r="J6435" s="13">
        <v>18.020569495890701</v>
      </c>
      <c r="K6435" s="13">
        <v>7.2748641266500699E-2</v>
      </c>
      <c r="L6435" s="13">
        <v>5.9609232735505099E-2</v>
      </c>
      <c r="M6435" s="13">
        <v>149.04543551992401</v>
      </c>
      <c r="N6435" s="2"/>
    </row>
    <row r="6436" spans="1:14" x14ac:dyDescent="0.35">
      <c r="A6436" s="13" t="s">
        <v>463</v>
      </c>
      <c r="B6436" s="13" t="s">
        <v>8254</v>
      </c>
      <c r="C6436" s="13" t="s">
        <v>11820</v>
      </c>
      <c r="D6436" s="13">
        <v>3.07963182581543E-2</v>
      </c>
      <c r="E6436" s="13">
        <v>0.20167584692930199</v>
      </c>
      <c r="F6436" s="13">
        <v>2.9015041813489</v>
      </c>
      <c r="G6436" s="13">
        <v>25.881465950965001</v>
      </c>
      <c r="H6436" s="13">
        <v>35.692302447341604</v>
      </c>
      <c r="I6436" s="13">
        <v>50.591923299304</v>
      </c>
      <c r="J6436" s="13">
        <v>78.883424453540599</v>
      </c>
      <c r="K6436" s="13">
        <v>0.19795968345596299</v>
      </c>
      <c r="L6436" s="13">
        <v>0.223778386981109</v>
      </c>
      <c r="M6436" s="13">
        <v>0.38322439850406997</v>
      </c>
      <c r="N6436" s="2"/>
    </row>
    <row r="6437" spans="1:14" x14ac:dyDescent="0.35">
      <c r="A6437" s="13" t="s">
        <v>6079</v>
      </c>
      <c r="B6437" s="13" t="s">
        <v>10946</v>
      </c>
      <c r="C6437" s="13" t="s">
        <v>12950</v>
      </c>
      <c r="D6437" s="13">
        <v>106.49576986269599</v>
      </c>
      <c r="E6437" s="13">
        <v>66.072931467921904</v>
      </c>
      <c r="F6437" s="13">
        <v>4.1870074571687601</v>
      </c>
      <c r="G6437" s="13">
        <v>19.9992385924464</v>
      </c>
      <c r="H6437" s="13">
        <v>18.832029441366</v>
      </c>
      <c r="I6437" s="13">
        <v>18.758300894127</v>
      </c>
      <c r="J6437" s="13">
        <v>8.6936026626337792</v>
      </c>
      <c r="K6437" s="13">
        <v>2.2920894114647901</v>
      </c>
      <c r="L6437" s="13">
        <v>3.30801618821042</v>
      </c>
      <c r="M6437" s="13">
        <v>7.4287439919569396</v>
      </c>
      <c r="N6437" s="2"/>
    </row>
    <row r="6438" spans="1:14" x14ac:dyDescent="0.35">
      <c r="A6438" s="13" t="s">
        <v>2870</v>
      </c>
      <c r="B6438" s="13" t="s">
        <v>9465</v>
      </c>
      <c r="C6438" s="13" t="s">
        <v>12321</v>
      </c>
      <c r="D6438" s="13">
        <v>35.147521891576702</v>
      </c>
      <c r="E6438" s="13">
        <v>16.373179930552201</v>
      </c>
      <c r="F6438" s="13">
        <v>6.3939146850297996</v>
      </c>
      <c r="G6438" s="13">
        <v>34.695819350305001</v>
      </c>
      <c r="H6438" s="13">
        <v>34.104146453586701</v>
      </c>
      <c r="I6438" s="13">
        <v>33.2572587916871</v>
      </c>
      <c r="J6438" s="13">
        <v>16.712226855716501</v>
      </c>
      <c r="K6438" s="13">
        <v>0.50812435934399602</v>
      </c>
      <c r="L6438" s="13">
        <v>0.96880898846789598</v>
      </c>
      <c r="M6438" s="13">
        <v>195.72043148962001</v>
      </c>
      <c r="N6438" s="2"/>
    </row>
    <row r="6439" spans="1:14" x14ac:dyDescent="0.35">
      <c r="A6439" s="13" t="s">
        <v>4189</v>
      </c>
      <c r="B6439" s="13" t="s">
        <v>10110</v>
      </c>
      <c r="C6439" s="13" t="s">
        <v>12590</v>
      </c>
      <c r="D6439" s="13">
        <v>999.58746688228803</v>
      </c>
      <c r="E6439" s="13">
        <v>57.173166294137602</v>
      </c>
      <c r="F6439" s="13">
        <v>0.72802911086580502</v>
      </c>
      <c r="G6439" s="13">
        <v>0.74356566538248503</v>
      </c>
      <c r="H6439" s="13">
        <v>0.47212885253256698</v>
      </c>
      <c r="I6439" s="13">
        <v>0.396535147909644</v>
      </c>
      <c r="J6439" s="13">
        <v>7.55281388790945E-2</v>
      </c>
      <c r="K6439" s="13">
        <v>2.2648151211372401E-2</v>
      </c>
      <c r="L6439" s="13">
        <v>4.0164232583720198E-2</v>
      </c>
      <c r="M6439" s="13">
        <v>2.4745412709908901</v>
      </c>
      <c r="N6439" s="2"/>
    </row>
    <row r="6440" spans="1:14" x14ac:dyDescent="0.35">
      <c r="A6440" s="13" t="s">
        <v>5925</v>
      </c>
      <c r="B6440" s="13" t="s">
        <v>10868</v>
      </c>
      <c r="C6440" s="13" t="s">
        <v>12914</v>
      </c>
      <c r="D6440" s="13">
        <v>1079.2145455370801</v>
      </c>
      <c r="E6440" s="13">
        <v>130.88645447141801</v>
      </c>
      <c r="F6440" s="13">
        <v>0.62840725338309</v>
      </c>
      <c r="G6440" s="13">
        <v>3.4189737138781702</v>
      </c>
      <c r="H6440" s="13">
        <v>2.63928226640994</v>
      </c>
      <c r="I6440" s="13">
        <v>2.9393263233631499</v>
      </c>
      <c r="J6440" s="13">
        <v>1.37958751488989</v>
      </c>
      <c r="K6440" s="13">
        <v>9.5203744334881506</v>
      </c>
      <c r="L6440" s="13">
        <v>9.2406918461563503</v>
      </c>
      <c r="M6440" s="13">
        <v>25.219833487801701</v>
      </c>
      <c r="N6440" s="2"/>
    </row>
    <row r="6441" spans="1:14" x14ac:dyDescent="0.35">
      <c r="A6441" s="13" t="s">
        <v>4480</v>
      </c>
      <c r="B6441" s="13" t="s">
        <v>10240</v>
      </c>
      <c r="C6441" s="13" t="s">
        <v>12641</v>
      </c>
      <c r="D6441" s="13">
        <v>131.96790580978899</v>
      </c>
      <c r="E6441" s="13">
        <v>16.158674137582</v>
      </c>
      <c r="F6441" s="13">
        <v>0.18309917655485999</v>
      </c>
      <c r="G6441" s="13">
        <v>2.0174302663987</v>
      </c>
      <c r="H6441" s="13">
        <v>3.0512554826186702</v>
      </c>
      <c r="I6441" s="13">
        <v>2.8025110619281399</v>
      </c>
      <c r="J6441" s="13">
        <v>0.26557889435430998</v>
      </c>
      <c r="K6441" s="13">
        <v>0.10996255709236</v>
      </c>
      <c r="L6441" s="13">
        <v>0.31573584262119597</v>
      </c>
      <c r="M6441" s="13">
        <v>34.971993531513299</v>
      </c>
      <c r="N6441" s="2"/>
    </row>
    <row r="6442" spans="1:14" x14ac:dyDescent="0.35">
      <c r="A6442" s="13" t="s">
        <v>2133</v>
      </c>
      <c r="B6442" s="13" t="s">
        <v>9105</v>
      </c>
      <c r="C6442" s="13" t="s">
        <v>11719</v>
      </c>
      <c r="D6442" s="13">
        <v>22.887798866808001</v>
      </c>
      <c r="E6442" s="13">
        <v>12.502248708737101</v>
      </c>
      <c r="F6442" s="13">
        <v>0</v>
      </c>
      <c r="G6442" s="13">
        <v>0.103824226844971</v>
      </c>
      <c r="H6442" s="13">
        <v>0.10536564253009099</v>
      </c>
      <c r="I6442" s="13">
        <v>0.48767273627895102</v>
      </c>
      <c r="J6442" s="13">
        <v>0.50207431333339003</v>
      </c>
      <c r="K6442" s="13">
        <v>2.97306467533354E-2</v>
      </c>
      <c r="L6442" s="13">
        <v>9.9825899779520097E-2</v>
      </c>
      <c r="M6442" s="13">
        <v>69.355485632880502</v>
      </c>
      <c r="N6442" s="2"/>
    </row>
    <row r="6443" spans="1:14" x14ac:dyDescent="0.35">
      <c r="A6443" s="13" t="s">
        <v>3372</v>
      </c>
      <c r="B6443" s="13" t="s">
        <v>9708</v>
      </c>
      <c r="C6443" s="13" t="s">
        <v>11719</v>
      </c>
      <c r="D6443" s="13">
        <v>55.352140456851998</v>
      </c>
      <c r="E6443" s="13">
        <v>53.869835620713197</v>
      </c>
      <c r="F6443" s="13">
        <v>20.4580045555673</v>
      </c>
      <c r="G6443" s="13">
        <v>49.1730873052744</v>
      </c>
      <c r="H6443" s="13">
        <v>45.028053993835698</v>
      </c>
      <c r="I6443" s="13">
        <v>44.621326157071998</v>
      </c>
      <c r="J6443" s="13">
        <v>28.121182289803201</v>
      </c>
      <c r="K6443" s="13">
        <v>4.4595970130003201E-2</v>
      </c>
      <c r="L6443" s="13">
        <v>5.4023331149239302E-2</v>
      </c>
      <c r="M6443" s="13">
        <v>19.266781419529899</v>
      </c>
      <c r="N6443" s="2"/>
    </row>
    <row r="6444" spans="1:14" x14ac:dyDescent="0.35">
      <c r="A6444" s="13" t="s">
        <v>4769</v>
      </c>
      <c r="B6444" s="13" t="s">
        <v>10363</v>
      </c>
      <c r="C6444" s="13" t="s">
        <v>12700</v>
      </c>
      <c r="D6444" s="13">
        <v>174.08306610495299</v>
      </c>
      <c r="E6444" s="13">
        <v>78.496812195134495</v>
      </c>
      <c r="F6444" s="13">
        <v>6.9023780918569999</v>
      </c>
      <c r="G6444" s="13">
        <v>33.0477516986276</v>
      </c>
      <c r="H6444" s="13">
        <v>35.906122193698501</v>
      </c>
      <c r="I6444" s="13">
        <v>34.323564898995699</v>
      </c>
      <c r="J6444" s="13">
        <v>15.1745255130521</v>
      </c>
      <c r="K6444" s="13">
        <v>5.8296766735076402E-2</v>
      </c>
      <c r="L6444" s="13">
        <v>0.14038941277442801</v>
      </c>
      <c r="M6444" s="13">
        <v>1.72670945272835</v>
      </c>
      <c r="N6444" s="2"/>
    </row>
    <row r="6445" spans="1:14" x14ac:dyDescent="0.35">
      <c r="A6445" s="13" t="s">
        <v>6723</v>
      </c>
      <c r="B6445" s="13" t="s">
        <v>11214</v>
      </c>
      <c r="C6445" s="13" t="s">
        <v>13077</v>
      </c>
      <c r="D6445" s="13">
        <v>249.470593678406</v>
      </c>
      <c r="E6445" s="13">
        <v>156.17412202299599</v>
      </c>
      <c r="F6445" s="13">
        <v>14.704919961152999</v>
      </c>
      <c r="G6445" s="13">
        <v>52.250021752500103</v>
      </c>
      <c r="H6445" s="13">
        <v>59.3076744357721</v>
      </c>
      <c r="I6445" s="13">
        <v>59.378844768878501</v>
      </c>
      <c r="J6445" s="13">
        <v>30.325080716366799</v>
      </c>
      <c r="K6445" s="13">
        <v>4.61492328859498</v>
      </c>
      <c r="L6445" s="13">
        <v>8.7495784295461796</v>
      </c>
      <c r="M6445" s="13">
        <v>18.837326469631002</v>
      </c>
      <c r="N6445" s="2"/>
    </row>
    <row r="6446" spans="1:14" x14ac:dyDescent="0.35">
      <c r="A6446" s="13" t="s">
        <v>4171</v>
      </c>
      <c r="B6446" s="13" t="s">
        <v>10102</v>
      </c>
      <c r="C6446" s="13" t="s">
        <v>12584</v>
      </c>
      <c r="D6446" s="13">
        <v>113.571155791379</v>
      </c>
      <c r="E6446" s="13">
        <v>160.09785452652699</v>
      </c>
      <c r="F6446" s="13">
        <v>13.290241670829101</v>
      </c>
      <c r="G6446" s="13">
        <v>75.279556724274201</v>
      </c>
      <c r="H6446" s="13">
        <v>71.362886273515599</v>
      </c>
      <c r="I6446" s="13">
        <v>60.888751501352502</v>
      </c>
      <c r="J6446" s="13">
        <v>36.976524114078302</v>
      </c>
      <c r="K6446" s="13">
        <v>79.6851797721488</v>
      </c>
      <c r="L6446" s="13">
        <v>60.7285542006247</v>
      </c>
      <c r="M6446" s="13">
        <v>21.2973019091678</v>
      </c>
      <c r="N6446" s="2"/>
    </row>
    <row r="6447" spans="1:14" x14ac:dyDescent="0.35">
      <c r="A6447" s="13" t="s">
        <v>2124</v>
      </c>
      <c r="B6447" s="13" t="s">
        <v>9096</v>
      </c>
      <c r="C6447" s="13" t="s">
        <v>12153</v>
      </c>
      <c r="D6447" s="13">
        <v>254.62656578968401</v>
      </c>
      <c r="E6447" s="13">
        <v>76.242348435212705</v>
      </c>
      <c r="F6447" s="13">
        <v>5.4216723872277202</v>
      </c>
      <c r="G6447" s="13">
        <v>29.031701593140198</v>
      </c>
      <c r="H6447" s="13">
        <v>30.9054814880656</v>
      </c>
      <c r="I6447" s="13">
        <v>23.576658238455199</v>
      </c>
      <c r="J6447" s="13">
        <v>12.6299109243153</v>
      </c>
      <c r="K6447" s="13">
        <v>1.41756547958154</v>
      </c>
      <c r="L6447" s="13">
        <v>2.59340166312347</v>
      </c>
      <c r="M6447" s="13">
        <v>9.6609704199822595</v>
      </c>
      <c r="N6447" s="2"/>
    </row>
    <row r="6448" spans="1:14" x14ac:dyDescent="0.35">
      <c r="A6448" s="13" t="s">
        <v>2245</v>
      </c>
      <c r="B6448" s="13" t="s">
        <v>9158</v>
      </c>
      <c r="C6448" s="13" t="s">
        <v>12181</v>
      </c>
      <c r="D6448" s="13">
        <v>93.459283505431799</v>
      </c>
      <c r="E6448" s="13">
        <v>37.3870675676229</v>
      </c>
      <c r="F6448" s="13">
        <v>2.1521425266948402</v>
      </c>
      <c r="G6448" s="13">
        <v>8.88797383569338</v>
      </c>
      <c r="H6448" s="13">
        <v>10.8960324044341</v>
      </c>
      <c r="I6448" s="13">
        <v>10.0438712525144</v>
      </c>
      <c r="J6448" s="13">
        <v>5.96142650745296</v>
      </c>
      <c r="K6448" s="13">
        <v>0.45262121257689902</v>
      </c>
      <c r="L6448" s="13">
        <v>0.49536327961778698</v>
      </c>
      <c r="M6448" s="13">
        <v>2.21650124988627</v>
      </c>
      <c r="N6448" s="2"/>
    </row>
    <row r="6449" spans="1:14" x14ac:dyDescent="0.35">
      <c r="A6449" s="13" t="s">
        <v>7514</v>
      </c>
      <c r="B6449" s="13" t="s">
        <v>11565</v>
      </c>
      <c r="C6449" s="13" t="s">
        <v>13246</v>
      </c>
      <c r="D6449" s="13">
        <v>85.460250588269105</v>
      </c>
      <c r="E6449" s="13">
        <v>23.475915747803</v>
      </c>
      <c r="F6449" s="13">
        <v>5.0429806917525797</v>
      </c>
      <c r="G6449" s="13">
        <v>21.2041604594475</v>
      </c>
      <c r="H6449" s="13">
        <v>25.6055154633471</v>
      </c>
      <c r="I6449" s="13">
        <v>19.4280058099908</v>
      </c>
      <c r="J6449" s="13">
        <v>10.703573243809</v>
      </c>
      <c r="K6449" s="13">
        <v>1.5465092354141201</v>
      </c>
      <c r="L6449" s="13">
        <v>1.74958758159717</v>
      </c>
      <c r="M6449" s="13">
        <v>2.9876357651775201</v>
      </c>
      <c r="N6449" s="2"/>
    </row>
    <row r="6450" spans="1:14" x14ac:dyDescent="0.35">
      <c r="A6450" s="13" t="s">
        <v>6331</v>
      </c>
      <c r="B6450" s="13" t="s">
        <v>11047</v>
      </c>
      <c r="C6450" s="13" t="s">
        <v>12997</v>
      </c>
      <c r="D6450" s="13">
        <v>367.29139518962398</v>
      </c>
      <c r="E6450" s="13">
        <v>136.745116342507</v>
      </c>
      <c r="F6450" s="13">
        <v>5.1738937031008598</v>
      </c>
      <c r="G6450" s="13">
        <v>24.171962579590101</v>
      </c>
      <c r="H6450" s="13">
        <v>27.7253367578151</v>
      </c>
      <c r="I6450" s="13">
        <v>23.568153178387099</v>
      </c>
      <c r="J6450" s="13">
        <v>12.0837446602984</v>
      </c>
      <c r="K6450" s="13">
        <v>0.78695805895002802</v>
      </c>
      <c r="L6450" s="13">
        <v>1.0741150249035101</v>
      </c>
      <c r="M6450" s="13">
        <v>18.9714385678942</v>
      </c>
      <c r="N6450" s="2"/>
    </row>
    <row r="6451" spans="1:14" x14ac:dyDescent="0.35">
      <c r="A6451" s="13" t="s">
        <v>6073</v>
      </c>
      <c r="B6451" s="13" t="s">
        <v>10942</v>
      </c>
      <c r="C6451" s="13" t="s">
        <v>12949</v>
      </c>
      <c r="D6451" s="13">
        <v>21.635597592786699</v>
      </c>
      <c r="E6451" s="13">
        <v>90.6516338999146</v>
      </c>
      <c r="F6451" s="13">
        <v>14.041100878260799</v>
      </c>
      <c r="G6451" s="13">
        <v>64.6085030873828</v>
      </c>
      <c r="H6451" s="13">
        <v>67.6779373158396</v>
      </c>
      <c r="I6451" s="13">
        <v>57.9585287308673</v>
      </c>
      <c r="J6451" s="13">
        <v>28.665906092759901</v>
      </c>
      <c r="K6451" s="13">
        <v>0.29183414224652199</v>
      </c>
      <c r="L6451" s="13">
        <v>3.0122149740268398</v>
      </c>
      <c r="M6451" s="13">
        <v>5.4008631420257496</v>
      </c>
      <c r="N6451" s="2"/>
    </row>
    <row r="6452" spans="1:14" x14ac:dyDescent="0.35">
      <c r="A6452" s="13" t="s">
        <v>7949</v>
      </c>
      <c r="B6452" s="13" t="s">
        <v>11699</v>
      </c>
      <c r="C6452" s="13" t="s">
        <v>11719</v>
      </c>
      <c r="D6452" s="13">
        <v>0.69350590468898599</v>
      </c>
      <c r="E6452" s="13">
        <v>1.53782587316177</v>
      </c>
      <c r="F6452" s="13">
        <v>2.2376868273441802E-2</v>
      </c>
      <c r="G6452" s="13">
        <v>0.17836278889878701</v>
      </c>
      <c r="H6452" s="13">
        <v>0.33903084156331997</v>
      </c>
      <c r="I6452" s="13">
        <v>0.31362037012724497</v>
      </c>
      <c r="J6452" s="13">
        <v>0.29519282796078899</v>
      </c>
      <c r="K6452" s="13">
        <v>4.0648427076665099</v>
      </c>
      <c r="L6452" s="13">
        <v>27.123435701565999</v>
      </c>
      <c r="M6452" s="13">
        <v>22.520665383013199</v>
      </c>
      <c r="N6452" s="2"/>
    </row>
    <row r="6453" spans="1:14" x14ac:dyDescent="0.35">
      <c r="A6453" s="13" t="s">
        <v>1622</v>
      </c>
      <c r="B6453" s="13" t="s">
        <v>8852</v>
      </c>
      <c r="C6453" s="13" t="s">
        <v>12042</v>
      </c>
      <c r="D6453" s="13">
        <v>404.52273838560097</v>
      </c>
      <c r="E6453" s="13">
        <v>168.99893578452</v>
      </c>
      <c r="F6453" s="13">
        <v>7.9008313152757701</v>
      </c>
      <c r="G6453" s="13">
        <v>32.755757858460299</v>
      </c>
      <c r="H6453" s="13">
        <v>34.277410842169601</v>
      </c>
      <c r="I6453" s="13">
        <v>34.066928261631197</v>
      </c>
      <c r="J6453" s="13">
        <v>14.888050520936901</v>
      </c>
      <c r="K6453" s="13">
        <v>0.176791463427102</v>
      </c>
      <c r="L6453" s="13">
        <v>0.55291233989906297</v>
      </c>
      <c r="M6453" s="13">
        <v>10.4020345634418</v>
      </c>
      <c r="N6453" s="2"/>
    </row>
    <row r="6454" spans="1:14" x14ac:dyDescent="0.35">
      <c r="A6454" s="13" t="s">
        <v>2038</v>
      </c>
      <c r="B6454" s="13" t="s">
        <v>9053</v>
      </c>
      <c r="C6454" s="13" t="s">
        <v>12131</v>
      </c>
      <c r="D6454" s="13">
        <v>589.48776286901204</v>
      </c>
      <c r="E6454" s="13">
        <v>126.65955617816699</v>
      </c>
      <c r="F6454" s="13">
        <v>0.75668038298153195</v>
      </c>
      <c r="G6454" s="13">
        <v>1.57568837541081</v>
      </c>
      <c r="H6454" s="13">
        <v>1.2091974651530899</v>
      </c>
      <c r="I6454" s="13">
        <v>0.70036884651928599</v>
      </c>
      <c r="J6454" s="13">
        <v>0.181451418502944</v>
      </c>
      <c r="K6454" s="13">
        <v>0.57573017387141701</v>
      </c>
      <c r="L6454" s="13">
        <v>2.4398518240432701</v>
      </c>
      <c r="M6454" s="13">
        <v>12.3782658848371</v>
      </c>
      <c r="N6454" s="2"/>
    </row>
    <row r="6455" spans="1:14" x14ac:dyDescent="0.35">
      <c r="A6455" s="13" t="s">
        <v>3593</v>
      </c>
      <c r="B6455" s="13" t="s">
        <v>9809</v>
      </c>
      <c r="C6455" s="13" t="s">
        <v>12465</v>
      </c>
      <c r="D6455" s="13">
        <v>88.898612491479696</v>
      </c>
      <c r="E6455" s="13">
        <v>55.543075672030398</v>
      </c>
      <c r="F6455" s="13">
        <v>7.4689776424580101</v>
      </c>
      <c r="G6455" s="13">
        <v>36.193216305784198</v>
      </c>
      <c r="H6455" s="13">
        <v>38.088344755985801</v>
      </c>
      <c r="I6455" s="13">
        <v>30.811939803432601</v>
      </c>
      <c r="J6455" s="13">
        <v>16.8664334106846</v>
      </c>
      <c r="K6455" s="13">
        <v>0.329155365999801</v>
      </c>
      <c r="L6455" s="13">
        <v>0.13775151941255501</v>
      </c>
      <c r="M6455" s="13">
        <v>5.1345346583551201</v>
      </c>
      <c r="N6455" s="2"/>
    </row>
    <row r="6456" spans="1:14" x14ac:dyDescent="0.35">
      <c r="A6456" s="13" t="s">
        <v>6860</v>
      </c>
      <c r="B6456" s="13" t="s">
        <v>11281</v>
      </c>
      <c r="C6456" s="13" t="s">
        <v>13111</v>
      </c>
      <c r="D6456" s="13">
        <v>461.98084057949097</v>
      </c>
      <c r="E6456" s="13">
        <v>166.937602825607</v>
      </c>
      <c r="F6456" s="13">
        <v>7.0112467583080997</v>
      </c>
      <c r="G6456" s="13">
        <v>27.554007884667499</v>
      </c>
      <c r="H6456" s="13">
        <v>28.6324347156242</v>
      </c>
      <c r="I6456" s="13">
        <v>26.511702434760199</v>
      </c>
      <c r="J6456" s="13">
        <v>12.3056191621598</v>
      </c>
      <c r="K6456" s="13">
        <v>1.5965241678745501</v>
      </c>
      <c r="L6456" s="13">
        <v>2.1357804363609101</v>
      </c>
      <c r="M6456" s="13">
        <v>11.607621044006301</v>
      </c>
      <c r="N6456" s="2"/>
    </row>
    <row r="6457" spans="1:14" x14ac:dyDescent="0.35">
      <c r="A6457" s="13" t="s">
        <v>6260</v>
      </c>
      <c r="B6457" s="13" t="s">
        <v>11023</v>
      </c>
      <c r="C6457" s="13" t="s">
        <v>12986</v>
      </c>
      <c r="D6457" s="13">
        <v>230.16302537857999</v>
      </c>
      <c r="E6457" s="13">
        <v>79.035592288194493</v>
      </c>
      <c r="F6457" s="13">
        <v>7.0669645132425396</v>
      </c>
      <c r="G6457" s="13">
        <v>36.651055137367898</v>
      </c>
      <c r="H6457" s="13">
        <v>39.5290098976701</v>
      </c>
      <c r="I6457" s="13">
        <v>31.076510917289099</v>
      </c>
      <c r="J6457" s="13">
        <v>16.707371341334301</v>
      </c>
      <c r="K6457" s="13">
        <v>0.28913169550809698</v>
      </c>
      <c r="L6457" s="13">
        <v>1.3920020162509801</v>
      </c>
      <c r="M6457" s="13">
        <v>10.1768497814829</v>
      </c>
      <c r="N6457" s="2"/>
    </row>
    <row r="6458" spans="1:14" x14ac:dyDescent="0.35">
      <c r="A6458" s="13" t="s">
        <v>6514</v>
      </c>
      <c r="B6458" s="13" t="s">
        <v>11130</v>
      </c>
      <c r="C6458" s="13" t="s">
        <v>13032</v>
      </c>
      <c r="D6458" s="13">
        <v>187.96171265211601</v>
      </c>
      <c r="E6458" s="13">
        <v>69.450113076994</v>
      </c>
      <c r="F6458" s="13">
        <v>3.6203613496441598</v>
      </c>
      <c r="G6458" s="13">
        <v>14.0024223603055</v>
      </c>
      <c r="H6458" s="13">
        <v>15.784163216980399</v>
      </c>
      <c r="I6458" s="13">
        <v>14.156101630175201</v>
      </c>
      <c r="J6458" s="13">
        <v>6.461744229202</v>
      </c>
      <c r="K6458" s="13">
        <v>0.567561589186377</v>
      </c>
      <c r="L6458" s="13">
        <v>2.0605260208807601</v>
      </c>
      <c r="M6458" s="13">
        <v>13.7491278878577</v>
      </c>
      <c r="N6458" s="2"/>
    </row>
    <row r="6459" spans="1:14" x14ac:dyDescent="0.35">
      <c r="A6459" s="13" t="s">
        <v>6629</v>
      </c>
      <c r="B6459" s="13" t="s">
        <v>11177</v>
      </c>
      <c r="C6459" s="13" t="s">
        <v>13053</v>
      </c>
      <c r="D6459" s="13">
        <v>131.054054416654</v>
      </c>
      <c r="E6459" s="13">
        <v>66.2804499505731</v>
      </c>
      <c r="F6459" s="13">
        <v>11.2340579632501</v>
      </c>
      <c r="G6459" s="13">
        <v>50.261954846767203</v>
      </c>
      <c r="H6459" s="13">
        <v>58.0919198333659</v>
      </c>
      <c r="I6459" s="13">
        <v>48.825856148322501</v>
      </c>
      <c r="J6459" s="13">
        <v>23.393660664334799</v>
      </c>
      <c r="K6459" s="13">
        <v>0.17897276888924599</v>
      </c>
      <c r="L6459" s="13">
        <v>1.09873785182296</v>
      </c>
      <c r="M6459" s="13">
        <v>3.1008552805896299</v>
      </c>
      <c r="N6459" s="2"/>
    </row>
    <row r="6460" spans="1:14" x14ac:dyDescent="0.35">
      <c r="A6460" s="13" t="s">
        <v>7569</v>
      </c>
      <c r="B6460" s="13" t="s">
        <v>11587</v>
      </c>
      <c r="C6460" s="13" t="s">
        <v>11719</v>
      </c>
      <c r="D6460" s="13">
        <v>8.0413954646664507</v>
      </c>
      <c r="E6460" s="13">
        <v>0</v>
      </c>
      <c r="F6460" s="13">
        <v>0</v>
      </c>
      <c r="G6460" s="13">
        <v>2.00234788245624</v>
      </c>
      <c r="H6460" s="13">
        <v>4.1505866165388996</v>
      </c>
      <c r="I6460" s="13">
        <v>1.11421914745367</v>
      </c>
      <c r="J6460" s="13">
        <v>0</v>
      </c>
      <c r="K6460" s="13">
        <v>0</v>
      </c>
      <c r="L6460" s="13">
        <v>0</v>
      </c>
      <c r="M6460" s="13">
        <v>0</v>
      </c>
      <c r="N6460" s="2"/>
    </row>
    <row r="6461" spans="1:14" x14ac:dyDescent="0.35">
      <c r="A6461" s="13" t="s">
        <v>6692</v>
      </c>
      <c r="B6461" s="13" t="s">
        <v>11202</v>
      </c>
      <c r="C6461" s="13" t="s">
        <v>13071</v>
      </c>
      <c r="D6461" s="13">
        <v>7998.9509633267598</v>
      </c>
      <c r="E6461" s="13">
        <v>1200.63722998968</v>
      </c>
      <c r="F6461" s="13">
        <v>4.8178926017516996</v>
      </c>
      <c r="G6461" s="13">
        <v>3.79105276946837</v>
      </c>
      <c r="H6461" s="13">
        <v>1.6930482158704201</v>
      </c>
      <c r="I6461" s="13">
        <v>0.46722334562558598</v>
      </c>
      <c r="J6461" s="13">
        <v>0.35993346112567498</v>
      </c>
      <c r="K6461" s="13">
        <v>6.1346687597278402</v>
      </c>
      <c r="L6461" s="13">
        <v>19.156798716451899</v>
      </c>
      <c r="M6461" s="13">
        <v>244.10539408477501</v>
      </c>
      <c r="N6461" s="2"/>
    </row>
    <row r="6462" spans="1:14" x14ac:dyDescent="0.35">
      <c r="A6462" s="13" t="s">
        <v>7184</v>
      </c>
      <c r="B6462" s="13" t="s">
        <v>11414</v>
      </c>
      <c r="C6462" s="13" t="s">
        <v>13163</v>
      </c>
      <c r="D6462" s="13">
        <v>275.06518547452401</v>
      </c>
      <c r="E6462" s="13">
        <v>211.58899090949299</v>
      </c>
      <c r="F6462" s="13">
        <v>6.4711642305846997</v>
      </c>
      <c r="G6462" s="13">
        <v>32.287696316921902</v>
      </c>
      <c r="H6462" s="13">
        <v>31.1221603275192</v>
      </c>
      <c r="I6462" s="13">
        <v>27.567273593794599</v>
      </c>
      <c r="J6462" s="13">
        <v>12.975310365170399</v>
      </c>
      <c r="K6462" s="13">
        <v>0.248240599488396</v>
      </c>
      <c r="L6462" s="13">
        <v>1.4638776722685201</v>
      </c>
      <c r="M6462" s="13">
        <v>60.777711515376097</v>
      </c>
      <c r="N6462" s="2"/>
    </row>
    <row r="6463" spans="1:14" x14ac:dyDescent="0.35">
      <c r="A6463" s="13" t="s">
        <v>262</v>
      </c>
      <c r="B6463" s="13" t="s">
        <v>8139</v>
      </c>
      <c r="C6463" s="13" t="s">
        <v>11773</v>
      </c>
      <c r="D6463" s="13">
        <v>555.97301126723301</v>
      </c>
      <c r="E6463" s="13">
        <v>234.45861157323799</v>
      </c>
      <c r="F6463" s="13">
        <v>11.0286918225588</v>
      </c>
      <c r="G6463" s="13">
        <v>60.378060897218603</v>
      </c>
      <c r="H6463" s="13">
        <v>64.533046718238495</v>
      </c>
      <c r="I6463" s="13">
        <v>52.237435710968697</v>
      </c>
      <c r="J6463" s="13">
        <v>24.917732556000399</v>
      </c>
      <c r="K6463" s="13">
        <v>1.5549337361339</v>
      </c>
      <c r="L6463" s="13">
        <v>6.1955762006979302</v>
      </c>
      <c r="M6463" s="13">
        <v>20.290488694135799</v>
      </c>
      <c r="N6463" s="2"/>
    </row>
    <row r="6464" spans="1:14" x14ac:dyDescent="0.35">
      <c r="A6464" s="13" t="s">
        <v>6916</v>
      </c>
      <c r="B6464" s="13" t="s">
        <v>11302</v>
      </c>
      <c r="C6464" s="13" t="s">
        <v>13121</v>
      </c>
      <c r="D6464" s="13">
        <v>212.442110525419</v>
      </c>
      <c r="E6464" s="13">
        <v>96.772446619745395</v>
      </c>
      <c r="F6464" s="13">
        <v>2.6105008281610198</v>
      </c>
      <c r="G6464" s="13">
        <v>11.3929681913939</v>
      </c>
      <c r="H6464" s="13">
        <v>11.092995811236801</v>
      </c>
      <c r="I6464" s="13">
        <v>11.0552834386905</v>
      </c>
      <c r="J6464" s="13">
        <v>4.7011507802949897</v>
      </c>
      <c r="K6464" s="13">
        <v>0.40456436006761898</v>
      </c>
      <c r="L6464" s="13">
        <v>2.9271365817659101</v>
      </c>
      <c r="M6464" s="13">
        <v>52.702782524000597</v>
      </c>
      <c r="N6464" s="2"/>
    </row>
    <row r="6465" spans="1:14" x14ac:dyDescent="0.35">
      <c r="A6465" s="13" t="s">
        <v>7157</v>
      </c>
      <c r="B6465" s="13" t="s">
        <v>11399</v>
      </c>
      <c r="C6465" s="13" t="s">
        <v>13151</v>
      </c>
      <c r="D6465" s="13">
        <v>243.10590078886801</v>
      </c>
      <c r="E6465" s="13">
        <v>91.969054923888294</v>
      </c>
      <c r="F6465" s="13">
        <v>7.0207724861691698</v>
      </c>
      <c r="G6465" s="13">
        <v>27.075707005446699</v>
      </c>
      <c r="H6465" s="13">
        <v>28.5115142161523</v>
      </c>
      <c r="I6465" s="13">
        <v>22.520592104637199</v>
      </c>
      <c r="J6465" s="13">
        <v>11.149695723993201</v>
      </c>
      <c r="K6465" s="13">
        <v>0.19045264947653601</v>
      </c>
      <c r="L6465" s="13">
        <v>1.48140064238319</v>
      </c>
      <c r="M6465" s="13">
        <v>12.811283097868101</v>
      </c>
      <c r="N6465" s="2"/>
    </row>
    <row r="6466" spans="1:14" x14ac:dyDescent="0.35">
      <c r="A6466" s="13" t="s">
        <v>702</v>
      </c>
      <c r="B6466" s="13" t="s">
        <v>8396</v>
      </c>
      <c r="C6466" s="13" t="s">
        <v>11872</v>
      </c>
      <c r="D6466" s="13">
        <v>1095.01560639843</v>
      </c>
      <c r="E6466" s="13">
        <v>257.10048415188902</v>
      </c>
      <c r="F6466" s="13">
        <v>0.67156657746040205</v>
      </c>
      <c r="G6466" s="13">
        <v>0.52483741843205001</v>
      </c>
      <c r="H6466" s="13">
        <v>0.32885469050208799</v>
      </c>
      <c r="I6466" s="13">
        <v>4.9304302867996398E-2</v>
      </c>
      <c r="J6466" s="13">
        <v>3.61273033845683E-2</v>
      </c>
      <c r="K6466" s="13">
        <v>3.2357955732368699</v>
      </c>
      <c r="L6466" s="13">
        <v>23.627595243680101</v>
      </c>
      <c r="M6466" s="13">
        <v>29.957585006163001</v>
      </c>
      <c r="N6466" s="2"/>
    </row>
    <row r="6467" spans="1:14" x14ac:dyDescent="0.35">
      <c r="A6467" s="13" t="s">
        <v>4232</v>
      </c>
      <c r="B6467" s="13" t="s">
        <v>10129</v>
      </c>
      <c r="C6467" s="13" t="s">
        <v>12597</v>
      </c>
      <c r="D6467" s="13">
        <v>342.41735468021</v>
      </c>
      <c r="E6467" s="13">
        <v>56.678141138220298</v>
      </c>
      <c r="F6467" s="13">
        <v>0.40998758117369599</v>
      </c>
      <c r="G6467" s="13">
        <v>0.29376207057416698</v>
      </c>
      <c r="H6467" s="13">
        <v>0.18932054000752299</v>
      </c>
      <c r="I6467" s="13">
        <v>3.0854029459711701E-2</v>
      </c>
      <c r="J6467" s="13">
        <v>8.3193468523613708E-3</v>
      </c>
      <c r="K6467" s="13">
        <v>0.80752094237602801</v>
      </c>
      <c r="L6467" s="13">
        <v>3.72429631060893</v>
      </c>
      <c r="M6467" s="13">
        <v>7.8271505806397803</v>
      </c>
      <c r="N6467" s="2"/>
    </row>
    <row r="6468" spans="1:14" x14ac:dyDescent="0.35">
      <c r="A6468" s="13" t="s">
        <v>3947</v>
      </c>
      <c r="B6468" s="13" t="s">
        <v>9980</v>
      </c>
      <c r="C6468" s="13" t="s">
        <v>12532</v>
      </c>
      <c r="D6468" s="13">
        <v>1117.89739736299</v>
      </c>
      <c r="E6468" s="13">
        <v>404.72767964440601</v>
      </c>
      <c r="F6468" s="13">
        <v>1.10962927489596</v>
      </c>
      <c r="G6468" s="13">
        <v>2.2694978753686001</v>
      </c>
      <c r="H6468" s="13">
        <v>6.1383344862020301</v>
      </c>
      <c r="I6468" s="13">
        <v>7.4698696079017104</v>
      </c>
      <c r="J6468" s="13">
        <v>14.180273967911299</v>
      </c>
      <c r="K6468" s="13">
        <v>1.04190612997146</v>
      </c>
      <c r="L6468" s="13">
        <v>1.85670458578414</v>
      </c>
      <c r="M6468" s="13">
        <v>91.492904969509098</v>
      </c>
      <c r="N6468" s="2"/>
    </row>
    <row r="6469" spans="1:14" x14ac:dyDescent="0.35">
      <c r="A6469" s="13" t="s">
        <v>334</v>
      </c>
      <c r="B6469" s="13" t="s">
        <v>8175</v>
      </c>
      <c r="C6469" s="13" t="s">
        <v>11785</v>
      </c>
      <c r="D6469" s="13">
        <v>1500.80305688564</v>
      </c>
      <c r="E6469" s="13">
        <v>424.29982873477599</v>
      </c>
      <c r="F6469" s="13">
        <v>1.4794643692531799</v>
      </c>
      <c r="G6469" s="13">
        <v>1.4091309627802999</v>
      </c>
      <c r="H6469" s="13">
        <v>1.26304552883858</v>
      </c>
      <c r="I6469" s="13">
        <v>1.43626933423381</v>
      </c>
      <c r="J6469" s="13">
        <v>0.92853391696358401</v>
      </c>
      <c r="K6469" s="13">
        <v>2.8118072139076</v>
      </c>
      <c r="L6469" s="13">
        <v>17.618608618389</v>
      </c>
      <c r="M6469" s="13">
        <v>105.818502741637</v>
      </c>
      <c r="N6469" s="2"/>
    </row>
    <row r="6470" spans="1:14" x14ac:dyDescent="0.35">
      <c r="A6470" s="13" t="s">
        <v>1019</v>
      </c>
      <c r="B6470" s="13" t="s">
        <v>8558</v>
      </c>
      <c r="C6470" s="13" t="s">
        <v>11935</v>
      </c>
      <c r="D6470" s="13">
        <v>3517.20320148468</v>
      </c>
      <c r="E6470" s="13">
        <v>458.59044875170798</v>
      </c>
      <c r="F6470" s="13">
        <v>3.5556550789388499</v>
      </c>
      <c r="G6470" s="13">
        <v>9.3040078332327205</v>
      </c>
      <c r="H6470" s="13">
        <v>14.2228441911613</v>
      </c>
      <c r="I6470" s="13">
        <v>2.4724948015261701</v>
      </c>
      <c r="J6470" s="13">
        <v>0.19460245900398099</v>
      </c>
      <c r="K6470" s="13">
        <v>9.3495314075900393E-2</v>
      </c>
      <c r="L6470" s="13">
        <v>1.2001072291166099</v>
      </c>
      <c r="M6470" s="13">
        <v>51.476886268283799</v>
      </c>
      <c r="N6470" s="2"/>
    </row>
    <row r="6471" spans="1:14" x14ac:dyDescent="0.35">
      <c r="A6471" s="13" t="s">
        <v>6136</v>
      </c>
      <c r="B6471" s="13" t="s">
        <v>10969</v>
      </c>
      <c r="C6471" s="13" t="s">
        <v>12959</v>
      </c>
      <c r="D6471" s="13">
        <v>2735.4976743054799</v>
      </c>
      <c r="E6471" s="13">
        <v>1588.9612262113501</v>
      </c>
      <c r="F6471" s="13">
        <v>124.373414753661</v>
      </c>
      <c r="G6471" s="13">
        <v>508.21791451527599</v>
      </c>
      <c r="H6471" s="13">
        <v>543.942397628854</v>
      </c>
      <c r="I6471" s="13">
        <v>494.90220200297301</v>
      </c>
      <c r="J6471" s="13">
        <v>226.48802594178201</v>
      </c>
      <c r="K6471" s="13">
        <v>8.0750815830201494E-2</v>
      </c>
      <c r="L6471" s="13">
        <v>0.93972528251393805</v>
      </c>
      <c r="M6471" s="13">
        <v>17.8185509077483</v>
      </c>
      <c r="N6471" s="2"/>
    </row>
    <row r="6472" spans="1:14" x14ac:dyDescent="0.35">
      <c r="A6472" s="13" t="s">
        <v>634</v>
      </c>
      <c r="B6472" s="13" t="s">
        <v>8355</v>
      </c>
      <c r="C6472" s="13" t="s">
        <v>11857</v>
      </c>
      <c r="D6472" s="13">
        <v>74.773982828025197</v>
      </c>
      <c r="E6472" s="13">
        <v>1017.24557178487</v>
      </c>
      <c r="F6472" s="13">
        <v>173.86828067722499</v>
      </c>
      <c r="G6472" s="13">
        <v>1034.4910331595399</v>
      </c>
      <c r="H6472" s="13">
        <v>999.60147757418895</v>
      </c>
      <c r="I6472" s="13">
        <v>809.22656762551696</v>
      </c>
      <c r="J6472" s="13">
        <v>419.65765640782303</v>
      </c>
      <c r="K6472" s="13">
        <v>0.86099551294508603</v>
      </c>
      <c r="L6472" s="13">
        <v>10.8249494709223</v>
      </c>
      <c r="M6472" s="13">
        <v>29.616574178552298</v>
      </c>
      <c r="N6472" s="2"/>
    </row>
    <row r="6473" spans="1:14" x14ac:dyDescent="0.35">
      <c r="A6473" s="13" t="s">
        <v>635</v>
      </c>
      <c r="B6473" s="13" t="s">
        <v>8356</v>
      </c>
      <c r="C6473" s="13" t="s">
        <v>11858</v>
      </c>
      <c r="D6473" s="13">
        <v>12.97348236437</v>
      </c>
      <c r="E6473" s="13">
        <v>366.20603037757002</v>
      </c>
      <c r="F6473" s="13">
        <v>0.20341806047795799</v>
      </c>
      <c r="G6473" s="13">
        <v>0.46015912318066199</v>
      </c>
      <c r="H6473" s="13">
        <v>0.47573241230200197</v>
      </c>
      <c r="I6473" s="13">
        <v>0.35330153044145501</v>
      </c>
      <c r="J6473" s="13">
        <v>0.108249283005006</v>
      </c>
      <c r="K6473" s="13">
        <v>1.17001707179666</v>
      </c>
      <c r="L6473" s="13">
        <v>12.292692374553599</v>
      </c>
      <c r="M6473" s="13">
        <v>37.028092997597497</v>
      </c>
      <c r="N6473" s="2"/>
    </row>
    <row r="6474" spans="1:14" x14ac:dyDescent="0.35">
      <c r="A6474" s="13" t="s">
        <v>4170</v>
      </c>
      <c r="B6474" s="13" t="s">
        <v>10101</v>
      </c>
      <c r="C6474" s="13" t="s">
        <v>12583</v>
      </c>
      <c r="D6474" s="13">
        <v>8973.9469017739502</v>
      </c>
      <c r="E6474" s="13">
        <v>1162.3617702194499</v>
      </c>
      <c r="F6474" s="13">
        <v>7.3223789567778903</v>
      </c>
      <c r="G6474" s="13">
        <v>4.8205960962447003</v>
      </c>
      <c r="H6474" s="13">
        <v>2.24905275543991</v>
      </c>
      <c r="I6474" s="13">
        <v>2.02361030181395</v>
      </c>
      <c r="J6474" s="13">
        <v>0.91211484702582502</v>
      </c>
      <c r="K6474" s="13">
        <v>1.6608416978432401</v>
      </c>
      <c r="L6474" s="13">
        <v>9.8603683247225096</v>
      </c>
      <c r="M6474" s="13">
        <v>177.040570410876</v>
      </c>
      <c r="N6474" s="2"/>
    </row>
    <row r="6475" spans="1:14" x14ac:dyDescent="0.35">
      <c r="A6475" s="13" t="s">
        <v>1218</v>
      </c>
      <c r="B6475" s="13" t="s">
        <v>8653</v>
      </c>
      <c r="C6475" s="13" t="s">
        <v>11976</v>
      </c>
      <c r="D6475" s="13">
        <v>271.878861834796</v>
      </c>
      <c r="E6475" s="13">
        <v>174.3667311449</v>
      </c>
      <c r="F6475" s="13">
        <v>9.7598669392152608</v>
      </c>
      <c r="G6475" s="13">
        <v>47.954221781266703</v>
      </c>
      <c r="H6475" s="13">
        <v>47.806943446751497</v>
      </c>
      <c r="I6475" s="13">
        <v>46.060111934428598</v>
      </c>
      <c r="J6475" s="13">
        <v>31.101677502207401</v>
      </c>
      <c r="K6475" s="13">
        <v>1.1168995060975999</v>
      </c>
      <c r="L6475" s="13">
        <v>1.92019944880372</v>
      </c>
      <c r="M6475" s="13">
        <v>11.261834745805301</v>
      </c>
      <c r="N6475" s="2"/>
    </row>
    <row r="6476" spans="1:14" x14ac:dyDescent="0.35">
      <c r="A6476" s="13" t="s">
        <v>6624</v>
      </c>
      <c r="B6476" s="13" t="s">
        <v>11174</v>
      </c>
      <c r="C6476" s="13" t="s">
        <v>13052</v>
      </c>
      <c r="D6476" s="13">
        <v>1779.3091198054599</v>
      </c>
      <c r="E6476" s="13">
        <v>434.88159636160202</v>
      </c>
      <c r="F6476" s="13">
        <v>10.7892523948091</v>
      </c>
      <c r="G6476" s="13">
        <v>39.513510046238302</v>
      </c>
      <c r="H6476" s="13">
        <v>45.046613598987399</v>
      </c>
      <c r="I6476" s="13">
        <v>36.984870110665398</v>
      </c>
      <c r="J6476" s="13">
        <v>16.445568891094901</v>
      </c>
      <c r="K6476" s="13">
        <v>19.019159776390399</v>
      </c>
      <c r="L6476" s="13">
        <v>163.40612545788699</v>
      </c>
      <c r="M6476" s="13">
        <v>420.51257393881798</v>
      </c>
      <c r="N6476" s="2"/>
    </row>
    <row r="6477" spans="1:14" x14ac:dyDescent="0.35">
      <c r="A6477" s="13" t="s">
        <v>2836</v>
      </c>
      <c r="B6477" s="13" t="s">
        <v>9448</v>
      </c>
      <c r="C6477" s="13" t="s">
        <v>12315</v>
      </c>
      <c r="D6477" s="13">
        <v>269.35801815347702</v>
      </c>
      <c r="E6477" s="13">
        <v>175.725303840653</v>
      </c>
      <c r="F6477" s="13">
        <v>3.63421479696393</v>
      </c>
      <c r="G6477" s="13">
        <v>16.0410629566043</v>
      </c>
      <c r="H6477" s="13">
        <v>13.9394557318696</v>
      </c>
      <c r="I6477" s="13">
        <v>14.899140628039</v>
      </c>
      <c r="J6477" s="13">
        <v>6.03800093018575</v>
      </c>
      <c r="K6477" s="13">
        <v>8.5179269442941496</v>
      </c>
      <c r="L6477" s="13">
        <v>5.9413686976840001</v>
      </c>
      <c r="M6477" s="13">
        <v>10.0238897783775</v>
      </c>
      <c r="N6477" s="2"/>
    </row>
    <row r="6478" spans="1:14" x14ac:dyDescent="0.35">
      <c r="A6478" s="13" t="s">
        <v>648</v>
      </c>
      <c r="B6478" s="13" t="s">
        <v>8364</v>
      </c>
      <c r="C6478" s="13" t="s">
        <v>11863</v>
      </c>
      <c r="D6478" s="13">
        <v>528.52794549324005</v>
      </c>
      <c r="E6478" s="13">
        <v>135.73964571615201</v>
      </c>
      <c r="F6478" s="13">
        <v>1.3567633741862499</v>
      </c>
      <c r="G6478" s="13">
        <v>4.0421280162480899</v>
      </c>
      <c r="H6478" s="13">
        <v>5.4843166409402704</v>
      </c>
      <c r="I6478" s="13">
        <v>4.2059589982860102</v>
      </c>
      <c r="J6478" s="13">
        <v>1.30966559599486</v>
      </c>
      <c r="K6478" s="13">
        <v>5.9032569616610404</v>
      </c>
      <c r="L6478" s="13">
        <v>4.3912413965019796</v>
      </c>
      <c r="M6478" s="13">
        <v>14.6916850391728</v>
      </c>
      <c r="N6478" s="2"/>
    </row>
    <row r="6479" spans="1:14" x14ac:dyDescent="0.35">
      <c r="A6479" s="13" t="s">
        <v>3954</v>
      </c>
      <c r="B6479" s="13" t="s">
        <v>9985</v>
      </c>
      <c r="C6479" s="13" t="s">
        <v>12534</v>
      </c>
      <c r="D6479" s="13">
        <v>1490.20356636257</v>
      </c>
      <c r="E6479" s="13">
        <v>507.85943341013302</v>
      </c>
      <c r="F6479" s="13">
        <v>36.165126903658603</v>
      </c>
      <c r="G6479" s="13">
        <v>190.810978695241</v>
      </c>
      <c r="H6479" s="13">
        <v>194.90425394572799</v>
      </c>
      <c r="I6479" s="13">
        <v>145.30669943446401</v>
      </c>
      <c r="J6479" s="13">
        <v>84.026745824065898</v>
      </c>
      <c r="K6479" s="13">
        <v>5.1077691371047402</v>
      </c>
      <c r="L6479" s="13">
        <v>15.858207102023</v>
      </c>
      <c r="M6479" s="13">
        <v>72.140285094739099</v>
      </c>
      <c r="N6479" s="2"/>
    </row>
    <row r="6480" spans="1:14" x14ac:dyDescent="0.35">
      <c r="A6480" s="13" t="s">
        <v>6135</v>
      </c>
      <c r="B6480" s="13" t="s">
        <v>10968</v>
      </c>
      <c r="C6480" s="13" t="s">
        <v>12958</v>
      </c>
      <c r="D6480" s="13">
        <v>5436.4618345602203</v>
      </c>
      <c r="E6480" s="13">
        <v>3505.8749574691501</v>
      </c>
      <c r="F6480" s="13">
        <v>114.153104595119</v>
      </c>
      <c r="G6480" s="13">
        <v>493.143748286174</v>
      </c>
      <c r="H6480" s="13">
        <v>493.794064228504</v>
      </c>
      <c r="I6480" s="13">
        <v>484.100547001667</v>
      </c>
      <c r="J6480" s="13">
        <v>200.35478372305599</v>
      </c>
      <c r="K6480" s="13">
        <v>0.480668785931332</v>
      </c>
      <c r="L6480" s="13">
        <v>3.23441028613292</v>
      </c>
      <c r="M6480" s="13">
        <v>50.397464008549697</v>
      </c>
      <c r="N6480" s="2"/>
    </row>
    <row r="6481" spans="1:14" x14ac:dyDescent="0.35">
      <c r="A6481" s="13" t="s">
        <v>1018</v>
      </c>
      <c r="B6481" s="13" t="s">
        <v>8557</v>
      </c>
      <c r="C6481" s="13" t="s">
        <v>11934</v>
      </c>
      <c r="D6481" s="13">
        <v>4382.9435251812602</v>
      </c>
      <c r="E6481" s="13">
        <v>1593.0064424017501</v>
      </c>
      <c r="F6481" s="13">
        <v>110.683112396678</v>
      </c>
      <c r="G6481" s="13">
        <v>585.80018007160197</v>
      </c>
      <c r="H6481" s="13">
        <v>598.156745715434</v>
      </c>
      <c r="I6481" s="13">
        <v>542.07563390070902</v>
      </c>
      <c r="J6481" s="13">
        <v>243.177299505945</v>
      </c>
      <c r="K6481" s="13">
        <v>0.67882075475662196</v>
      </c>
      <c r="L6481" s="13">
        <v>1.75669293918688</v>
      </c>
      <c r="M6481" s="13">
        <v>91.240904911508395</v>
      </c>
      <c r="N6481" s="2"/>
    </row>
    <row r="6482" spans="1:14" x14ac:dyDescent="0.35">
      <c r="A6482" s="13" t="s">
        <v>2975</v>
      </c>
      <c r="B6482" s="13" t="s">
        <v>9522</v>
      </c>
      <c r="C6482" s="13" t="s">
        <v>12346</v>
      </c>
      <c r="D6482" s="13">
        <v>1235.23864552093</v>
      </c>
      <c r="E6482" s="13">
        <v>223.295207461253</v>
      </c>
      <c r="F6482" s="13">
        <v>24.471753238985801</v>
      </c>
      <c r="G6482" s="13">
        <v>69.401487782618503</v>
      </c>
      <c r="H6482" s="13">
        <v>59.9627531722412</v>
      </c>
      <c r="I6482" s="13">
        <v>78.938735273913295</v>
      </c>
      <c r="J6482" s="13">
        <v>48.154264015246298</v>
      </c>
      <c r="K6482" s="13">
        <v>0.241018511261858</v>
      </c>
      <c r="L6482" s="13">
        <v>0.97323674801615601</v>
      </c>
      <c r="M6482" s="13">
        <v>219.40557500742901</v>
      </c>
      <c r="N6482" s="2"/>
    </row>
    <row r="6483" spans="1:14" x14ac:dyDescent="0.35">
      <c r="A6483" s="13" t="s">
        <v>6134</v>
      </c>
      <c r="B6483" s="13" t="s">
        <v>10967</v>
      </c>
      <c r="C6483" s="13" t="s">
        <v>11719</v>
      </c>
      <c r="D6483" s="13">
        <v>2834.6386249765201</v>
      </c>
      <c r="E6483" s="13">
        <v>1293.6483575796599</v>
      </c>
      <c r="F6483" s="13">
        <v>1.8429681779781599</v>
      </c>
      <c r="G6483" s="13">
        <v>1.94614945161722</v>
      </c>
      <c r="H6483" s="13">
        <v>0.76327582906657598</v>
      </c>
      <c r="I6483" s="13">
        <v>0.68171860832375297</v>
      </c>
      <c r="J6483" s="13">
        <v>0.17722462061457001</v>
      </c>
      <c r="K6483" s="13">
        <v>6.1331525005525002E-2</v>
      </c>
      <c r="L6483" s="13">
        <v>1.1979408057749901</v>
      </c>
      <c r="M6483" s="13">
        <v>84.542695799768595</v>
      </c>
      <c r="N6483" s="2"/>
    </row>
    <row r="6484" spans="1:14" x14ac:dyDescent="0.35">
      <c r="A6484" s="13" t="s">
        <v>7156</v>
      </c>
      <c r="B6484" s="13" t="s">
        <v>10967</v>
      </c>
      <c r="C6484" s="13" t="s">
        <v>11719</v>
      </c>
      <c r="D6484" s="13">
        <v>518.23950612252895</v>
      </c>
      <c r="E6484" s="13">
        <v>266.33883806099902</v>
      </c>
      <c r="F6484" s="13">
        <v>6.6023223368224802</v>
      </c>
      <c r="G6484" s="13">
        <v>26.316416557628799</v>
      </c>
      <c r="H6484" s="13">
        <v>26.2721070705913</v>
      </c>
      <c r="I6484" s="13">
        <v>28.4760519956364</v>
      </c>
      <c r="J6484" s="13">
        <v>11.219838688878401</v>
      </c>
      <c r="K6484" s="13">
        <v>3.3197886874834599</v>
      </c>
      <c r="L6484" s="13">
        <v>4.3348498732471796</v>
      </c>
      <c r="M6484" s="13">
        <v>20.489640181753401</v>
      </c>
      <c r="N6484" s="2"/>
    </row>
    <row r="6485" spans="1:14" x14ac:dyDescent="0.35">
      <c r="A6485" s="13" t="s">
        <v>7225</v>
      </c>
      <c r="B6485" s="13" t="s">
        <v>10967</v>
      </c>
      <c r="C6485" s="13" t="s">
        <v>11719</v>
      </c>
      <c r="D6485" s="13">
        <v>42.333807443851903</v>
      </c>
      <c r="E6485" s="13">
        <v>20.252111840916601</v>
      </c>
      <c r="F6485" s="13">
        <v>9.5629957527326006</v>
      </c>
      <c r="G6485" s="13">
        <v>20.4685668146433</v>
      </c>
      <c r="H6485" s="13">
        <v>17.085540230265298</v>
      </c>
      <c r="I6485" s="13">
        <v>21.588264086362798</v>
      </c>
      <c r="J6485" s="13">
        <v>11.5091555156644</v>
      </c>
      <c r="K6485" s="13">
        <v>0.166294222604039</v>
      </c>
      <c r="L6485" s="13">
        <v>1.0319728554437499</v>
      </c>
      <c r="M6485" s="13">
        <v>62.149119218288298</v>
      </c>
      <c r="N6485" s="2"/>
    </row>
    <row r="6486" spans="1:14" x14ac:dyDescent="0.35">
      <c r="A6486" s="13" t="s">
        <v>7808</v>
      </c>
      <c r="B6486" s="13" t="s">
        <v>11658</v>
      </c>
      <c r="C6486" s="13" t="s">
        <v>11719</v>
      </c>
      <c r="D6486" s="13">
        <v>3.2977953026479802E-2</v>
      </c>
      <c r="E6486" s="13">
        <v>0</v>
      </c>
      <c r="F6486" s="13">
        <v>0.464320257633558</v>
      </c>
      <c r="G6486" s="13">
        <v>6.4398604216028996</v>
      </c>
      <c r="H6486" s="13">
        <v>17.6760412552436</v>
      </c>
      <c r="I6486" s="13">
        <v>32.883822469514797</v>
      </c>
      <c r="J6486" s="13">
        <v>52.062943667217802</v>
      </c>
      <c r="K6486" s="13">
        <v>1.0487722479385</v>
      </c>
      <c r="L6486" s="13">
        <v>0.50434893396876401</v>
      </c>
      <c r="M6486" s="13">
        <v>5.7047682190895697E-2</v>
      </c>
      <c r="N6486" s="2"/>
    </row>
    <row r="6487" spans="1:14" x14ac:dyDescent="0.35">
      <c r="A6487" s="13" t="s">
        <v>1103</v>
      </c>
      <c r="B6487" s="13" t="s">
        <v>8598</v>
      </c>
      <c r="C6487" s="13" t="s">
        <v>11719</v>
      </c>
      <c r="D6487" s="13">
        <v>11.895300882460599</v>
      </c>
      <c r="E6487" s="13">
        <v>6.4625251223770599</v>
      </c>
      <c r="F6487" s="13">
        <v>2.4151595738193801</v>
      </c>
      <c r="G6487" s="13">
        <v>7.2692402674747099</v>
      </c>
      <c r="H6487" s="13">
        <v>9.2346881159986598</v>
      </c>
      <c r="I6487" s="13">
        <v>7.8834469790696202</v>
      </c>
      <c r="J6487" s="13">
        <v>10.597869200163499</v>
      </c>
      <c r="K6487" s="13">
        <v>7.51365920010167</v>
      </c>
      <c r="L6487" s="13">
        <v>1.4844629457413601</v>
      </c>
      <c r="M6487" s="13">
        <v>8.0764202094612507</v>
      </c>
      <c r="N6487" s="2"/>
    </row>
    <row r="6488" spans="1:14" x14ac:dyDescent="0.35">
      <c r="A6488" s="13" t="s">
        <v>5404</v>
      </c>
      <c r="B6488" s="13" t="s">
        <v>10626</v>
      </c>
      <c r="C6488" s="13" t="s">
        <v>11719</v>
      </c>
      <c r="D6488" s="13">
        <v>96.455160291714193</v>
      </c>
      <c r="E6488" s="13">
        <v>37.561624790859902</v>
      </c>
      <c r="F6488" s="13">
        <v>18.044220824751999</v>
      </c>
      <c r="G6488" s="13">
        <v>45.705856008684897</v>
      </c>
      <c r="H6488" s="13">
        <v>41.8247270023978</v>
      </c>
      <c r="I6488" s="13">
        <v>46.941143055666302</v>
      </c>
      <c r="J6488" s="13">
        <v>51.514755603057097</v>
      </c>
      <c r="K6488" s="13">
        <v>29.5987665003173</v>
      </c>
      <c r="L6488" s="13">
        <v>10.6721900791349</v>
      </c>
      <c r="M6488" s="13">
        <v>26.925701585979201</v>
      </c>
      <c r="N6488" s="2"/>
    </row>
    <row r="6489" spans="1:14" x14ac:dyDescent="0.35">
      <c r="A6489" s="13" t="s">
        <v>4163</v>
      </c>
      <c r="B6489" s="13" t="s">
        <v>10100</v>
      </c>
      <c r="C6489" s="13" t="s">
        <v>11719</v>
      </c>
      <c r="D6489" s="13">
        <v>47.699549400103102</v>
      </c>
      <c r="E6489" s="13">
        <v>15.030738192989601</v>
      </c>
      <c r="F6489" s="13">
        <v>14.696729634619</v>
      </c>
      <c r="G6489" s="13">
        <v>39.958367506756403</v>
      </c>
      <c r="H6489" s="13">
        <v>39.911264743246797</v>
      </c>
      <c r="I6489" s="13">
        <v>47.3663855959391</v>
      </c>
      <c r="J6489" s="13">
        <v>44.276260111827199</v>
      </c>
      <c r="K6489" s="13">
        <v>5.1036225367465997</v>
      </c>
      <c r="L6489" s="13">
        <v>2.3212856666858701</v>
      </c>
      <c r="M6489" s="13">
        <v>0.59232040729475499</v>
      </c>
      <c r="N6489" s="2"/>
    </row>
    <row r="6490" spans="1:14" x14ac:dyDescent="0.35">
      <c r="A6490" s="13" t="s">
        <v>1379</v>
      </c>
      <c r="B6490" s="13" t="s">
        <v>8740</v>
      </c>
      <c r="C6490" s="13" t="s">
        <v>11719</v>
      </c>
      <c r="D6490" s="13">
        <v>20.069256470995999</v>
      </c>
      <c r="E6490" s="13">
        <v>20.3645864664797</v>
      </c>
      <c r="F6490" s="13">
        <v>8.3671841899320203</v>
      </c>
      <c r="G6490" s="13">
        <v>15.844071452089301</v>
      </c>
      <c r="H6490" s="13">
        <v>14.862277223498801</v>
      </c>
      <c r="I6490" s="13">
        <v>16.090047503522499</v>
      </c>
      <c r="J6490" s="13">
        <v>13.166684671642001</v>
      </c>
      <c r="K6490" s="13">
        <v>0</v>
      </c>
      <c r="L6490" s="13">
        <v>8.7837936404907696E-3</v>
      </c>
      <c r="M6490" s="13">
        <v>0.32845284134055203</v>
      </c>
      <c r="N6490" s="2"/>
    </row>
    <row r="6491" spans="1:14" x14ac:dyDescent="0.35">
      <c r="A6491" s="13" t="s">
        <v>3608</v>
      </c>
      <c r="B6491" s="13" t="s">
        <v>9818</v>
      </c>
      <c r="C6491" s="13" t="s">
        <v>11719</v>
      </c>
      <c r="D6491" s="13">
        <v>45.515347084315103</v>
      </c>
      <c r="E6491" s="13">
        <v>66.496578762493002</v>
      </c>
      <c r="F6491" s="13">
        <v>21.063018670784501</v>
      </c>
      <c r="G6491" s="13">
        <v>51.979649176273497</v>
      </c>
      <c r="H6491" s="13">
        <v>46.603192686606</v>
      </c>
      <c r="I6491" s="13">
        <v>53.946208462110199</v>
      </c>
      <c r="J6491" s="13">
        <v>28.798596792299598</v>
      </c>
      <c r="K6491" s="13">
        <v>21.9453126724224</v>
      </c>
      <c r="L6491" s="13">
        <v>7.4937485938599302</v>
      </c>
      <c r="M6491" s="13">
        <v>53.2392990502792</v>
      </c>
      <c r="N6491" s="2"/>
    </row>
    <row r="6492" spans="1:14" x14ac:dyDescent="0.35">
      <c r="A6492" s="13" t="s">
        <v>4553</v>
      </c>
      <c r="B6492" s="13" t="s">
        <v>10270</v>
      </c>
      <c r="C6492" s="13" t="s">
        <v>11719</v>
      </c>
      <c r="D6492" s="13">
        <v>1.0315216541835299</v>
      </c>
      <c r="E6492" s="13">
        <v>1.91059218698471</v>
      </c>
      <c r="F6492" s="13">
        <v>1.1652080958724</v>
      </c>
      <c r="G6492" s="13">
        <v>3.2681308002903999</v>
      </c>
      <c r="H6492" s="13">
        <v>6.1140236725326904</v>
      </c>
      <c r="I6492" s="13">
        <v>8.1583067771350901</v>
      </c>
      <c r="J6492" s="13">
        <v>27.546234758743601</v>
      </c>
      <c r="K6492" s="13">
        <v>38.832906943179403</v>
      </c>
      <c r="L6492" s="13">
        <v>12.951780570988801</v>
      </c>
      <c r="M6492" s="13">
        <v>0.57758240210461298</v>
      </c>
      <c r="N6492" s="2"/>
    </row>
    <row r="6493" spans="1:14" x14ac:dyDescent="0.35">
      <c r="A6493" s="13" t="s">
        <v>2500</v>
      </c>
      <c r="B6493" s="13" t="s">
        <v>9285</v>
      </c>
      <c r="C6493" s="13" t="s">
        <v>11719</v>
      </c>
      <c r="D6493" s="13">
        <v>17.4423915395089</v>
      </c>
      <c r="E6493" s="13">
        <v>7.1234634545941597</v>
      </c>
      <c r="F6493" s="13">
        <v>8.6405058991608605</v>
      </c>
      <c r="G6493" s="13">
        <v>17.5554901547874</v>
      </c>
      <c r="H6493" s="13">
        <v>18.0129737425525</v>
      </c>
      <c r="I6493" s="13">
        <v>18.087608435392099</v>
      </c>
      <c r="J6493" s="13">
        <v>14.503416949415699</v>
      </c>
      <c r="K6493" s="13">
        <v>9.0327343343237807</v>
      </c>
      <c r="L6493" s="13">
        <v>7.04085456522425</v>
      </c>
      <c r="M6493" s="13">
        <v>6.8248693462360697</v>
      </c>
      <c r="N6493" s="2"/>
    </row>
    <row r="6494" spans="1:14" x14ac:dyDescent="0.35">
      <c r="A6494" s="13" t="s">
        <v>3948</v>
      </c>
      <c r="B6494" s="13" t="s">
        <v>9981</v>
      </c>
      <c r="C6494" s="13" t="s">
        <v>11719</v>
      </c>
      <c r="D6494" s="13">
        <v>27.221037000692</v>
      </c>
      <c r="E6494" s="13">
        <v>40.505775928890102</v>
      </c>
      <c r="F6494" s="13">
        <v>7.6974484905160896</v>
      </c>
      <c r="G6494" s="13">
        <v>15.363109208566501</v>
      </c>
      <c r="H6494" s="13">
        <v>12.3084846642461</v>
      </c>
      <c r="I6494" s="13">
        <v>15.113817346775001</v>
      </c>
      <c r="J6494" s="13">
        <v>7.0625483020850304</v>
      </c>
      <c r="K6494" s="13">
        <v>2.68539765608257E-2</v>
      </c>
      <c r="L6494" s="13">
        <v>2.16349974694117E-2</v>
      </c>
      <c r="M6494" s="13">
        <v>18.3362572010655</v>
      </c>
      <c r="N6494" s="2"/>
    </row>
    <row r="6495" spans="1:14" x14ac:dyDescent="0.35">
      <c r="A6495" s="13" t="s">
        <v>4469</v>
      </c>
      <c r="B6495" s="13" t="s">
        <v>10233</v>
      </c>
      <c r="C6495" s="13" t="s">
        <v>11719</v>
      </c>
      <c r="D6495" s="13">
        <v>9.0491677199647693</v>
      </c>
      <c r="E6495" s="13">
        <v>4.6902802439736702</v>
      </c>
      <c r="F6495" s="13">
        <v>6.7914810343297098</v>
      </c>
      <c r="G6495" s="13">
        <v>23.7584720657029</v>
      </c>
      <c r="H6495" s="13">
        <v>32.184672061279798</v>
      </c>
      <c r="I6495" s="13">
        <v>33.0521936564529</v>
      </c>
      <c r="J6495" s="13">
        <v>79.115059251601906</v>
      </c>
      <c r="K6495" s="13">
        <v>93.097844157741804</v>
      </c>
      <c r="L6495" s="13">
        <v>49.734637866704297</v>
      </c>
      <c r="M6495" s="13">
        <v>9.4780028080721994</v>
      </c>
      <c r="N6495" s="2"/>
    </row>
    <row r="6496" spans="1:14" x14ac:dyDescent="0.35">
      <c r="A6496" s="13" t="s">
        <v>6087</v>
      </c>
      <c r="B6496" s="13" t="s">
        <v>10952</v>
      </c>
      <c r="C6496" s="13" t="s">
        <v>11719</v>
      </c>
      <c r="D6496" s="13">
        <v>264.39173975315703</v>
      </c>
      <c r="E6496" s="13">
        <v>58.826478182074098</v>
      </c>
      <c r="F6496" s="13">
        <v>38.398259936062999</v>
      </c>
      <c r="G6496" s="13">
        <v>97.167186981830397</v>
      </c>
      <c r="H6496" s="13">
        <v>102.784422877148</v>
      </c>
      <c r="I6496" s="13">
        <v>137.30644761253299</v>
      </c>
      <c r="J6496" s="13">
        <v>261.03511991078801</v>
      </c>
      <c r="K6496" s="13">
        <v>848.93446920432905</v>
      </c>
      <c r="L6496" s="13">
        <v>770.82971496318203</v>
      </c>
      <c r="M6496" s="13">
        <v>39.0061920173152</v>
      </c>
      <c r="N6496" s="2"/>
    </row>
    <row r="6497" spans="1:14" x14ac:dyDescent="0.35">
      <c r="A6497" s="13" t="s">
        <v>434</v>
      </c>
      <c r="B6497" s="13" t="s">
        <v>8234</v>
      </c>
      <c r="C6497" s="13" t="s">
        <v>11719</v>
      </c>
      <c r="D6497" s="13">
        <v>387.54426351326998</v>
      </c>
      <c r="E6497" s="13">
        <v>93.722089824303197</v>
      </c>
      <c r="F6497" s="13">
        <v>93.759639824557695</v>
      </c>
      <c r="G6497" s="13">
        <v>204.493794180843</v>
      </c>
      <c r="H6497" s="13">
        <v>171.34916070677801</v>
      </c>
      <c r="I6497" s="13">
        <v>223.35598805596001</v>
      </c>
      <c r="J6497" s="13">
        <v>287.29614736546898</v>
      </c>
      <c r="K6497" s="13">
        <v>779.61716025668397</v>
      </c>
      <c r="L6497" s="13">
        <v>425.78102441524197</v>
      </c>
      <c r="M6497" s="13">
        <v>250.04553813167101</v>
      </c>
      <c r="N6497" s="2"/>
    </row>
    <row r="6498" spans="1:14" x14ac:dyDescent="0.35">
      <c r="A6498" s="13" t="s">
        <v>130</v>
      </c>
      <c r="B6498" s="13" t="s">
        <v>8070</v>
      </c>
      <c r="C6498" s="13" t="s">
        <v>11719</v>
      </c>
      <c r="D6498" s="13">
        <v>36.828245077486997</v>
      </c>
      <c r="E6498" s="13">
        <v>5.44422470890495</v>
      </c>
      <c r="F6498" s="13">
        <v>16.566786951214201</v>
      </c>
      <c r="G6498" s="13">
        <v>41.551552225273099</v>
      </c>
      <c r="H6498" s="13">
        <v>40.987675916496599</v>
      </c>
      <c r="I6498" s="13">
        <v>45.151790644561203</v>
      </c>
      <c r="J6498" s="13">
        <v>49.491774493906298</v>
      </c>
      <c r="K6498" s="13">
        <v>4.7413520588335203</v>
      </c>
      <c r="L6498" s="13">
        <v>2.3488437467337202</v>
      </c>
      <c r="M6498" s="13">
        <v>5.1525214630416603</v>
      </c>
      <c r="N6498" s="2"/>
    </row>
    <row r="6499" spans="1:14" x14ac:dyDescent="0.35">
      <c r="A6499" s="13" t="s">
        <v>5495</v>
      </c>
      <c r="B6499" s="13" t="s">
        <v>10667</v>
      </c>
      <c r="C6499" s="13" t="s">
        <v>11719</v>
      </c>
      <c r="D6499" s="13">
        <v>16.9294231885074</v>
      </c>
      <c r="E6499" s="13">
        <v>8.2408674721115691</v>
      </c>
      <c r="F6499" s="13">
        <v>12.403243079233199</v>
      </c>
      <c r="G6499" s="13">
        <v>27.2660696972323</v>
      </c>
      <c r="H6499" s="13">
        <v>30.601983903389499</v>
      </c>
      <c r="I6499" s="13">
        <v>29.464758168919001</v>
      </c>
      <c r="J6499" s="13">
        <v>17.091504435462099</v>
      </c>
      <c r="K6499" s="13">
        <v>8.8614558760921192</v>
      </c>
      <c r="L6499" s="13">
        <v>12.6055970128181</v>
      </c>
      <c r="M6499" s="13">
        <v>18.3916280899581</v>
      </c>
      <c r="N6499" s="2"/>
    </row>
    <row r="6500" spans="1:14" x14ac:dyDescent="0.35">
      <c r="A6500" s="13" t="s">
        <v>7089</v>
      </c>
      <c r="B6500" s="13" t="s">
        <v>11373</v>
      </c>
      <c r="C6500" s="13" t="s">
        <v>11719</v>
      </c>
      <c r="D6500" s="13">
        <v>31.806625234945798</v>
      </c>
      <c r="E6500" s="13">
        <v>10.813150652841101</v>
      </c>
      <c r="F6500" s="13">
        <v>8.8982891386735403</v>
      </c>
      <c r="G6500" s="13">
        <v>21.375110185275801</v>
      </c>
      <c r="H6500" s="13">
        <v>26.6695867055024</v>
      </c>
      <c r="I6500" s="13">
        <v>24.158502408887198</v>
      </c>
      <c r="J6500" s="13">
        <v>21.705621906696699</v>
      </c>
      <c r="K6500" s="13">
        <v>1.11959767573578</v>
      </c>
      <c r="L6500" s="13">
        <v>0.54775036553227696</v>
      </c>
      <c r="M6500" s="13">
        <v>7.9787558293496197</v>
      </c>
      <c r="N6500" s="2"/>
    </row>
    <row r="6501" spans="1:14" x14ac:dyDescent="0.35">
      <c r="A6501" s="13" t="s">
        <v>7556</v>
      </c>
      <c r="B6501" s="13" t="s">
        <v>11578</v>
      </c>
      <c r="C6501" s="13" t="s">
        <v>11719</v>
      </c>
      <c r="D6501" s="13">
        <v>8.3923079247731796</v>
      </c>
      <c r="E6501" s="13">
        <v>0</v>
      </c>
      <c r="F6501" s="13">
        <v>1.5112197476339599</v>
      </c>
      <c r="G6501" s="13">
        <v>4.8724697724355499</v>
      </c>
      <c r="H6501" s="13">
        <v>8.1270552614363307</v>
      </c>
      <c r="I6501" s="13">
        <v>4.9890119718173596</v>
      </c>
      <c r="J6501" s="13">
        <v>4.5546686082011796</v>
      </c>
      <c r="K6501" s="13">
        <v>2.6090716011617099</v>
      </c>
      <c r="L6501" s="13">
        <v>0.85378285093870698</v>
      </c>
      <c r="M6501" s="13">
        <v>7.11194216310097</v>
      </c>
      <c r="N6501" s="2"/>
    </row>
    <row r="6502" spans="1:14" x14ac:dyDescent="0.35">
      <c r="A6502" s="13" t="s">
        <v>7127</v>
      </c>
      <c r="B6502" s="13" t="s">
        <v>11382</v>
      </c>
      <c r="C6502" s="13" t="s">
        <v>11719</v>
      </c>
      <c r="D6502" s="13">
        <v>49.516357239826597</v>
      </c>
      <c r="E6502" s="13">
        <v>8.9965775678010402</v>
      </c>
      <c r="F6502" s="13">
        <v>37.190861044953898</v>
      </c>
      <c r="G6502" s="13">
        <v>99.7178120326097</v>
      </c>
      <c r="H6502" s="13">
        <v>104.26347576613</v>
      </c>
      <c r="I6502" s="13">
        <v>92.480455217969407</v>
      </c>
      <c r="J6502" s="13">
        <v>56.671993290384499</v>
      </c>
      <c r="K6502" s="13">
        <v>0.45727359949715901</v>
      </c>
      <c r="L6502" s="13">
        <v>1.11999997193169</v>
      </c>
      <c r="M6502" s="13">
        <v>0.19983275694326699</v>
      </c>
      <c r="N6502" s="2"/>
    </row>
    <row r="6503" spans="1:14" x14ac:dyDescent="0.35">
      <c r="A6503" s="13" t="s">
        <v>7563</v>
      </c>
      <c r="B6503" s="13" t="s">
        <v>11582</v>
      </c>
      <c r="C6503" s="13" t="s">
        <v>11719</v>
      </c>
      <c r="D6503" s="13">
        <v>0</v>
      </c>
      <c r="E6503" s="13">
        <v>0</v>
      </c>
      <c r="F6503" s="13">
        <v>1.27825421966524</v>
      </c>
      <c r="G6503" s="13">
        <v>0</v>
      </c>
      <c r="H6503" s="13">
        <v>0.75480662469924498</v>
      </c>
      <c r="I6503" s="13">
        <v>1.0502161769562199</v>
      </c>
      <c r="J6503" s="13">
        <v>1.2198562838556199</v>
      </c>
      <c r="K6503" s="13">
        <v>0</v>
      </c>
      <c r="L6503" s="13">
        <v>0</v>
      </c>
      <c r="M6503" s="13">
        <v>0</v>
      </c>
      <c r="N6503" s="2"/>
    </row>
    <row r="6504" spans="1:14" x14ac:dyDescent="0.35">
      <c r="A6504" s="13" t="s">
        <v>3676</v>
      </c>
      <c r="B6504" s="13" t="s">
        <v>9850</v>
      </c>
      <c r="C6504" s="13" t="s">
        <v>11719</v>
      </c>
      <c r="D6504" s="13">
        <v>32.651865117719801</v>
      </c>
      <c r="E6504" s="13">
        <v>24.370489305836699</v>
      </c>
      <c r="F6504" s="13">
        <v>13.331696591282</v>
      </c>
      <c r="G6504" s="13">
        <v>24.9736880747732</v>
      </c>
      <c r="H6504" s="13">
        <v>22.023625889774301</v>
      </c>
      <c r="I6504" s="13">
        <v>29.9021055854396</v>
      </c>
      <c r="J6504" s="13">
        <v>17.337287267309399</v>
      </c>
      <c r="K6504" s="13">
        <v>9.3987453793220492</v>
      </c>
      <c r="L6504" s="13">
        <v>4.0807234396739904</v>
      </c>
      <c r="M6504" s="13">
        <v>51.897784111576897</v>
      </c>
      <c r="N6504" s="2"/>
    </row>
    <row r="6505" spans="1:14" x14ac:dyDescent="0.35">
      <c r="A6505" s="13" t="s">
        <v>1365</v>
      </c>
      <c r="B6505" s="13" t="s">
        <v>8734</v>
      </c>
      <c r="C6505" s="13" t="s">
        <v>11719</v>
      </c>
      <c r="D6505" s="13">
        <v>18.921185753505</v>
      </c>
      <c r="E6505" s="13">
        <v>6.7450082807412102</v>
      </c>
      <c r="F6505" s="13">
        <v>6.3200665376446503</v>
      </c>
      <c r="G6505" s="13">
        <v>13.6710141869221</v>
      </c>
      <c r="H6505" s="13">
        <v>17.085145214742901</v>
      </c>
      <c r="I6505" s="13">
        <v>15.0997490125225</v>
      </c>
      <c r="J6505" s="13">
        <v>8.8227976432060196</v>
      </c>
      <c r="K6505" s="13">
        <v>7.1870626600821497E-2</v>
      </c>
      <c r="L6505" s="13">
        <v>4.1004291607254599E-2</v>
      </c>
      <c r="M6505" s="13">
        <v>8.5376767245620595</v>
      </c>
      <c r="N6505" s="2"/>
    </row>
    <row r="6506" spans="1:14" x14ac:dyDescent="0.35">
      <c r="A6506" s="13" t="s">
        <v>3630</v>
      </c>
      <c r="B6506" s="13" t="s">
        <v>9825</v>
      </c>
      <c r="C6506" s="13" t="s">
        <v>11719</v>
      </c>
      <c r="D6506" s="13">
        <v>25.305881465146999</v>
      </c>
      <c r="E6506" s="13">
        <v>17.0293978874078</v>
      </c>
      <c r="F6506" s="13">
        <v>18.0002981481285</v>
      </c>
      <c r="G6506" s="13">
        <v>38.772990623168198</v>
      </c>
      <c r="H6506" s="13">
        <v>42.50969974601</v>
      </c>
      <c r="I6506" s="13">
        <v>47.0139285634299</v>
      </c>
      <c r="J6506" s="13">
        <v>37.897280911899898</v>
      </c>
      <c r="K6506" s="13">
        <v>17.081808296881501</v>
      </c>
      <c r="L6506" s="13">
        <v>8.1839094183208196</v>
      </c>
      <c r="M6506" s="13">
        <v>25.143462400877102</v>
      </c>
      <c r="N6506" s="2"/>
    </row>
    <row r="6507" spans="1:14" x14ac:dyDescent="0.35">
      <c r="A6507" s="13" t="s">
        <v>7068</v>
      </c>
      <c r="B6507" s="13" t="s">
        <v>11362</v>
      </c>
      <c r="C6507" s="13" t="s">
        <v>11719</v>
      </c>
      <c r="D6507" s="13">
        <v>27.555429947532499</v>
      </c>
      <c r="E6507" s="13">
        <v>15.6804227478356</v>
      </c>
      <c r="F6507" s="13">
        <v>11.0407501470005</v>
      </c>
      <c r="G6507" s="13">
        <v>24.335499804392398</v>
      </c>
      <c r="H6507" s="13">
        <v>27.959490298579599</v>
      </c>
      <c r="I6507" s="13">
        <v>26.596158093029501</v>
      </c>
      <c r="J6507" s="13">
        <v>19.862203145684798</v>
      </c>
      <c r="K6507" s="13">
        <v>1.75504358949531</v>
      </c>
      <c r="L6507" s="13">
        <v>0.75566021925249205</v>
      </c>
      <c r="M6507" s="13">
        <v>6.8392283069114104</v>
      </c>
      <c r="N6507" s="2"/>
    </row>
    <row r="6508" spans="1:14" x14ac:dyDescent="0.35">
      <c r="A6508" s="13" t="s">
        <v>5987</v>
      </c>
      <c r="B6508" s="13" t="s">
        <v>10899</v>
      </c>
      <c r="C6508" s="13" t="s">
        <v>11719</v>
      </c>
      <c r="D6508" s="13">
        <v>135.65512682577099</v>
      </c>
      <c r="E6508" s="13">
        <v>52.353685606429103</v>
      </c>
      <c r="F6508" s="13">
        <v>43.303876774468499</v>
      </c>
      <c r="G6508" s="13">
        <v>95.106042998249606</v>
      </c>
      <c r="H6508" s="13">
        <v>87.292093340406794</v>
      </c>
      <c r="I6508" s="13">
        <v>101.10257816436901</v>
      </c>
      <c r="J6508" s="13">
        <v>68.228643678147193</v>
      </c>
      <c r="K6508" s="13">
        <v>4.7172452660072803</v>
      </c>
      <c r="L6508" s="13">
        <v>2.86948616812656</v>
      </c>
      <c r="M6508" s="13">
        <v>47.3954175123555</v>
      </c>
      <c r="N6508" s="2"/>
    </row>
    <row r="6509" spans="1:14" x14ac:dyDescent="0.35">
      <c r="A6509" s="13" t="s">
        <v>5753</v>
      </c>
      <c r="B6509" s="13" t="s">
        <v>10778</v>
      </c>
      <c r="C6509" s="13" t="s">
        <v>11719</v>
      </c>
      <c r="D6509" s="13">
        <v>62.494578687561699</v>
      </c>
      <c r="E6509" s="13">
        <v>41.917725725190103</v>
      </c>
      <c r="F6509" s="13">
        <v>52.078101918890297</v>
      </c>
      <c r="G6509" s="13">
        <v>132.355916127244</v>
      </c>
      <c r="H6509" s="13">
        <v>183.80897598518899</v>
      </c>
      <c r="I6509" s="13">
        <v>201.37898237434101</v>
      </c>
      <c r="J6509" s="13">
        <v>319.74154887166497</v>
      </c>
      <c r="K6509" s="13">
        <v>36.412959017342601</v>
      </c>
      <c r="L6509" s="13">
        <v>21.017518345525801</v>
      </c>
      <c r="M6509" s="13">
        <v>4.7808294417680903</v>
      </c>
      <c r="N6509" s="2"/>
    </row>
    <row r="6510" spans="1:14" x14ac:dyDescent="0.35">
      <c r="A6510" s="13" t="s">
        <v>1831</v>
      </c>
      <c r="B6510" s="13" t="s">
        <v>8954</v>
      </c>
      <c r="C6510" s="13" t="s">
        <v>11719</v>
      </c>
      <c r="D6510" s="13">
        <v>32.430516697986903</v>
      </c>
      <c r="E6510" s="13">
        <v>48.734874309055797</v>
      </c>
      <c r="F6510" s="13">
        <v>34.154908987707699</v>
      </c>
      <c r="G6510" s="13">
        <v>78.625853944676194</v>
      </c>
      <c r="H6510" s="13">
        <v>56.400061169703903</v>
      </c>
      <c r="I6510" s="13">
        <v>76.777503221322505</v>
      </c>
      <c r="J6510" s="13">
        <v>43.904639444894201</v>
      </c>
      <c r="K6510" s="13">
        <v>86.033175715658601</v>
      </c>
      <c r="L6510" s="13">
        <v>54.900785146419899</v>
      </c>
      <c r="M6510" s="13">
        <v>34.939975592245297</v>
      </c>
      <c r="N6510" s="2"/>
    </row>
    <row r="6511" spans="1:14" x14ac:dyDescent="0.35">
      <c r="A6511" s="13" t="s">
        <v>70</v>
      </c>
      <c r="B6511" s="13" t="s">
        <v>8037</v>
      </c>
      <c r="C6511" s="13" t="s">
        <v>11719</v>
      </c>
      <c r="D6511" s="13">
        <v>23.093802794052401</v>
      </c>
      <c r="E6511" s="13">
        <v>12.9173079459921</v>
      </c>
      <c r="F6511" s="13">
        <v>14.479674527462899</v>
      </c>
      <c r="G6511" s="13">
        <v>29.616575138660401</v>
      </c>
      <c r="H6511" s="13">
        <v>29.464858827258301</v>
      </c>
      <c r="I6511" s="13">
        <v>36.0596005741792</v>
      </c>
      <c r="J6511" s="13">
        <v>28.096170697863698</v>
      </c>
      <c r="K6511" s="13">
        <v>81.841666703054997</v>
      </c>
      <c r="L6511" s="13">
        <v>78.117534448263598</v>
      </c>
      <c r="M6511" s="13">
        <v>18.6769490505947</v>
      </c>
      <c r="N6511" s="2"/>
    </row>
    <row r="6512" spans="1:14" x14ac:dyDescent="0.35">
      <c r="A6512" s="13" t="s">
        <v>832</v>
      </c>
      <c r="B6512" s="13" t="s">
        <v>8464</v>
      </c>
      <c r="C6512" s="13" t="s">
        <v>11902</v>
      </c>
      <c r="D6512" s="13">
        <v>3664.3770415254598</v>
      </c>
      <c r="E6512" s="13">
        <v>4513.5933190482401</v>
      </c>
      <c r="F6512" s="13">
        <v>5661.2844026165803</v>
      </c>
      <c r="G6512" s="13">
        <v>12945.483124897</v>
      </c>
      <c r="H6512" s="13">
        <v>9284.3373744666296</v>
      </c>
      <c r="I6512" s="13">
        <v>13907.1054496793</v>
      </c>
      <c r="J6512" s="13">
        <v>6331.4441622218901</v>
      </c>
      <c r="K6512" s="13">
        <v>0.74872916772007003</v>
      </c>
      <c r="L6512" s="13">
        <v>0.63458288600413204</v>
      </c>
      <c r="M6512" s="13">
        <v>25.143679276025299</v>
      </c>
      <c r="N6512" s="2"/>
    </row>
    <row r="6513" spans="1:14" x14ac:dyDescent="0.35">
      <c r="A6513" s="13" t="s">
        <v>5245</v>
      </c>
      <c r="B6513" s="13" t="s">
        <v>10569</v>
      </c>
      <c r="C6513" s="13" t="s">
        <v>11719</v>
      </c>
      <c r="D6513" s="13">
        <v>21.877439805095801</v>
      </c>
      <c r="E6513" s="13">
        <v>17.516695653850199</v>
      </c>
      <c r="F6513" s="13">
        <v>11.6668618769869</v>
      </c>
      <c r="G6513" s="13">
        <v>23.484169987420401</v>
      </c>
      <c r="H6513" s="13">
        <v>24.145637875144502</v>
      </c>
      <c r="I6513" s="13">
        <v>26.206372187907</v>
      </c>
      <c r="J6513" s="13">
        <v>17.430587748958398</v>
      </c>
      <c r="K6513" s="13">
        <v>1.78581745771345</v>
      </c>
      <c r="L6513" s="13">
        <v>0.60618725818873798</v>
      </c>
      <c r="M6513" s="13">
        <v>26.661853170147001</v>
      </c>
      <c r="N6513" s="2"/>
    </row>
    <row r="6514" spans="1:14" x14ac:dyDescent="0.35">
      <c r="A6514" s="13" t="s">
        <v>3523</v>
      </c>
      <c r="B6514" s="13" t="s">
        <v>9781</v>
      </c>
      <c r="C6514" s="13" t="s">
        <v>11719</v>
      </c>
      <c r="D6514" s="13">
        <v>73.331268629209106</v>
      </c>
      <c r="E6514" s="13">
        <v>58.312372907725099</v>
      </c>
      <c r="F6514" s="13">
        <v>77.840824940325803</v>
      </c>
      <c r="G6514" s="13">
        <v>166.86974763528301</v>
      </c>
      <c r="H6514" s="13">
        <v>124.194845258058</v>
      </c>
      <c r="I6514" s="13">
        <v>167.06389248659499</v>
      </c>
      <c r="J6514" s="13">
        <v>76.803147935291705</v>
      </c>
      <c r="K6514" s="13">
        <v>0.33992615038526902</v>
      </c>
      <c r="L6514" s="13">
        <v>0.257261970726891</v>
      </c>
      <c r="M6514" s="13">
        <v>64.700575212539704</v>
      </c>
      <c r="N6514" s="2"/>
    </row>
    <row r="6515" spans="1:14" x14ac:dyDescent="0.35">
      <c r="A6515" s="13" t="s">
        <v>939</v>
      </c>
      <c r="B6515" s="13" t="s">
        <v>8516</v>
      </c>
      <c r="C6515" s="13" t="s">
        <v>11719</v>
      </c>
      <c r="D6515" s="13">
        <v>26.207936693763202</v>
      </c>
      <c r="E6515" s="13">
        <v>28.465019407522199</v>
      </c>
      <c r="F6515" s="13">
        <v>12.6584544925797</v>
      </c>
      <c r="G6515" s="13">
        <v>27.094833444757899</v>
      </c>
      <c r="H6515" s="13">
        <v>25.649989110945398</v>
      </c>
      <c r="I6515" s="13">
        <v>28.433153254116899</v>
      </c>
      <c r="J6515" s="13">
        <v>21.045376411953399</v>
      </c>
      <c r="K6515" s="13">
        <v>5.2475167968007801</v>
      </c>
      <c r="L6515" s="13">
        <v>2.5153703091200001</v>
      </c>
      <c r="M6515" s="13">
        <v>27.3239232714214</v>
      </c>
      <c r="N6515" s="2"/>
    </row>
    <row r="6516" spans="1:14" x14ac:dyDescent="0.35">
      <c r="A6516" s="13" t="s">
        <v>5721</v>
      </c>
      <c r="B6516" s="13" t="s">
        <v>10760</v>
      </c>
      <c r="C6516" s="13" t="s">
        <v>12865</v>
      </c>
      <c r="D6516" s="13">
        <v>1298.0975825596499</v>
      </c>
      <c r="E6516" s="13">
        <v>484.12165187199702</v>
      </c>
      <c r="F6516" s="13">
        <v>871.81651216094201</v>
      </c>
      <c r="G6516" s="13">
        <v>2825.75249024493</v>
      </c>
      <c r="H6516" s="13">
        <v>2512.0000561831298</v>
      </c>
      <c r="I6516" s="13">
        <v>2069.9604750110102</v>
      </c>
      <c r="J6516" s="13">
        <v>1670.76815096879</v>
      </c>
      <c r="K6516" s="13">
        <v>27.736614205746299</v>
      </c>
      <c r="L6516" s="13">
        <v>17.151824462352899</v>
      </c>
      <c r="M6516" s="13">
        <v>50.673919846419103</v>
      </c>
      <c r="N6516" s="2"/>
    </row>
    <row r="6517" spans="1:14" x14ac:dyDescent="0.35">
      <c r="A6517" s="13" t="s">
        <v>992</v>
      </c>
      <c r="B6517" s="13" t="s">
        <v>8544</v>
      </c>
      <c r="C6517" s="13" t="s">
        <v>11927</v>
      </c>
      <c r="D6517" s="13">
        <v>1576.9156083984001</v>
      </c>
      <c r="E6517" s="13">
        <v>1464.88508061844</v>
      </c>
      <c r="F6517" s="13">
        <v>1708.1602465232199</v>
      </c>
      <c r="G6517" s="13">
        <v>3922.8231707128998</v>
      </c>
      <c r="H6517" s="13">
        <v>3308.4259085205399</v>
      </c>
      <c r="I6517" s="13">
        <v>3728.0660265556699</v>
      </c>
      <c r="J6517" s="13">
        <v>2207.7023311447601</v>
      </c>
      <c r="K6517" s="13">
        <v>0.707230616907354</v>
      </c>
      <c r="L6517" s="13">
        <v>0.42731200528141999</v>
      </c>
      <c r="M6517" s="13">
        <v>615.71920968833399</v>
      </c>
      <c r="N6517" s="2"/>
    </row>
    <row r="6518" spans="1:14" x14ac:dyDescent="0.35">
      <c r="A6518" s="13" t="s">
        <v>6705</v>
      </c>
      <c r="B6518" s="13" t="s">
        <v>11208</v>
      </c>
      <c r="C6518" s="13" t="s">
        <v>13075</v>
      </c>
      <c r="D6518" s="13">
        <v>780.61952733656506</v>
      </c>
      <c r="E6518" s="13">
        <v>680.161668983308</v>
      </c>
      <c r="F6518" s="13">
        <v>1114.24607098245</v>
      </c>
      <c r="G6518" s="13">
        <v>2696.42003218844</v>
      </c>
      <c r="H6518" s="13">
        <v>2003.0485806096101</v>
      </c>
      <c r="I6518" s="13">
        <v>2603.4696529861799</v>
      </c>
      <c r="J6518" s="13">
        <v>1250.73633728805</v>
      </c>
      <c r="K6518" s="13">
        <v>0.75892947317790904</v>
      </c>
      <c r="L6518" s="13">
        <v>0.35357167502479903</v>
      </c>
      <c r="M6518" s="13">
        <v>54.224888593890803</v>
      </c>
      <c r="N6518" s="2"/>
    </row>
    <row r="6519" spans="1:14" x14ac:dyDescent="0.35">
      <c r="A6519" s="13" t="s">
        <v>3682</v>
      </c>
      <c r="B6519" s="13" t="s">
        <v>9854</v>
      </c>
      <c r="C6519" s="13" t="s">
        <v>12478</v>
      </c>
      <c r="D6519" s="13">
        <v>1273.80161512371</v>
      </c>
      <c r="E6519" s="13">
        <v>932.81517159443001</v>
      </c>
      <c r="F6519" s="13">
        <v>1144.65708601401</v>
      </c>
      <c r="G6519" s="13">
        <v>2934.6056934768599</v>
      </c>
      <c r="H6519" s="13">
        <v>2901.0113289926298</v>
      </c>
      <c r="I6519" s="13">
        <v>2473.5685202033201</v>
      </c>
      <c r="J6519" s="13">
        <v>1917.48586325265</v>
      </c>
      <c r="K6519" s="13">
        <v>66.801980733328904</v>
      </c>
      <c r="L6519" s="13">
        <v>36.334975824111602</v>
      </c>
      <c r="M6519" s="13">
        <v>698.901275116752</v>
      </c>
      <c r="N6519" s="2"/>
    </row>
    <row r="6520" spans="1:14" x14ac:dyDescent="0.35">
      <c r="A6520" s="13" t="s">
        <v>4261</v>
      </c>
      <c r="B6520" s="13" t="s">
        <v>10145</v>
      </c>
      <c r="C6520" s="13" t="s">
        <v>12602</v>
      </c>
      <c r="D6520" s="13">
        <v>2134.2127641390598</v>
      </c>
      <c r="E6520" s="13">
        <v>776.244286613849</v>
      </c>
      <c r="F6520" s="13">
        <v>1078.7772563795199</v>
      </c>
      <c r="G6520" s="13">
        <v>3466.0369535110299</v>
      </c>
      <c r="H6520" s="13">
        <v>3420.85264629434</v>
      </c>
      <c r="I6520" s="13">
        <v>2522.34593682892</v>
      </c>
      <c r="J6520" s="13">
        <v>2302.5401137895701</v>
      </c>
      <c r="K6520" s="13">
        <v>255.89807328587801</v>
      </c>
      <c r="L6520" s="13">
        <v>192.69256579470499</v>
      </c>
      <c r="M6520" s="13">
        <v>779.29238013505199</v>
      </c>
      <c r="N6520" s="2"/>
    </row>
    <row r="6521" spans="1:14" x14ac:dyDescent="0.35">
      <c r="A6521" s="13" t="s">
        <v>5936</v>
      </c>
      <c r="B6521" s="13" t="s">
        <v>10876</v>
      </c>
      <c r="C6521" s="13" t="s">
        <v>12920</v>
      </c>
      <c r="D6521" s="13">
        <v>1510.20150950114</v>
      </c>
      <c r="E6521" s="13">
        <v>1115.20902006084</v>
      </c>
      <c r="F6521" s="13">
        <v>1347.9071282478999</v>
      </c>
      <c r="G6521" s="13">
        <v>3538.90202967196</v>
      </c>
      <c r="H6521" s="13">
        <v>3063.80529656211</v>
      </c>
      <c r="I6521" s="13">
        <v>2902.00160754118</v>
      </c>
      <c r="J6521" s="13">
        <v>1946.3970997352801</v>
      </c>
      <c r="K6521" s="13">
        <v>139.004871567956</v>
      </c>
      <c r="L6521" s="13">
        <v>89.553952082852106</v>
      </c>
      <c r="M6521" s="13">
        <v>232.06489338611701</v>
      </c>
      <c r="N6521" s="2"/>
    </row>
    <row r="6522" spans="1:14" x14ac:dyDescent="0.35">
      <c r="A6522" s="13" t="s">
        <v>4557</v>
      </c>
      <c r="B6522" s="13" t="s">
        <v>10271</v>
      </c>
      <c r="C6522" s="13" t="s">
        <v>12656</v>
      </c>
      <c r="D6522" s="13">
        <v>1356.3968464887801</v>
      </c>
      <c r="E6522" s="13">
        <v>634.84981610771501</v>
      </c>
      <c r="F6522" s="13">
        <v>822.45997656313</v>
      </c>
      <c r="G6522" s="13">
        <v>2948.1433076976</v>
      </c>
      <c r="H6522" s="13">
        <v>3237.8090818078799</v>
      </c>
      <c r="I6522" s="13">
        <v>2483.4007889384602</v>
      </c>
      <c r="J6522" s="13">
        <v>2242.12348300235</v>
      </c>
      <c r="K6522" s="13">
        <v>0.34745579944756799</v>
      </c>
      <c r="L6522" s="13">
        <v>0.58532106745843904</v>
      </c>
      <c r="M6522" s="13">
        <v>267.91393911355601</v>
      </c>
      <c r="N6522" s="2"/>
    </row>
    <row r="6523" spans="1:14" x14ac:dyDescent="0.35">
      <c r="A6523" s="13" t="s">
        <v>2018</v>
      </c>
      <c r="B6523" s="13" t="s">
        <v>9045</v>
      </c>
      <c r="C6523" s="13" t="s">
        <v>12129</v>
      </c>
      <c r="D6523" s="13">
        <v>1489.2188880813201</v>
      </c>
      <c r="E6523" s="13">
        <v>875.95187050069899</v>
      </c>
      <c r="F6523" s="13">
        <v>1083.17265800519</v>
      </c>
      <c r="G6523" s="13">
        <v>3130.5351110604201</v>
      </c>
      <c r="H6523" s="13">
        <v>2964.5343182619099</v>
      </c>
      <c r="I6523" s="13">
        <v>2559.58301280671</v>
      </c>
      <c r="J6523" s="13">
        <v>1969.94701265909</v>
      </c>
      <c r="K6523" s="13">
        <v>3.9194111402414999</v>
      </c>
      <c r="L6523" s="13">
        <v>1.3071662546290601</v>
      </c>
      <c r="M6523" s="13">
        <v>116.108581586575</v>
      </c>
      <c r="N6523" s="2"/>
    </row>
    <row r="6524" spans="1:14" x14ac:dyDescent="0.35">
      <c r="A6524" s="13" t="s">
        <v>6288</v>
      </c>
      <c r="B6524" s="13" t="s">
        <v>11034</v>
      </c>
      <c r="C6524" s="13" t="s">
        <v>12990</v>
      </c>
      <c r="D6524" s="13">
        <v>1629.54770980902</v>
      </c>
      <c r="E6524" s="13">
        <v>980.650951251837</v>
      </c>
      <c r="F6524" s="13">
        <v>1144.0301032152699</v>
      </c>
      <c r="G6524" s="13">
        <v>3445.4464772548499</v>
      </c>
      <c r="H6524" s="13">
        <v>3076.4288643670002</v>
      </c>
      <c r="I6524" s="13">
        <v>2635.9754416505698</v>
      </c>
      <c r="J6524" s="13">
        <v>1965.6294291368799</v>
      </c>
      <c r="K6524" s="13">
        <v>284.57546151453198</v>
      </c>
      <c r="L6524" s="13">
        <v>228.25353614950501</v>
      </c>
      <c r="M6524" s="13">
        <v>536.80531825810203</v>
      </c>
      <c r="N6524" s="2"/>
    </row>
    <row r="6525" spans="1:14" x14ac:dyDescent="0.35">
      <c r="A6525" s="13" t="s">
        <v>6320</v>
      </c>
      <c r="B6525" s="13" t="s">
        <v>11045</v>
      </c>
      <c r="C6525" s="13" t="s">
        <v>12996</v>
      </c>
      <c r="D6525" s="13">
        <v>1522.23154211415</v>
      </c>
      <c r="E6525" s="13">
        <v>627.62867317033204</v>
      </c>
      <c r="F6525" s="13">
        <v>1129.0765509466901</v>
      </c>
      <c r="G6525" s="13">
        <v>3852.6813872917401</v>
      </c>
      <c r="H6525" s="13">
        <v>3862.1658352264299</v>
      </c>
      <c r="I6525" s="13">
        <v>2961.24890067964</v>
      </c>
      <c r="J6525" s="13">
        <v>2580.9170269732799</v>
      </c>
      <c r="K6525" s="13">
        <v>214.916683897414</v>
      </c>
      <c r="L6525" s="13">
        <v>148.102736277595</v>
      </c>
      <c r="M6525" s="13">
        <v>394.72890395393603</v>
      </c>
      <c r="N6525" s="2"/>
    </row>
    <row r="6526" spans="1:14" x14ac:dyDescent="0.35">
      <c r="A6526" s="13" t="s">
        <v>4226</v>
      </c>
      <c r="B6526" s="13" t="s">
        <v>10126</v>
      </c>
      <c r="C6526" s="13" t="s">
        <v>12595</v>
      </c>
      <c r="D6526" s="13">
        <v>1892.2443458196501</v>
      </c>
      <c r="E6526" s="13">
        <v>1191.5140433823301</v>
      </c>
      <c r="F6526" s="13">
        <v>1330.6857432095201</v>
      </c>
      <c r="G6526" s="13">
        <v>3921.0677610599801</v>
      </c>
      <c r="H6526" s="13">
        <v>3382.4492224892902</v>
      </c>
      <c r="I6526" s="13">
        <v>3026.7173863712101</v>
      </c>
      <c r="J6526" s="13">
        <v>2189.3945167635802</v>
      </c>
      <c r="K6526" s="13">
        <v>3.91230598289388</v>
      </c>
      <c r="L6526" s="13">
        <v>1.7324764412293601</v>
      </c>
      <c r="M6526" s="13">
        <v>240.17440790565399</v>
      </c>
      <c r="N6526" s="2"/>
    </row>
    <row r="6527" spans="1:14" x14ac:dyDescent="0.35">
      <c r="A6527" s="13" t="s">
        <v>5777</v>
      </c>
      <c r="B6527" s="13" t="s">
        <v>10792</v>
      </c>
      <c r="C6527" s="13" t="s">
        <v>12875</v>
      </c>
      <c r="D6527" s="13">
        <v>1223.8602832911399</v>
      </c>
      <c r="E6527" s="13">
        <v>1720.1777914274601</v>
      </c>
      <c r="F6527" s="13">
        <v>909.27887563818194</v>
      </c>
      <c r="G6527" s="13">
        <v>2469.6729586271799</v>
      </c>
      <c r="H6527" s="13">
        <v>2299.2580012111798</v>
      </c>
      <c r="I6527" s="13">
        <v>2095.4075546669101</v>
      </c>
      <c r="J6527" s="13">
        <v>1629.53702588697</v>
      </c>
      <c r="K6527" s="13">
        <v>30.401278496689699</v>
      </c>
      <c r="L6527" s="13">
        <v>16.293224272878</v>
      </c>
      <c r="M6527" s="13">
        <v>283.29522663709201</v>
      </c>
      <c r="N6527" s="2"/>
    </row>
    <row r="6528" spans="1:14" x14ac:dyDescent="0.35">
      <c r="A6528" s="13" t="s">
        <v>3101</v>
      </c>
      <c r="B6528" s="13" t="s">
        <v>9581</v>
      </c>
      <c r="C6528" s="13" t="s">
        <v>12368</v>
      </c>
      <c r="D6528" s="13">
        <v>1358.0212542034501</v>
      </c>
      <c r="E6528" s="13">
        <v>704.33082269707199</v>
      </c>
      <c r="F6528" s="13">
        <v>1366.0083582218599</v>
      </c>
      <c r="G6528" s="13">
        <v>3436.9598794516401</v>
      </c>
      <c r="H6528" s="13">
        <v>2915.0143698994598</v>
      </c>
      <c r="I6528" s="13">
        <v>2799.6817090201098</v>
      </c>
      <c r="J6528" s="13">
        <v>1949.31724921517</v>
      </c>
      <c r="K6528" s="13">
        <v>1.23052704298246</v>
      </c>
      <c r="L6528" s="13">
        <v>0.47585148155183898</v>
      </c>
      <c r="M6528" s="13">
        <v>265.49516705316</v>
      </c>
      <c r="N6528" s="2"/>
    </row>
    <row r="6529" spans="1:14" x14ac:dyDescent="0.35">
      <c r="A6529" s="13" t="s">
        <v>2737</v>
      </c>
      <c r="B6529" s="13" t="s">
        <v>9399</v>
      </c>
      <c r="C6529" s="13" t="s">
        <v>12294</v>
      </c>
      <c r="D6529" s="13">
        <v>1389.4525581170799</v>
      </c>
      <c r="E6529" s="13">
        <v>1829.1147641105399</v>
      </c>
      <c r="F6529" s="13">
        <v>1137.41318732131</v>
      </c>
      <c r="G6529" s="13">
        <v>3283.9049345995099</v>
      </c>
      <c r="H6529" s="13">
        <v>2825.2740289939102</v>
      </c>
      <c r="I6529" s="13">
        <v>2953.4764998176902</v>
      </c>
      <c r="J6529" s="13">
        <v>2019.7962641684101</v>
      </c>
      <c r="K6529" s="13">
        <v>1.6954867137184699</v>
      </c>
      <c r="L6529" s="13">
        <v>1.3300063781607501</v>
      </c>
      <c r="M6529" s="13">
        <v>10.6264992892813</v>
      </c>
      <c r="N6529" s="2"/>
    </row>
    <row r="6530" spans="1:14" x14ac:dyDescent="0.35">
      <c r="A6530" s="13" t="s">
        <v>7028</v>
      </c>
      <c r="B6530" s="13" t="s">
        <v>9399</v>
      </c>
      <c r="C6530" s="13" t="s">
        <v>12294</v>
      </c>
      <c r="D6530" s="13">
        <v>30.821434494896799</v>
      </c>
      <c r="E6530" s="13">
        <v>15.9679813838565</v>
      </c>
      <c r="F6530" s="13">
        <v>8.9519957791620595</v>
      </c>
      <c r="G6530" s="13">
        <v>19.6357060505166</v>
      </c>
      <c r="H6530" s="13">
        <v>20.199608207804701</v>
      </c>
      <c r="I6530" s="13">
        <v>21.620926256826401</v>
      </c>
      <c r="J6530" s="13">
        <v>17.0215942899802</v>
      </c>
      <c r="K6530" s="13">
        <v>17.445290453219499</v>
      </c>
      <c r="L6530" s="13">
        <v>4.8335894028544901</v>
      </c>
      <c r="M6530" s="13">
        <v>20.1895967056182</v>
      </c>
      <c r="N6530" s="2"/>
    </row>
    <row r="6531" spans="1:14" x14ac:dyDescent="0.35">
      <c r="A6531" s="13" t="s">
        <v>6898</v>
      </c>
      <c r="B6531" s="13" t="s">
        <v>11295</v>
      </c>
      <c r="C6531" s="13" t="s">
        <v>13117</v>
      </c>
      <c r="D6531" s="13">
        <v>1357.7330244003899</v>
      </c>
      <c r="E6531" s="13">
        <v>951.48883351406903</v>
      </c>
      <c r="F6531" s="13">
        <v>1125.5264833920101</v>
      </c>
      <c r="G6531" s="13">
        <v>3231.8811680551999</v>
      </c>
      <c r="H6531" s="13">
        <v>3020.4473866910898</v>
      </c>
      <c r="I6531" s="13">
        <v>2646.0489905705999</v>
      </c>
      <c r="J6531" s="13">
        <v>2024.6339654134799</v>
      </c>
      <c r="K6531" s="13">
        <v>148.58834587514801</v>
      </c>
      <c r="L6531" s="13">
        <v>116.038738500018</v>
      </c>
      <c r="M6531" s="13">
        <v>549.40532121212402</v>
      </c>
      <c r="N6531" s="2"/>
    </row>
    <row r="6532" spans="1:14" x14ac:dyDescent="0.35">
      <c r="A6532" s="13" t="s">
        <v>2628</v>
      </c>
      <c r="B6532" s="13" t="s">
        <v>9350</v>
      </c>
      <c r="C6532" s="13" t="s">
        <v>12264</v>
      </c>
      <c r="D6532" s="13">
        <v>2058.4821029782102</v>
      </c>
      <c r="E6532" s="13">
        <v>1576.32571217997</v>
      </c>
      <c r="F6532" s="13">
        <v>1493.09326911882</v>
      </c>
      <c r="G6532" s="13">
        <v>4140.6655023714802</v>
      </c>
      <c r="H6532" s="13">
        <v>3998.7458650191702</v>
      </c>
      <c r="I6532" s="13">
        <v>3366.9750657896302</v>
      </c>
      <c r="J6532" s="13">
        <v>2718.0994124078602</v>
      </c>
      <c r="K6532" s="13">
        <v>64.103740098436603</v>
      </c>
      <c r="L6532" s="13">
        <v>26.012740041876299</v>
      </c>
      <c r="M6532" s="13">
        <v>482.680343015174</v>
      </c>
      <c r="N6532" s="2"/>
    </row>
    <row r="6533" spans="1:14" x14ac:dyDescent="0.35">
      <c r="A6533" s="13" t="s">
        <v>1035</v>
      </c>
      <c r="B6533" s="13" t="s">
        <v>8563</v>
      </c>
      <c r="C6533" s="13" t="s">
        <v>11939</v>
      </c>
      <c r="D6533" s="13">
        <v>46.69338387298</v>
      </c>
      <c r="E6533" s="13">
        <v>19.2920084059452</v>
      </c>
      <c r="F6533" s="13">
        <v>19.344289800704399</v>
      </c>
      <c r="G6533" s="13">
        <v>44.609303041365003</v>
      </c>
      <c r="H6533" s="13">
        <v>40.450446271879997</v>
      </c>
      <c r="I6533" s="13">
        <v>46.413047234314398</v>
      </c>
      <c r="J6533" s="13">
        <v>38.737725036938798</v>
      </c>
      <c r="K6533" s="13">
        <v>12.5683400640039</v>
      </c>
      <c r="L6533" s="13">
        <v>5.3583046319811602</v>
      </c>
      <c r="M6533" s="13">
        <v>24.094327828188501</v>
      </c>
      <c r="N6533" s="2"/>
    </row>
    <row r="6534" spans="1:14" x14ac:dyDescent="0.35">
      <c r="A6534" s="13" t="s">
        <v>3024</v>
      </c>
      <c r="B6534" s="13" t="s">
        <v>8563</v>
      </c>
      <c r="C6534" s="13" t="s">
        <v>11939</v>
      </c>
      <c r="D6534" s="13">
        <v>1521.1842528506099</v>
      </c>
      <c r="E6534" s="13">
        <v>1169.97419133978</v>
      </c>
      <c r="F6534" s="13">
        <v>1554.1454360806899</v>
      </c>
      <c r="G6534" s="13">
        <v>3788.6704754604898</v>
      </c>
      <c r="H6534" s="13">
        <v>3413.6710263773398</v>
      </c>
      <c r="I6534" s="13">
        <v>3284.9971862930802</v>
      </c>
      <c r="J6534" s="13">
        <v>2267.0945494252501</v>
      </c>
      <c r="K6534" s="13">
        <v>30.979044774659499</v>
      </c>
      <c r="L6534" s="13">
        <v>17.25104763805</v>
      </c>
      <c r="M6534" s="13">
        <v>537.86439914125197</v>
      </c>
      <c r="N6534" s="2"/>
    </row>
    <row r="6535" spans="1:14" x14ac:dyDescent="0.35">
      <c r="A6535" s="13" t="s">
        <v>2899</v>
      </c>
      <c r="B6535" s="13" t="s">
        <v>9484</v>
      </c>
      <c r="C6535" s="13" t="s">
        <v>12329</v>
      </c>
      <c r="D6535" s="13">
        <v>83.001256035477397</v>
      </c>
      <c r="E6535" s="13">
        <v>64.527717609430098</v>
      </c>
      <c r="F6535" s="13">
        <v>68.976683943907602</v>
      </c>
      <c r="G6535" s="13">
        <v>150.06047776545299</v>
      </c>
      <c r="H6535" s="13">
        <v>130.20881662227299</v>
      </c>
      <c r="I6535" s="13">
        <v>164.72245412858601</v>
      </c>
      <c r="J6535" s="13">
        <v>80.661613964878399</v>
      </c>
      <c r="K6535" s="13">
        <v>1.0650107857153099</v>
      </c>
      <c r="L6535" s="13">
        <v>0.43441665611906</v>
      </c>
      <c r="M6535" s="13">
        <v>28.4344263831162</v>
      </c>
      <c r="N6535" s="2"/>
    </row>
    <row r="6536" spans="1:14" x14ac:dyDescent="0.35">
      <c r="A6536" s="13" t="s">
        <v>3283</v>
      </c>
      <c r="B6536" s="13" t="s">
        <v>9665</v>
      </c>
      <c r="C6536" s="13" t="s">
        <v>12403</v>
      </c>
      <c r="D6536" s="13">
        <v>1520.17680388505</v>
      </c>
      <c r="E6536" s="13">
        <v>1455.14136115615</v>
      </c>
      <c r="F6536" s="13">
        <v>1446.4076287692901</v>
      </c>
      <c r="G6536" s="13">
        <v>3520.0244627895399</v>
      </c>
      <c r="H6536" s="13">
        <v>2795.4201164380602</v>
      </c>
      <c r="I6536" s="13">
        <v>3317.19718616419</v>
      </c>
      <c r="J6536" s="13">
        <v>1926.4587916647399</v>
      </c>
      <c r="K6536" s="13">
        <v>41.863373022473503</v>
      </c>
      <c r="L6536" s="13">
        <v>27.274094850885799</v>
      </c>
      <c r="M6536" s="13">
        <v>353.97870324547</v>
      </c>
      <c r="N6536" s="2"/>
    </row>
    <row r="6537" spans="1:14" x14ac:dyDescent="0.35">
      <c r="A6537" s="13" t="s">
        <v>4228</v>
      </c>
      <c r="B6537" s="13" t="s">
        <v>10127</v>
      </c>
      <c r="C6537" s="13" t="s">
        <v>12596</v>
      </c>
      <c r="D6537" s="13">
        <v>845.71183157472501</v>
      </c>
      <c r="E6537" s="13">
        <v>486.69705769318898</v>
      </c>
      <c r="F6537" s="13">
        <v>610.81960894275903</v>
      </c>
      <c r="G6537" s="13">
        <v>1688.3853693258</v>
      </c>
      <c r="H6537" s="13">
        <v>1650.8672257180001</v>
      </c>
      <c r="I6537" s="13">
        <v>1461.51530140764</v>
      </c>
      <c r="J6537" s="13">
        <v>1146.1835494740601</v>
      </c>
      <c r="K6537" s="13">
        <v>74.480025721384195</v>
      </c>
      <c r="L6537" s="13">
        <v>47.594885074045898</v>
      </c>
      <c r="M6537" s="13">
        <v>67.803570787375406</v>
      </c>
      <c r="N6537" s="2"/>
    </row>
    <row r="6538" spans="1:14" x14ac:dyDescent="0.35">
      <c r="A6538" s="13" t="s">
        <v>6017</v>
      </c>
      <c r="B6538" s="13" t="s">
        <v>10127</v>
      </c>
      <c r="C6538" s="13" t="s">
        <v>12596</v>
      </c>
      <c r="D6538" s="13">
        <v>44.8302736349683</v>
      </c>
      <c r="E6538" s="13">
        <v>34.4977672718937</v>
      </c>
      <c r="F6538" s="13">
        <v>13.8613024068786</v>
      </c>
      <c r="G6538" s="13">
        <v>30.154481260048399</v>
      </c>
      <c r="H6538" s="13">
        <v>28.483452228862099</v>
      </c>
      <c r="I6538" s="13">
        <v>33.515379792167501</v>
      </c>
      <c r="J6538" s="13">
        <v>28.499874687447999</v>
      </c>
      <c r="K6538" s="13">
        <v>2.0523495658525901</v>
      </c>
      <c r="L6538" s="13">
        <v>0.89650069881859595</v>
      </c>
      <c r="M6538" s="13">
        <v>23.376467015769599</v>
      </c>
      <c r="N6538" s="2"/>
    </row>
    <row r="6539" spans="1:14" x14ac:dyDescent="0.35">
      <c r="A6539" s="13" t="s">
        <v>6773</v>
      </c>
      <c r="B6539" s="13" t="s">
        <v>11237</v>
      </c>
      <c r="C6539" s="13" t="s">
        <v>13091</v>
      </c>
      <c r="D6539" s="13">
        <v>2392.0270887964298</v>
      </c>
      <c r="E6539" s="13">
        <v>2444.6711506843299</v>
      </c>
      <c r="F6539" s="13">
        <v>1785.13352251378</v>
      </c>
      <c r="G6539" s="13">
        <v>4759.8827356673601</v>
      </c>
      <c r="H6539" s="13">
        <v>4245.0429662642</v>
      </c>
      <c r="I6539" s="13">
        <v>4258.50141239392</v>
      </c>
      <c r="J6539" s="13">
        <v>2661.8128091133099</v>
      </c>
      <c r="K6539" s="13">
        <v>67.600785413753897</v>
      </c>
      <c r="L6539" s="13">
        <v>38.133883482261197</v>
      </c>
      <c r="M6539" s="13">
        <v>531.00412816999005</v>
      </c>
      <c r="N6539" s="2"/>
    </row>
    <row r="6540" spans="1:14" x14ac:dyDescent="0.35">
      <c r="A6540" s="13" t="s">
        <v>610</v>
      </c>
      <c r="B6540" s="13" t="s">
        <v>8340</v>
      </c>
      <c r="C6540" s="13" t="s">
        <v>11851</v>
      </c>
      <c r="D6540" s="13">
        <v>65.763210926635594</v>
      </c>
      <c r="E6540" s="13">
        <v>64.932282512166594</v>
      </c>
      <c r="F6540" s="13">
        <v>31.900216669559001</v>
      </c>
      <c r="G6540" s="13">
        <v>80.248103150054803</v>
      </c>
      <c r="H6540" s="13">
        <v>64.174433618712598</v>
      </c>
      <c r="I6540" s="13">
        <v>75.118775029547507</v>
      </c>
      <c r="J6540" s="13">
        <v>54.082621229630099</v>
      </c>
      <c r="K6540" s="13">
        <v>63.720410534958702</v>
      </c>
      <c r="L6540" s="13">
        <v>32.423731987596</v>
      </c>
      <c r="M6540" s="13">
        <v>36.286106341622499</v>
      </c>
      <c r="N6540" s="2"/>
    </row>
    <row r="6541" spans="1:14" x14ac:dyDescent="0.35">
      <c r="A6541" s="13" t="s">
        <v>2052</v>
      </c>
      <c r="B6541" s="13" t="s">
        <v>8340</v>
      </c>
      <c r="C6541" s="13" t="s">
        <v>12136</v>
      </c>
      <c r="D6541" s="13">
        <v>812.42846823232901</v>
      </c>
      <c r="E6541" s="13">
        <v>716.30724954738696</v>
      </c>
      <c r="F6541" s="13">
        <v>870.87525786344702</v>
      </c>
      <c r="G6541" s="13">
        <v>2482.6687218112702</v>
      </c>
      <c r="H6541" s="13">
        <v>2220.3185089601202</v>
      </c>
      <c r="I6541" s="13">
        <v>2266.3867079868</v>
      </c>
      <c r="J6541" s="13">
        <v>1408.22862324119</v>
      </c>
      <c r="K6541" s="13">
        <v>0.26693844228498997</v>
      </c>
      <c r="L6541" s="13">
        <v>0.41208345936406299</v>
      </c>
      <c r="M6541" s="13">
        <v>231.01538830479001</v>
      </c>
      <c r="N6541" s="2"/>
    </row>
    <row r="6542" spans="1:14" x14ac:dyDescent="0.35">
      <c r="A6542" s="13" t="s">
        <v>2434</v>
      </c>
      <c r="B6542" s="13" t="s">
        <v>9254</v>
      </c>
      <c r="C6542" s="13" t="s">
        <v>12224</v>
      </c>
      <c r="D6542" s="13">
        <v>1263.5678313236799</v>
      </c>
      <c r="E6542" s="13">
        <v>1793.98255196165</v>
      </c>
      <c r="F6542" s="13">
        <v>1329.5716359919199</v>
      </c>
      <c r="G6542" s="13">
        <v>3206.0242813611499</v>
      </c>
      <c r="H6542" s="13">
        <v>2848.2874998171501</v>
      </c>
      <c r="I6542" s="13">
        <v>3204.55929687754</v>
      </c>
      <c r="J6542" s="13">
        <v>1985.0317048223601</v>
      </c>
      <c r="K6542" s="13">
        <v>5.6695448822382204</v>
      </c>
      <c r="L6542" s="13">
        <v>2.9364461007858398</v>
      </c>
      <c r="M6542" s="13">
        <v>723.089189439959</v>
      </c>
      <c r="N6542" s="2"/>
    </row>
    <row r="6543" spans="1:14" x14ac:dyDescent="0.35">
      <c r="A6543" s="13" t="s">
        <v>5102</v>
      </c>
      <c r="B6543" s="13" t="s">
        <v>9254</v>
      </c>
      <c r="C6543" s="13" t="s">
        <v>12224</v>
      </c>
      <c r="D6543" s="13">
        <v>39.079149529519903</v>
      </c>
      <c r="E6543" s="13">
        <v>29.9225377976842</v>
      </c>
      <c r="F6543" s="13">
        <v>20.842945659555198</v>
      </c>
      <c r="G6543" s="13">
        <v>64.943789935639401</v>
      </c>
      <c r="H6543" s="13">
        <v>82.577222863062801</v>
      </c>
      <c r="I6543" s="13">
        <v>94.194699998652496</v>
      </c>
      <c r="J6543" s="13">
        <v>220.58272911009701</v>
      </c>
      <c r="K6543" s="13">
        <v>14.6262349172291</v>
      </c>
      <c r="L6543" s="13">
        <v>8.2026605281513394</v>
      </c>
      <c r="M6543" s="13">
        <v>40.7599051683368</v>
      </c>
      <c r="N6543" s="2"/>
    </row>
    <row r="6544" spans="1:14" x14ac:dyDescent="0.35">
      <c r="A6544" s="13" t="s">
        <v>1927</v>
      </c>
      <c r="B6544" s="13" t="s">
        <v>9002</v>
      </c>
      <c r="C6544" s="13" t="s">
        <v>12110</v>
      </c>
      <c r="D6544" s="13">
        <v>808.57363278887101</v>
      </c>
      <c r="E6544" s="13">
        <v>345.96398395004701</v>
      </c>
      <c r="F6544" s="13">
        <v>664.30808019460505</v>
      </c>
      <c r="G6544" s="13">
        <v>1984.9704908727399</v>
      </c>
      <c r="H6544" s="13">
        <v>1955.63610366079</v>
      </c>
      <c r="I6544" s="13">
        <v>1577.4451016143801</v>
      </c>
      <c r="J6544" s="13">
        <v>1258.0503565182501</v>
      </c>
      <c r="K6544" s="13">
        <v>11.403323479141999</v>
      </c>
      <c r="L6544" s="13">
        <v>7.1191994384533599</v>
      </c>
      <c r="M6544" s="13">
        <v>222.44016924627101</v>
      </c>
      <c r="N6544" s="2"/>
    </row>
    <row r="6545" spans="1:14" x14ac:dyDescent="0.35">
      <c r="A6545" s="13" t="s">
        <v>2264</v>
      </c>
      <c r="B6545" s="13" t="s">
        <v>9166</v>
      </c>
      <c r="C6545" s="13" t="s">
        <v>12185</v>
      </c>
      <c r="D6545" s="13">
        <v>1486.4972997981799</v>
      </c>
      <c r="E6545" s="13">
        <v>1496.37977078978</v>
      </c>
      <c r="F6545" s="13">
        <v>1067.9772201258199</v>
      </c>
      <c r="G6545" s="13">
        <v>2920.2195814889301</v>
      </c>
      <c r="H6545" s="13">
        <v>3132.9773562291098</v>
      </c>
      <c r="I6545" s="13">
        <v>2554.55101120157</v>
      </c>
      <c r="J6545" s="13">
        <v>2170.8057518031101</v>
      </c>
      <c r="K6545" s="13">
        <v>78.931703811070605</v>
      </c>
      <c r="L6545" s="13">
        <v>36.302982166245897</v>
      </c>
      <c r="M6545" s="13">
        <v>675.56462914873498</v>
      </c>
      <c r="N6545" s="2"/>
    </row>
    <row r="6546" spans="1:14" x14ac:dyDescent="0.35">
      <c r="A6546" s="13" t="s">
        <v>4477</v>
      </c>
      <c r="B6546" s="13" t="s">
        <v>10237</v>
      </c>
      <c r="C6546" s="13" t="s">
        <v>12638</v>
      </c>
      <c r="D6546" s="13">
        <v>2015.4354800209201</v>
      </c>
      <c r="E6546" s="13">
        <v>2000.8794902379</v>
      </c>
      <c r="F6546" s="13">
        <v>1975.8303773386101</v>
      </c>
      <c r="G6546" s="13">
        <v>4856.4539961332603</v>
      </c>
      <c r="H6546" s="13">
        <v>3650.69267198955</v>
      </c>
      <c r="I6546" s="13">
        <v>4625.8844845641997</v>
      </c>
      <c r="J6546" s="13">
        <v>2247.62689916113</v>
      </c>
      <c r="K6546" s="13">
        <v>0.60513574898794797</v>
      </c>
      <c r="L6546" s="13">
        <v>0.242658441527662</v>
      </c>
      <c r="M6546" s="13">
        <v>448.43901963651803</v>
      </c>
      <c r="N6546" s="2"/>
    </row>
    <row r="6547" spans="1:14" x14ac:dyDescent="0.35">
      <c r="A6547" s="13" t="s">
        <v>4578</v>
      </c>
      <c r="B6547" s="13" t="s">
        <v>10286</v>
      </c>
      <c r="C6547" s="13" t="s">
        <v>12665</v>
      </c>
      <c r="D6547" s="13">
        <v>1935.76854316237</v>
      </c>
      <c r="E6547" s="13">
        <v>3799.24606653296</v>
      </c>
      <c r="F6547" s="13">
        <v>2252.0168118843599</v>
      </c>
      <c r="G6547" s="13">
        <v>5509.1127697055499</v>
      </c>
      <c r="H6547" s="13">
        <v>4368.1524712261598</v>
      </c>
      <c r="I6547" s="13">
        <v>5189.1977640830401</v>
      </c>
      <c r="J6547" s="13">
        <v>2635.3856639392602</v>
      </c>
      <c r="K6547" s="13">
        <v>2.2442485008973101</v>
      </c>
      <c r="L6547" s="13">
        <v>2.2998046848957001</v>
      </c>
      <c r="M6547" s="13">
        <v>204.01201215228301</v>
      </c>
      <c r="N6547" s="2"/>
    </row>
    <row r="6548" spans="1:14" x14ac:dyDescent="0.35">
      <c r="A6548" s="13" t="s">
        <v>1941</v>
      </c>
      <c r="B6548" s="13" t="s">
        <v>9010</v>
      </c>
      <c r="C6548" s="13" t="s">
        <v>12115</v>
      </c>
      <c r="D6548" s="13">
        <v>1610.3057123988399</v>
      </c>
      <c r="E6548" s="13">
        <v>1376.26993044709</v>
      </c>
      <c r="F6548" s="13">
        <v>1740.77542631191</v>
      </c>
      <c r="G6548" s="13">
        <v>4627.1999860482802</v>
      </c>
      <c r="H6548" s="13">
        <v>3922.3026337333399</v>
      </c>
      <c r="I6548" s="13">
        <v>4046.2000075118299</v>
      </c>
      <c r="J6548" s="13">
        <v>2593.4853915029098</v>
      </c>
      <c r="K6548" s="13">
        <v>9.0892196820931801</v>
      </c>
      <c r="L6548" s="13">
        <v>4.7527916836833102</v>
      </c>
      <c r="M6548" s="13">
        <v>172.77085786944599</v>
      </c>
      <c r="N6548" s="2"/>
    </row>
    <row r="6549" spans="1:14" x14ac:dyDescent="0.35">
      <c r="A6549" s="13" t="s">
        <v>3456</v>
      </c>
      <c r="B6549" s="13" t="s">
        <v>9748</v>
      </c>
      <c r="C6549" s="13" t="s">
        <v>12444</v>
      </c>
      <c r="D6549" s="13">
        <v>1439.0893345442801</v>
      </c>
      <c r="E6549" s="13">
        <v>1334.09519114772</v>
      </c>
      <c r="F6549" s="13">
        <v>1520.55415251764</v>
      </c>
      <c r="G6549" s="13">
        <v>3646.9827871883599</v>
      </c>
      <c r="H6549" s="13">
        <v>3103.7697192443002</v>
      </c>
      <c r="I6549" s="13">
        <v>3167.8803483914899</v>
      </c>
      <c r="J6549" s="13">
        <v>1949.2486302679799</v>
      </c>
      <c r="K6549" s="13">
        <v>325.84277157307002</v>
      </c>
      <c r="L6549" s="13">
        <v>202.984837667167</v>
      </c>
      <c r="M6549" s="13">
        <v>1198.68160913619</v>
      </c>
      <c r="N6549" s="2"/>
    </row>
    <row r="6550" spans="1:14" x14ac:dyDescent="0.35">
      <c r="A6550" s="13" t="s">
        <v>5528</v>
      </c>
      <c r="B6550" s="13" t="s">
        <v>9748</v>
      </c>
      <c r="C6550" s="13" t="s">
        <v>12444</v>
      </c>
      <c r="D6550" s="13">
        <v>18.1811604397686</v>
      </c>
      <c r="E6550" s="13">
        <v>20.076633790115999</v>
      </c>
      <c r="F6550" s="13">
        <v>5.6451355206391201</v>
      </c>
      <c r="G6550" s="13">
        <v>11.0119215528639</v>
      </c>
      <c r="H6550" s="13">
        <v>11.752947798533899</v>
      </c>
      <c r="I6550" s="13">
        <v>14.618916754156301</v>
      </c>
      <c r="J6550" s="13">
        <v>10.953218693080901</v>
      </c>
      <c r="K6550" s="13">
        <v>10.476587032084099</v>
      </c>
      <c r="L6550" s="13">
        <v>6.9812473893714602</v>
      </c>
      <c r="M6550" s="13">
        <v>4.5010432654225401</v>
      </c>
      <c r="N6550" s="2"/>
    </row>
    <row r="6551" spans="1:14" x14ac:dyDescent="0.35">
      <c r="A6551" s="13" t="s">
        <v>3352</v>
      </c>
      <c r="B6551" s="13" t="s">
        <v>9696</v>
      </c>
      <c r="C6551" s="13" t="s">
        <v>12420</v>
      </c>
      <c r="D6551" s="13">
        <v>1649.28338521104</v>
      </c>
      <c r="E6551" s="13">
        <v>1439.6338022692601</v>
      </c>
      <c r="F6551" s="13">
        <v>1382.0354864201199</v>
      </c>
      <c r="G6551" s="13">
        <v>3492.81756328335</v>
      </c>
      <c r="H6551" s="13">
        <v>3385.11340177172</v>
      </c>
      <c r="I6551" s="13">
        <v>3350.4909822875102</v>
      </c>
      <c r="J6551" s="13">
        <v>2227.8827196889702</v>
      </c>
      <c r="K6551" s="13">
        <v>0.82739637727430904</v>
      </c>
      <c r="L6551" s="13">
        <v>0.32448830593983402</v>
      </c>
      <c r="M6551" s="13">
        <v>745.83020818369198</v>
      </c>
      <c r="N6551" s="2"/>
    </row>
    <row r="6552" spans="1:14" x14ac:dyDescent="0.35">
      <c r="A6552" s="13" t="s">
        <v>2650</v>
      </c>
      <c r="B6552" s="13" t="s">
        <v>9362</v>
      </c>
      <c r="C6552" s="13" t="s">
        <v>12268</v>
      </c>
      <c r="D6552" s="13">
        <v>1754.0106153685699</v>
      </c>
      <c r="E6552" s="13">
        <v>1139.7474179296901</v>
      </c>
      <c r="F6552" s="13">
        <v>810.06022327750998</v>
      </c>
      <c r="G6552" s="13">
        <v>2800.8868704625002</v>
      </c>
      <c r="H6552" s="13">
        <v>2950.8928075686799</v>
      </c>
      <c r="I6552" s="13">
        <v>2025.2451844295399</v>
      </c>
      <c r="J6552" s="13">
        <v>1933.2537544423899</v>
      </c>
      <c r="K6552" s="13">
        <v>0.30662477883326</v>
      </c>
      <c r="L6552" s="13">
        <v>0.29307586322867402</v>
      </c>
      <c r="M6552" s="13">
        <v>21.515753926170699</v>
      </c>
      <c r="N6552" s="2"/>
    </row>
    <row r="6553" spans="1:14" x14ac:dyDescent="0.35">
      <c r="A6553" s="13" t="s">
        <v>2698</v>
      </c>
      <c r="B6553" s="13" t="s">
        <v>9386</v>
      </c>
      <c r="C6553" s="13" t="s">
        <v>12287</v>
      </c>
      <c r="D6553" s="13">
        <v>863.12531866787299</v>
      </c>
      <c r="E6553" s="13">
        <v>813.44958927291702</v>
      </c>
      <c r="F6553" s="13">
        <v>966.60000359183005</v>
      </c>
      <c r="G6553" s="13">
        <v>2396.5235390235598</v>
      </c>
      <c r="H6553" s="13">
        <v>2009.2620052878001</v>
      </c>
      <c r="I6553" s="13">
        <v>2208.9060235420998</v>
      </c>
      <c r="J6553" s="13">
        <v>1345.4202040104601</v>
      </c>
      <c r="K6553" s="13">
        <v>143.96312520316999</v>
      </c>
      <c r="L6553" s="13">
        <v>70.588767307422202</v>
      </c>
      <c r="M6553" s="13">
        <v>412.82151112545802</v>
      </c>
      <c r="N6553" s="2"/>
    </row>
    <row r="6554" spans="1:14" x14ac:dyDescent="0.35">
      <c r="A6554" s="13" t="s">
        <v>6339</v>
      </c>
      <c r="B6554" s="13" t="s">
        <v>11051</v>
      </c>
      <c r="C6554" s="13" t="s">
        <v>12999</v>
      </c>
      <c r="D6554" s="13">
        <v>847.43503509374796</v>
      </c>
      <c r="E6554" s="13">
        <v>698.19677245764206</v>
      </c>
      <c r="F6554" s="13">
        <v>563.86590770576595</v>
      </c>
      <c r="G6554" s="13">
        <v>1612.83268680222</v>
      </c>
      <c r="H6554" s="13">
        <v>1553.5456669570799</v>
      </c>
      <c r="I6554" s="13">
        <v>1337.54081407937</v>
      </c>
      <c r="J6554" s="13">
        <v>1077.3351188818301</v>
      </c>
      <c r="K6554" s="13">
        <v>94.127098497899198</v>
      </c>
      <c r="L6554" s="13">
        <v>43.358061698255</v>
      </c>
      <c r="M6554" s="13">
        <v>376.34362940319801</v>
      </c>
      <c r="N6554" s="2"/>
    </row>
    <row r="6555" spans="1:14" x14ac:dyDescent="0.35">
      <c r="A6555" s="13" t="s">
        <v>2179</v>
      </c>
      <c r="B6555" s="13" t="s">
        <v>9127</v>
      </c>
      <c r="C6555" s="13" t="s">
        <v>12166</v>
      </c>
      <c r="D6555" s="13">
        <v>1313.0204980353601</v>
      </c>
      <c r="E6555" s="13">
        <v>1286.0577088504899</v>
      </c>
      <c r="F6555" s="13">
        <v>821.74425568887602</v>
      </c>
      <c r="G6555" s="13">
        <v>2597.8806667403001</v>
      </c>
      <c r="H6555" s="13">
        <v>2501.9954766083601</v>
      </c>
      <c r="I6555" s="13">
        <v>2237.5377616406599</v>
      </c>
      <c r="J6555" s="13">
        <v>1740.02921520207</v>
      </c>
      <c r="K6555" s="13">
        <v>216.871772500449</v>
      </c>
      <c r="L6555" s="13">
        <v>160.179547214107</v>
      </c>
      <c r="M6555" s="13">
        <v>517.50991986190297</v>
      </c>
      <c r="N6555" s="2"/>
    </row>
    <row r="6556" spans="1:14" x14ac:dyDescent="0.35">
      <c r="A6556" s="13" t="s">
        <v>3702</v>
      </c>
      <c r="B6556" s="13" t="s">
        <v>9861</v>
      </c>
      <c r="C6556" s="13" t="s">
        <v>12482</v>
      </c>
      <c r="D6556" s="13">
        <v>2570.13063810224</v>
      </c>
      <c r="E6556" s="13">
        <v>2487.6818663945901</v>
      </c>
      <c r="F6556" s="13">
        <v>1986.36370340129</v>
      </c>
      <c r="G6556" s="13">
        <v>4838.3045076394201</v>
      </c>
      <c r="H6556" s="13">
        <v>4624.6242450897898</v>
      </c>
      <c r="I6556" s="13">
        <v>4620.5356522823604</v>
      </c>
      <c r="J6556" s="13">
        <v>3413.9118285127802</v>
      </c>
      <c r="K6556" s="13">
        <v>8.8599081436881804</v>
      </c>
      <c r="L6556" s="13">
        <v>5.2108660024521702</v>
      </c>
      <c r="M6556" s="13">
        <v>620.53815011376696</v>
      </c>
      <c r="N6556" s="2"/>
    </row>
    <row r="6557" spans="1:14" x14ac:dyDescent="0.35">
      <c r="A6557" s="13" t="s">
        <v>6661</v>
      </c>
      <c r="B6557" s="13" t="s">
        <v>11188</v>
      </c>
      <c r="C6557" s="13" t="s">
        <v>13061</v>
      </c>
      <c r="D6557" s="13">
        <v>854.31148776070404</v>
      </c>
      <c r="E6557" s="13">
        <v>167.155652590133</v>
      </c>
      <c r="F6557" s="13">
        <v>356.893386121444</v>
      </c>
      <c r="G6557" s="13">
        <v>1452.36019213232</v>
      </c>
      <c r="H6557" s="13">
        <v>1649.5671672379899</v>
      </c>
      <c r="I6557" s="13">
        <v>1046.87421355591</v>
      </c>
      <c r="J6557" s="13">
        <v>1090.2883901366099</v>
      </c>
      <c r="K6557" s="13">
        <v>8.0014107475250498</v>
      </c>
      <c r="L6557" s="13">
        <v>2.5139834895958799</v>
      </c>
      <c r="M6557" s="13">
        <v>110.014551199694</v>
      </c>
      <c r="N6557" s="2"/>
    </row>
    <row r="6558" spans="1:14" x14ac:dyDescent="0.35">
      <c r="A6558" s="13" t="s">
        <v>226</v>
      </c>
      <c r="B6558" s="13" t="s">
        <v>8127</v>
      </c>
      <c r="C6558" s="13" t="s">
        <v>11769</v>
      </c>
      <c r="D6558" s="13">
        <v>1360.81511401789</v>
      </c>
      <c r="E6558" s="13">
        <v>1268.34374762264</v>
      </c>
      <c r="F6558" s="13">
        <v>1892.9776739788001</v>
      </c>
      <c r="G6558" s="13">
        <v>4483.0625789845199</v>
      </c>
      <c r="H6558" s="13">
        <v>3670.8356559123799</v>
      </c>
      <c r="I6558" s="13">
        <v>4399.4470843221197</v>
      </c>
      <c r="J6558" s="13">
        <v>2604.6871404933199</v>
      </c>
      <c r="K6558" s="13">
        <v>10.5959355425508</v>
      </c>
      <c r="L6558" s="13">
        <v>4.9096814263042496</v>
      </c>
      <c r="M6558" s="13">
        <v>32.827901342409803</v>
      </c>
      <c r="N6558" s="2"/>
    </row>
    <row r="6559" spans="1:14" x14ac:dyDescent="0.35">
      <c r="A6559" s="13" t="s">
        <v>7416</v>
      </c>
      <c r="B6559" s="13" t="s">
        <v>11519</v>
      </c>
      <c r="C6559" s="13" t="s">
        <v>13222</v>
      </c>
      <c r="D6559" s="13">
        <v>2186.88439967983</v>
      </c>
      <c r="E6559" s="13">
        <v>1132.7210979203801</v>
      </c>
      <c r="F6559" s="13">
        <v>1355.1315143173499</v>
      </c>
      <c r="G6559" s="13">
        <v>3520.4008431686598</v>
      </c>
      <c r="H6559" s="13">
        <v>3327.0390972682399</v>
      </c>
      <c r="I6559" s="13">
        <v>3043.8490408744001</v>
      </c>
      <c r="J6559" s="13">
        <v>2384.5585867292998</v>
      </c>
      <c r="K6559" s="13">
        <v>418.64284399140502</v>
      </c>
      <c r="L6559" s="13">
        <v>230.29260821978701</v>
      </c>
      <c r="M6559" s="13">
        <v>654.87954317887102</v>
      </c>
      <c r="N6559" s="2"/>
    </row>
    <row r="6560" spans="1:14" x14ac:dyDescent="0.35">
      <c r="A6560" s="13" t="s">
        <v>7013</v>
      </c>
      <c r="B6560" s="13" t="s">
        <v>11346</v>
      </c>
      <c r="C6560" s="13" t="s">
        <v>13139</v>
      </c>
      <c r="D6560" s="13">
        <v>1443.31413389777</v>
      </c>
      <c r="E6560" s="13">
        <v>849.678011476748</v>
      </c>
      <c r="F6560" s="13">
        <v>1020.9820981138</v>
      </c>
      <c r="G6560" s="13">
        <v>2807.2136654903302</v>
      </c>
      <c r="H6560" s="13">
        <v>2918.4649896597898</v>
      </c>
      <c r="I6560" s="13">
        <v>2479.0598200630998</v>
      </c>
      <c r="J6560" s="13">
        <v>1914.8555680724801</v>
      </c>
      <c r="K6560" s="13">
        <v>12.2653279891294</v>
      </c>
      <c r="L6560" s="13">
        <v>8.0456382255830992</v>
      </c>
      <c r="M6560" s="13">
        <v>129.79250466299499</v>
      </c>
      <c r="N6560" s="2"/>
    </row>
    <row r="6561" spans="1:14" x14ac:dyDescent="0.35">
      <c r="A6561" s="13" t="s">
        <v>7131</v>
      </c>
      <c r="B6561" s="13" t="s">
        <v>11385</v>
      </c>
      <c r="C6561" s="13" t="s">
        <v>13148</v>
      </c>
      <c r="D6561" s="13">
        <v>2231.42035522079</v>
      </c>
      <c r="E6561" s="13">
        <v>1631.5981013734799</v>
      </c>
      <c r="F6561" s="13">
        <v>1559.2581896696199</v>
      </c>
      <c r="G6561" s="13">
        <v>4323.7726704100096</v>
      </c>
      <c r="H6561" s="13">
        <v>3990.1671657797601</v>
      </c>
      <c r="I6561" s="13">
        <v>3346.4053677225102</v>
      </c>
      <c r="J6561" s="13">
        <v>2618.17366388041</v>
      </c>
      <c r="K6561" s="13">
        <v>5.7503833293072697</v>
      </c>
      <c r="L6561" s="13">
        <v>3.1114996477496599</v>
      </c>
      <c r="M6561" s="13">
        <v>209.13423504334301</v>
      </c>
      <c r="N6561" s="2"/>
    </row>
    <row r="6562" spans="1:14" x14ac:dyDescent="0.35">
      <c r="A6562" s="13" t="s">
        <v>4155</v>
      </c>
      <c r="B6562" s="13" t="s">
        <v>10093</v>
      </c>
      <c r="C6562" s="13" t="s">
        <v>12580</v>
      </c>
      <c r="D6562" s="13">
        <v>1606.83403903815</v>
      </c>
      <c r="E6562" s="13">
        <v>895.16955155451205</v>
      </c>
      <c r="F6562" s="13">
        <v>1636.9473120159601</v>
      </c>
      <c r="G6562" s="13">
        <v>3959.9491296138999</v>
      </c>
      <c r="H6562" s="13">
        <v>3529.0432038705499</v>
      </c>
      <c r="I6562" s="13">
        <v>3377.1253901023001</v>
      </c>
      <c r="J6562" s="13">
        <v>2324.0824867789202</v>
      </c>
      <c r="K6562" s="13">
        <v>0.17432093870047499</v>
      </c>
      <c r="L6562" s="13">
        <v>0.38215465365977103</v>
      </c>
      <c r="M6562" s="13">
        <v>0.85440207964751302</v>
      </c>
      <c r="N6562" s="2"/>
    </row>
    <row r="6563" spans="1:14" x14ac:dyDescent="0.35">
      <c r="A6563" s="13" t="s">
        <v>265</v>
      </c>
      <c r="B6563" s="13" t="s">
        <v>8140</v>
      </c>
      <c r="C6563" s="13" t="s">
        <v>11774</v>
      </c>
      <c r="D6563" s="13">
        <v>1277.73188121726</v>
      </c>
      <c r="E6563" s="13">
        <v>828.09096062750098</v>
      </c>
      <c r="F6563" s="13">
        <v>965.33947972798603</v>
      </c>
      <c r="G6563" s="13">
        <v>2628.4714623710001</v>
      </c>
      <c r="H6563" s="13">
        <v>2279.1486765947602</v>
      </c>
      <c r="I6563" s="13">
        <v>2132.0352308217798</v>
      </c>
      <c r="J6563" s="13">
        <v>1416.2717894781299</v>
      </c>
      <c r="K6563" s="13">
        <v>7.1468711818470601</v>
      </c>
      <c r="L6563" s="13">
        <v>3.07974601027371</v>
      </c>
      <c r="M6563" s="13">
        <v>19.801900149743702</v>
      </c>
      <c r="N6563" s="2"/>
    </row>
    <row r="6564" spans="1:14" x14ac:dyDescent="0.35">
      <c r="A6564" s="13" t="s">
        <v>5493</v>
      </c>
      <c r="B6564" s="13" t="s">
        <v>10666</v>
      </c>
      <c r="C6564" s="13" t="s">
        <v>12833</v>
      </c>
      <c r="D6564" s="13">
        <v>1544.0289987905401</v>
      </c>
      <c r="E6564" s="13">
        <v>1474.6315185020201</v>
      </c>
      <c r="F6564" s="13">
        <v>1598.8761241355301</v>
      </c>
      <c r="G6564" s="13">
        <v>3603.0602732073999</v>
      </c>
      <c r="H6564" s="13">
        <v>2943.5931434194299</v>
      </c>
      <c r="I6564" s="13">
        <v>3291.62127461812</v>
      </c>
      <c r="J6564" s="13">
        <v>1920.7968130976899</v>
      </c>
      <c r="K6564" s="13">
        <v>103.639756025087</v>
      </c>
      <c r="L6564" s="13">
        <v>59.983641571035498</v>
      </c>
      <c r="M6564" s="13">
        <v>322.22765274760798</v>
      </c>
      <c r="N6564" s="2"/>
    </row>
    <row r="6565" spans="1:14" x14ac:dyDescent="0.35">
      <c r="A6565" s="13" t="s">
        <v>1226</v>
      </c>
      <c r="B6565" s="13" t="s">
        <v>8658</v>
      </c>
      <c r="C6565" s="13" t="s">
        <v>11979</v>
      </c>
      <c r="D6565" s="13">
        <v>962.35709677249099</v>
      </c>
      <c r="E6565" s="13">
        <v>263.07988705385702</v>
      </c>
      <c r="F6565" s="13">
        <v>741.01331310607395</v>
      </c>
      <c r="G6565" s="13">
        <v>2017.7466331660401</v>
      </c>
      <c r="H6565" s="13">
        <v>2031.8952026873801</v>
      </c>
      <c r="I6565" s="13">
        <v>1645.1383476578501</v>
      </c>
      <c r="J6565" s="13">
        <v>1455.98339555183</v>
      </c>
      <c r="K6565" s="13">
        <v>7.1325106841749104</v>
      </c>
      <c r="L6565" s="13">
        <v>2.6374733826112999</v>
      </c>
      <c r="M6565" s="13">
        <v>65.8581916177274</v>
      </c>
      <c r="N6565" s="2"/>
    </row>
    <row r="6566" spans="1:14" x14ac:dyDescent="0.35">
      <c r="A6566" s="13" t="s">
        <v>4070</v>
      </c>
      <c r="B6566" s="13" t="s">
        <v>10044</v>
      </c>
      <c r="C6566" s="13" t="s">
        <v>12560</v>
      </c>
      <c r="D6566" s="13">
        <v>2571.0750062992101</v>
      </c>
      <c r="E6566" s="13">
        <v>1151.61224990907</v>
      </c>
      <c r="F6566" s="13">
        <v>1789.1594779499401</v>
      </c>
      <c r="G6566" s="13">
        <v>5043.33324613083</v>
      </c>
      <c r="H6566" s="13">
        <v>5038.5452969733597</v>
      </c>
      <c r="I6566" s="13">
        <v>4307.4773201909802</v>
      </c>
      <c r="J6566" s="13">
        <v>3442.8393135515498</v>
      </c>
      <c r="K6566" s="13">
        <v>0.52487212973417097</v>
      </c>
      <c r="L6566" s="13">
        <v>0.147473077664211</v>
      </c>
      <c r="M6566" s="13">
        <v>37.347896683065997</v>
      </c>
      <c r="N6566" s="2"/>
    </row>
    <row r="6567" spans="1:14" x14ac:dyDescent="0.35">
      <c r="A6567" s="13" t="s">
        <v>6704</v>
      </c>
      <c r="B6567" s="13" t="s">
        <v>11207</v>
      </c>
      <c r="C6567" s="13" t="s">
        <v>13074</v>
      </c>
      <c r="D6567" s="13">
        <v>1109.47992008968</v>
      </c>
      <c r="E6567" s="13">
        <v>1420.9895345136199</v>
      </c>
      <c r="F6567" s="13">
        <v>1899.0039931588799</v>
      </c>
      <c r="G6567" s="13">
        <v>4167.6790895116501</v>
      </c>
      <c r="H6567" s="13">
        <v>3366.8821755232698</v>
      </c>
      <c r="I6567" s="13">
        <v>4193.3761483870703</v>
      </c>
      <c r="J6567" s="13">
        <v>2159.83382972961</v>
      </c>
      <c r="K6567" s="13">
        <v>3.67173897641992</v>
      </c>
      <c r="L6567" s="13">
        <v>2.4542539668198899</v>
      </c>
      <c r="M6567" s="13">
        <v>431.35278738494299</v>
      </c>
      <c r="N6567" s="2"/>
    </row>
    <row r="6568" spans="1:14" x14ac:dyDescent="0.35">
      <c r="A6568" s="13" t="s">
        <v>5139</v>
      </c>
      <c r="B6568" s="13" t="s">
        <v>10527</v>
      </c>
      <c r="C6568" s="13" t="s">
        <v>12778</v>
      </c>
      <c r="D6568" s="13">
        <v>1552.9527040763001</v>
      </c>
      <c r="E6568" s="13">
        <v>1074.3344374901001</v>
      </c>
      <c r="F6568" s="13">
        <v>1508.68072687688</v>
      </c>
      <c r="G6568" s="13">
        <v>3890.5433833209199</v>
      </c>
      <c r="H6568" s="13">
        <v>3043.8527658366602</v>
      </c>
      <c r="I6568" s="13">
        <v>3404.2550433599799</v>
      </c>
      <c r="J6568" s="13">
        <v>2012.73044202863</v>
      </c>
      <c r="K6568" s="13">
        <v>35.473217084225801</v>
      </c>
      <c r="L6568" s="13">
        <v>23.176555671539699</v>
      </c>
      <c r="M6568" s="13">
        <v>1166.6501512304901</v>
      </c>
      <c r="N6568" s="2"/>
    </row>
    <row r="6569" spans="1:14" x14ac:dyDescent="0.35">
      <c r="A6569" s="13" t="s">
        <v>1898</v>
      </c>
      <c r="B6569" s="13" t="s">
        <v>8990</v>
      </c>
      <c r="C6569" s="13" t="s">
        <v>12103</v>
      </c>
      <c r="D6569" s="13">
        <v>2082.4846601938698</v>
      </c>
      <c r="E6569" s="13">
        <v>1098.8510652689599</v>
      </c>
      <c r="F6569" s="13">
        <v>1550.6061100168699</v>
      </c>
      <c r="G6569" s="13">
        <v>3739.4633189024498</v>
      </c>
      <c r="H6569" s="13">
        <v>3137.8838113329102</v>
      </c>
      <c r="I6569" s="13">
        <v>3152.2669525660799</v>
      </c>
      <c r="J6569" s="13">
        <v>2070.48770111155</v>
      </c>
      <c r="K6569" s="13">
        <v>167.903879097947</v>
      </c>
      <c r="L6569" s="13">
        <v>123.338929391059</v>
      </c>
      <c r="M6569" s="13">
        <v>465.65597696587298</v>
      </c>
      <c r="N6569" s="2"/>
    </row>
    <row r="6570" spans="1:14" x14ac:dyDescent="0.35">
      <c r="A6570" s="13" t="s">
        <v>341</v>
      </c>
      <c r="B6570" s="13" t="s">
        <v>8178</v>
      </c>
      <c r="C6570" s="13" t="s">
        <v>11786</v>
      </c>
      <c r="D6570" s="13">
        <v>978.84639248355097</v>
      </c>
      <c r="E6570" s="13">
        <v>382.15628994004601</v>
      </c>
      <c r="F6570" s="13">
        <v>953.94282535874299</v>
      </c>
      <c r="G6570" s="13">
        <v>2483.9681187337001</v>
      </c>
      <c r="H6570" s="13">
        <v>2185.5660144345302</v>
      </c>
      <c r="I6570" s="13">
        <v>2080.4228239136601</v>
      </c>
      <c r="J6570" s="13">
        <v>1309.65707993656</v>
      </c>
      <c r="K6570" s="13">
        <v>105.473156432983</v>
      </c>
      <c r="L6570" s="13">
        <v>66.761052548234403</v>
      </c>
      <c r="M6570" s="13">
        <v>73.2231535895489</v>
      </c>
      <c r="N6570" s="2"/>
    </row>
    <row r="6571" spans="1:14" x14ac:dyDescent="0.35">
      <c r="A6571" s="13" t="s">
        <v>4814</v>
      </c>
      <c r="B6571" s="13" t="s">
        <v>10382</v>
      </c>
      <c r="C6571" s="13" t="s">
        <v>12712</v>
      </c>
      <c r="D6571" s="13">
        <v>1708.60376534651</v>
      </c>
      <c r="E6571" s="13">
        <v>966.95775278738301</v>
      </c>
      <c r="F6571" s="13">
        <v>1691.9314275512199</v>
      </c>
      <c r="G6571" s="13">
        <v>4419.4131543758303</v>
      </c>
      <c r="H6571" s="13">
        <v>3951.4534318570099</v>
      </c>
      <c r="I6571" s="13">
        <v>3815.2928476850202</v>
      </c>
      <c r="J6571" s="13">
        <v>2625.08369983292</v>
      </c>
      <c r="K6571" s="13">
        <v>97.538996719607596</v>
      </c>
      <c r="L6571" s="13">
        <v>53.251634637501802</v>
      </c>
      <c r="M6571" s="13">
        <v>197.22839149110499</v>
      </c>
      <c r="N6571" s="2"/>
    </row>
    <row r="6572" spans="1:14" x14ac:dyDescent="0.35">
      <c r="A6572" s="13" t="s">
        <v>4325</v>
      </c>
      <c r="B6572" s="13" t="s">
        <v>10177</v>
      </c>
      <c r="C6572" s="13" t="s">
        <v>12616</v>
      </c>
      <c r="D6572" s="13">
        <v>1230.8125679821501</v>
      </c>
      <c r="E6572" s="13">
        <v>417.65364022845</v>
      </c>
      <c r="F6572" s="13">
        <v>629.84862337358697</v>
      </c>
      <c r="G6572" s="13">
        <v>2678.0814530265202</v>
      </c>
      <c r="H6572" s="13">
        <v>2877.2454638635199</v>
      </c>
      <c r="I6572" s="13">
        <v>1858.2270466305199</v>
      </c>
      <c r="J6572" s="13">
        <v>1908.2882781117701</v>
      </c>
      <c r="K6572" s="13">
        <v>51.657757771276401</v>
      </c>
      <c r="L6572" s="13">
        <v>21.743455429579399</v>
      </c>
      <c r="M6572" s="13">
        <v>461.30204736094601</v>
      </c>
      <c r="N6572" s="2"/>
    </row>
    <row r="6573" spans="1:14" x14ac:dyDescent="0.35">
      <c r="A6573" s="13" t="s">
        <v>5613</v>
      </c>
      <c r="B6573" s="13" t="s">
        <v>10721</v>
      </c>
      <c r="C6573" s="13" t="s">
        <v>11719</v>
      </c>
      <c r="D6573" s="13">
        <v>28.016965730105099</v>
      </c>
      <c r="E6573" s="13">
        <v>29.224000818153701</v>
      </c>
      <c r="F6573" s="13">
        <v>17.917527665138099</v>
      </c>
      <c r="G6573" s="13">
        <v>49.605787526480199</v>
      </c>
      <c r="H6573" s="13">
        <v>41.103836448653503</v>
      </c>
      <c r="I6573" s="13">
        <v>56.011716584077</v>
      </c>
      <c r="J6573" s="13">
        <v>36.849487425002401</v>
      </c>
      <c r="K6573" s="13">
        <v>5.3975267247829501</v>
      </c>
      <c r="L6573" s="13">
        <v>2.9813958453243399</v>
      </c>
      <c r="M6573" s="13">
        <v>3.1575855612715</v>
      </c>
      <c r="N6573" s="2"/>
    </row>
    <row r="6574" spans="1:14" x14ac:dyDescent="0.35">
      <c r="A6574" s="13" t="s">
        <v>814</v>
      </c>
      <c r="B6574" s="13" t="s">
        <v>8458</v>
      </c>
      <c r="C6574" s="13" t="s">
        <v>11899</v>
      </c>
      <c r="D6574" s="13">
        <v>1578.1985163311499</v>
      </c>
      <c r="E6574" s="13">
        <v>951.16260690066201</v>
      </c>
      <c r="F6574" s="13">
        <v>1581.9802219272899</v>
      </c>
      <c r="G6574" s="13">
        <v>4112.0745374107801</v>
      </c>
      <c r="H6574" s="13">
        <v>3327.8845943104898</v>
      </c>
      <c r="I6574" s="13">
        <v>3453.6680996630098</v>
      </c>
      <c r="J6574" s="13">
        <v>2298.6604889647901</v>
      </c>
      <c r="K6574" s="13">
        <v>1.2015357720823101</v>
      </c>
      <c r="L6574" s="13">
        <v>1.0873935090089599</v>
      </c>
      <c r="M6574" s="13">
        <v>119.167835109425</v>
      </c>
      <c r="N6574" s="2"/>
    </row>
    <row r="6575" spans="1:14" x14ac:dyDescent="0.35">
      <c r="A6575" s="13" t="s">
        <v>7233</v>
      </c>
      <c r="B6575" s="13" t="s">
        <v>8458</v>
      </c>
      <c r="C6575" s="13" t="s">
        <v>11899</v>
      </c>
      <c r="D6575" s="13">
        <v>19.4251225909784</v>
      </c>
      <c r="E6575" s="13">
        <v>7.0867658020813202</v>
      </c>
      <c r="F6575" s="13">
        <v>6.6190614091059601</v>
      </c>
      <c r="G6575" s="13">
        <v>13.451974696804299</v>
      </c>
      <c r="H6575" s="13">
        <v>11.584203652439999</v>
      </c>
      <c r="I6575" s="13">
        <v>14.776111208273001</v>
      </c>
      <c r="J6575" s="13">
        <v>8.8536598999283207</v>
      </c>
      <c r="K6575" s="13">
        <v>2.76931695344246</v>
      </c>
      <c r="L6575" s="13">
        <v>0.84702659193990804</v>
      </c>
      <c r="M6575" s="13">
        <v>2.77446875115962</v>
      </c>
      <c r="N6575" s="2"/>
    </row>
    <row r="6576" spans="1:14" x14ac:dyDescent="0.35">
      <c r="A6576" s="13" t="s">
        <v>2424</v>
      </c>
      <c r="B6576" s="13" t="s">
        <v>9249</v>
      </c>
      <c r="C6576" s="13" t="s">
        <v>12222</v>
      </c>
      <c r="D6576" s="13">
        <v>1777.0296174273899</v>
      </c>
      <c r="E6576" s="13">
        <v>1288.91564022082</v>
      </c>
      <c r="F6576" s="13">
        <v>1730.7288565239701</v>
      </c>
      <c r="G6576" s="13">
        <v>4245.0033878948698</v>
      </c>
      <c r="H6576" s="13">
        <v>3766.6789875918298</v>
      </c>
      <c r="I6576" s="13">
        <v>4260.8852321185796</v>
      </c>
      <c r="J6576" s="13">
        <v>2692.8472114982901</v>
      </c>
      <c r="K6576" s="13">
        <v>0.16935709474419899</v>
      </c>
      <c r="L6576" s="13">
        <v>0.60742441427572502</v>
      </c>
      <c r="M6576" s="13">
        <v>38.0892594839544</v>
      </c>
      <c r="N6576" s="2"/>
    </row>
    <row r="6577" spans="1:14" x14ac:dyDescent="0.35">
      <c r="A6577" s="13" t="s">
        <v>4260</v>
      </c>
      <c r="B6577" s="13" t="s">
        <v>10144</v>
      </c>
      <c r="C6577" s="13" t="s">
        <v>12601</v>
      </c>
      <c r="D6577" s="13">
        <v>1651.20729565287</v>
      </c>
      <c r="E6577" s="13">
        <v>1114.37473907649</v>
      </c>
      <c r="F6577" s="13">
        <v>1413.9650749074899</v>
      </c>
      <c r="G6577" s="13">
        <v>3893.7431647380099</v>
      </c>
      <c r="H6577" s="13">
        <v>3387.1438193327099</v>
      </c>
      <c r="I6577" s="13">
        <v>3488.2825827125798</v>
      </c>
      <c r="J6577" s="13">
        <v>2301.1660646751702</v>
      </c>
      <c r="K6577" s="13">
        <v>88.247665379163493</v>
      </c>
      <c r="L6577" s="13">
        <v>35.387121357465404</v>
      </c>
      <c r="M6577" s="13">
        <v>431.14238682252801</v>
      </c>
      <c r="N6577" s="2"/>
    </row>
    <row r="6578" spans="1:14" x14ac:dyDescent="0.35">
      <c r="A6578" s="13" t="s">
        <v>484</v>
      </c>
      <c r="B6578" s="13" t="s">
        <v>8269</v>
      </c>
      <c r="C6578" s="13" t="s">
        <v>11827</v>
      </c>
      <c r="D6578" s="13">
        <v>1887.6917671505901</v>
      </c>
      <c r="E6578" s="13">
        <v>1725.48785918369</v>
      </c>
      <c r="F6578" s="13">
        <v>1456.5381788488401</v>
      </c>
      <c r="G6578" s="13">
        <v>3847.1083685234498</v>
      </c>
      <c r="H6578" s="13">
        <v>3299.77455563492</v>
      </c>
      <c r="I6578" s="13">
        <v>3460.3916984026901</v>
      </c>
      <c r="J6578" s="13">
        <v>2011.3742725668501</v>
      </c>
      <c r="K6578" s="13">
        <v>14.4913958493226</v>
      </c>
      <c r="L6578" s="13">
        <v>9.2011159497014692</v>
      </c>
      <c r="M6578" s="13">
        <v>115.813440954195</v>
      </c>
      <c r="N6578" s="2"/>
    </row>
    <row r="6579" spans="1:14" x14ac:dyDescent="0.35">
      <c r="A6579" s="13" t="s">
        <v>1727</v>
      </c>
      <c r="B6579" s="13" t="s">
        <v>8910</v>
      </c>
      <c r="C6579" s="13" t="s">
        <v>12069</v>
      </c>
      <c r="D6579" s="13">
        <v>2705.2094019926699</v>
      </c>
      <c r="E6579" s="13">
        <v>2133.4333071103902</v>
      </c>
      <c r="F6579" s="13">
        <v>1879.1402811302801</v>
      </c>
      <c r="G6579" s="13">
        <v>4885.9263864877403</v>
      </c>
      <c r="H6579" s="13">
        <v>4367.12113186652</v>
      </c>
      <c r="I6579" s="13">
        <v>3935.2368124449899</v>
      </c>
      <c r="J6579" s="13">
        <v>2954.50792447398</v>
      </c>
      <c r="K6579" s="13">
        <v>53.637791455285303</v>
      </c>
      <c r="L6579" s="13">
        <v>37.373914851934103</v>
      </c>
      <c r="M6579" s="13">
        <v>765.102415884415</v>
      </c>
      <c r="N6579" s="2"/>
    </row>
    <row r="6580" spans="1:14" x14ac:dyDescent="0.35">
      <c r="A6580" s="13" t="s">
        <v>762</v>
      </c>
      <c r="B6580" s="13" t="s">
        <v>8428</v>
      </c>
      <c r="C6580" s="13" t="s">
        <v>11885</v>
      </c>
      <c r="D6580" s="13">
        <v>1744.72840489547</v>
      </c>
      <c r="E6580" s="13">
        <v>1115.7178864190601</v>
      </c>
      <c r="F6580" s="13">
        <v>1551.59299477271</v>
      </c>
      <c r="G6580" s="13">
        <v>3713.1260948365202</v>
      </c>
      <c r="H6580" s="13">
        <v>3328.8587884555</v>
      </c>
      <c r="I6580" s="13">
        <v>3508.77860767222</v>
      </c>
      <c r="J6580" s="13">
        <v>2312.14057380849</v>
      </c>
      <c r="K6580" s="13">
        <v>0.67309648462370597</v>
      </c>
      <c r="L6580" s="13">
        <v>0.53533683654931297</v>
      </c>
      <c r="M6580" s="13">
        <v>437.30912709575603</v>
      </c>
      <c r="N6580" s="2"/>
    </row>
    <row r="6581" spans="1:14" x14ac:dyDescent="0.35">
      <c r="A6581" s="13" t="s">
        <v>6473</v>
      </c>
      <c r="B6581" s="13" t="s">
        <v>11111</v>
      </c>
      <c r="C6581" s="13" t="s">
        <v>13025</v>
      </c>
      <c r="D6581" s="13">
        <v>1862.2025805492599</v>
      </c>
      <c r="E6581" s="13">
        <v>823.25031606856805</v>
      </c>
      <c r="F6581" s="13">
        <v>1528.3324263511799</v>
      </c>
      <c r="G6581" s="13">
        <v>4786.98574626971</v>
      </c>
      <c r="H6581" s="13">
        <v>4522.5229437932503</v>
      </c>
      <c r="I6581" s="13">
        <v>3447.03960091919</v>
      </c>
      <c r="J6581" s="13">
        <v>2885.6361742879899</v>
      </c>
      <c r="K6581" s="13">
        <v>3.53979634807507</v>
      </c>
      <c r="L6581" s="13">
        <v>1.6676290947057</v>
      </c>
      <c r="M6581" s="13">
        <v>563.01477378129402</v>
      </c>
      <c r="N6581" s="2"/>
    </row>
    <row r="6582" spans="1:14" x14ac:dyDescent="0.35">
      <c r="A6582" s="13" t="s">
        <v>1560</v>
      </c>
      <c r="B6582" s="13" t="s">
        <v>8826</v>
      </c>
      <c r="C6582" s="13" t="s">
        <v>12033</v>
      </c>
      <c r="D6582" s="13">
        <v>1158.2180673011801</v>
      </c>
      <c r="E6582" s="13">
        <v>709.52123525113598</v>
      </c>
      <c r="F6582" s="13">
        <v>1002.43269699915</v>
      </c>
      <c r="G6582" s="13">
        <v>2518.3175280196901</v>
      </c>
      <c r="H6582" s="13">
        <v>2228.4698705119999</v>
      </c>
      <c r="I6582" s="13">
        <v>1941.31231597186</v>
      </c>
      <c r="J6582" s="13">
        <v>1408.1758742955101</v>
      </c>
      <c r="K6582" s="13">
        <v>7.2188328135261798E-2</v>
      </c>
      <c r="L6582" s="13">
        <v>0.50939490363918005</v>
      </c>
      <c r="M6582" s="13">
        <v>198.77689245111301</v>
      </c>
      <c r="N6582" s="2"/>
    </row>
    <row r="6583" spans="1:14" x14ac:dyDescent="0.35">
      <c r="A6583" s="13" t="s">
        <v>4011</v>
      </c>
      <c r="B6583" s="13" t="s">
        <v>10014</v>
      </c>
      <c r="C6583" s="13" t="s">
        <v>12547</v>
      </c>
      <c r="D6583" s="13">
        <v>1837.8846414674599</v>
      </c>
      <c r="E6583" s="13">
        <v>394.17264337072299</v>
      </c>
      <c r="F6583" s="13">
        <v>624.82011843772602</v>
      </c>
      <c r="G6583" s="13">
        <v>2967.6284211341099</v>
      </c>
      <c r="H6583" s="13">
        <v>3300.6638241392302</v>
      </c>
      <c r="I6583" s="13">
        <v>2309.1444919912101</v>
      </c>
      <c r="J6583" s="13">
        <v>2185.0708069947</v>
      </c>
      <c r="K6583" s="13">
        <v>1.741709679163</v>
      </c>
      <c r="L6583" s="13">
        <v>2.37129609715566</v>
      </c>
      <c r="M6583" s="13">
        <v>5.1708096203519398</v>
      </c>
      <c r="N6583" s="2"/>
    </row>
    <row r="6584" spans="1:14" x14ac:dyDescent="0.35">
      <c r="A6584" s="13" t="s">
        <v>2081</v>
      </c>
      <c r="B6584" s="13" t="s">
        <v>9073</v>
      </c>
      <c r="C6584" s="13" t="s">
        <v>12142</v>
      </c>
      <c r="D6584" s="13">
        <v>2127.97562428524</v>
      </c>
      <c r="E6584" s="13">
        <v>1239.8027932899799</v>
      </c>
      <c r="F6584" s="13">
        <v>1930.3329690732901</v>
      </c>
      <c r="G6584" s="13">
        <v>5154.2367265007897</v>
      </c>
      <c r="H6584" s="13">
        <v>4997.7583761252599</v>
      </c>
      <c r="I6584" s="13">
        <v>4246.6341552045196</v>
      </c>
      <c r="J6584" s="13">
        <v>3324.7377567855701</v>
      </c>
      <c r="K6584" s="13">
        <v>148.082946024574</v>
      </c>
      <c r="L6584" s="13">
        <v>65.47470616084</v>
      </c>
      <c r="M6584" s="13">
        <v>560.61907630465203</v>
      </c>
      <c r="N6584" s="2"/>
    </row>
    <row r="6585" spans="1:14" x14ac:dyDescent="0.35">
      <c r="A6585" s="13" t="s">
        <v>991</v>
      </c>
      <c r="B6585" s="13" t="s">
        <v>8543</v>
      </c>
      <c r="C6585" s="13" t="s">
        <v>11926</v>
      </c>
      <c r="D6585" s="13">
        <v>1431.6239922839</v>
      </c>
      <c r="E6585" s="13">
        <v>814.37172206402795</v>
      </c>
      <c r="F6585" s="13">
        <v>2095.6304394429899</v>
      </c>
      <c r="G6585" s="13">
        <v>4981.6676710406</v>
      </c>
      <c r="H6585" s="13">
        <v>3886.44849989862</v>
      </c>
      <c r="I6585" s="13">
        <v>4758.6423798276601</v>
      </c>
      <c r="J6585" s="13">
        <v>2338.0960190925298</v>
      </c>
      <c r="K6585" s="13">
        <v>24.4315561400477</v>
      </c>
      <c r="L6585" s="13">
        <v>12.8348203370722</v>
      </c>
      <c r="M6585" s="13">
        <v>363.03423690837798</v>
      </c>
      <c r="N6585" s="2"/>
    </row>
    <row r="6586" spans="1:14" x14ac:dyDescent="0.35">
      <c r="A6586" s="13" t="s">
        <v>2186</v>
      </c>
      <c r="B6586" s="13" t="s">
        <v>9130</v>
      </c>
      <c r="C6586" s="13" t="s">
        <v>12167</v>
      </c>
      <c r="D6586" s="13">
        <v>3140.28077604498</v>
      </c>
      <c r="E6586" s="13">
        <v>3495.2534258475498</v>
      </c>
      <c r="F6586" s="13">
        <v>2487.4475881342501</v>
      </c>
      <c r="G6586" s="13">
        <v>6643.5878244773803</v>
      </c>
      <c r="H6586" s="13">
        <v>5326.8040524852604</v>
      </c>
      <c r="I6586" s="13">
        <v>5266.4998859350499</v>
      </c>
      <c r="J6586" s="13">
        <v>3607.4559188125199</v>
      </c>
      <c r="K6586" s="13">
        <v>23.305374492871699</v>
      </c>
      <c r="L6586" s="13">
        <v>12.381175184072401</v>
      </c>
      <c r="M6586" s="13">
        <v>325.91633150164103</v>
      </c>
      <c r="N6586" s="2"/>
    </row>
    <row r="6587" spans="1:14" x14ac:dyDescent="0.35">
      <c r="A6587" s="13" t="s">
        <v>2961</v>
      </c>
      <c r="B6587" s="13" t="s">
        <v>9514</v>
      </c>
      <c r="C6587" s="13" t="s">
        <v>12342</v>
      </c>
      <c r="D6587" s="13">
        <v>1178.2487932271899</v>
      </c>
      <c r="E6587" s="13">
        <v>381.85760444486903</v>
      </c>
      <c r="F6587" s="13">
        <v>533.06784377382701</v>
      </c>
      <c r="G6587" s="13">
        <v>2071.3561986097002</v>
      </c>
      <c r="H6587" s="13">
        <v>2178.7855364116399</v>
      </c>
      <c r="I6587" s="13">
        <v>1577.20618263561</v>
      </c>
      <c r="J6587" s="13">
        <v>1522.1103697491901</v>
      </c>
      <c r="K6587" s="13">
        <v>0.30561258754273701</v>
      </c>
      <c r="L6587" s="13">
        <v>0.34781582684954598</v>
      </c>
      <c r="M6587" s="13">
        <v>5.5009189868977399</v>
      </c>
      <c r="N6587" s="2"/>
    </row>
    <row r="6588" spans="1:14" x14ac:dyDescent="0.35">
      <c r="A6588" s="13" t="s">
        <v>1164</v>
      </c>
      <c r="B6588" s="13" t="s">
        <v>8630</v>
      </c>
      <c r="C6588" s="13" t="s">
        <v>11967</v>
      </c>
      <c r="D6588" s="13">
        <v>1881.84009611687</v>
      </c>
      <c r="E6588" s="13">
        <v>2136.5231184270601</v>
      </c>
      <c r="F6588" s="13">
        <v>2389.6605523009898</v>
      </c>
      <c r="G6588" s="13">
        <v>5177.4636098984101</v>
      </c>
      <c r="H6588" s="13">
        <v>4872.0278823282797</v>
      </c>
      <c r="I6588" s="13">
        <v>6086.5984907702496</v>
      </c>
      <c r="J6588" s="13">
        <v>3323.47712674698</v>
      </c>
      <c r="K6588" s="13">
        <v>13.315979161594999</v>
      </c>
      <c r="L6588" s="13">
        <v>4.3087048859049801</v>
      </c>
      <c r="M6588" s="13">
        <v>434.25119132262103</v>
      </c>
      <c r="N6588" s="2"/>
    </row>
    <row r="6589" spans="1:14" x14ac:dyDescent="0.35">
      <c r="A6589" s="13" t="s">
        <v>579</v>
      </c>
      <c r="B6589" s="13" t="s">
        <v>8330</v>
      </c>
      <c r="C6589" s="13" t="s">
        <v>11847</v>
      </c>
      <c r="D6589" s="13">
        <v>1200.6900021178801</v>
      </c>
      <c r="E6589" s="13">
        <v>1152.5754084310699</v>
      </c>
      <c r="F6589" s="13">
        <v>1350.5062780242899</v>
      </c>
      <c r="G6589" s="13">
        <v>3004.3092584081301</v>
      </c>
      <c r="H6589" s="13">
        <v>2536.2142909006302</v>
      </c>
      <c r="I6589" s="13">
        <v>2803.4533258270699</v>
      </c>
      <c r="J6589" s="13">
        <v>1775.40813333443</v>
      </c>
      <c r="K6589" s="13">
        <v>107.16266059524099</v>
      </c>
      <c r="L6589" s="13">
        <v>57.0380250968281</v>
      </c>
      <c r="M6589" s="13">
        <v>449.35204578729503</v>
      </c>
      <c r="N6589" s="2"/>
    </row>
    <row r="6590" spans="1:14" x14ac:dyDescent="0.35">
      <c r="A6590" s="13" t="s">
        <v>2881</v>
      </c>
      <c r="B6590" s="13" t="s">
        <v>9474</v>
      </c>
      <c r="C6590" s="13" t="s">
        <v>12326</v>
      </c>
      <c r="D6590" s="13">
        <v>2709.2407914488299</v>
      </c>
      <c r="E6590" s="13">
        <v>2413.8484990644802</v>
      </c>
      <c r="F6590" s="13">
        <v>1915.8016592343599</v>
      </c>
      <c r="G6590" s="13">
        <v>4756.51161578556</v>
      </c>
      <c r="H6590" s="13">
        <v>4404.08837244386</v>
      </c>
      <c r="I6590" s="13">
        <v>4452.7505843188401</v>
      </c>
      <c r="J6590" s="13">
        <v>3025.4208519485201</v>
      </c>
      <c r="K6590" s="13">
        <v>0.49082946823267098</v>
      </c>
      <c r="L6590" s="13">
        <v>0.29474828023489902</v>
      </c>
      <c r="M6590" s="13">
        <v>10.0414070424788</v>
      </c>
      <c r="N6590" s="2"/>
    </row>
    <row r="6591" spans="1:14" x14ac:dyDescent="0.35">
      <c r="A6591" s="13" t="s">
        <v>2271</v>
      </c>
      <c r="B6591" s="13" t="s">
        <v>9170</v>
      </c>
      <c r="C6591" s="13" t="s">
        <v>12187</v>
      </c>
      <c r="D6591" s="13">
        <v>1847.7695472037601</v>
      </c>
      <c r="E6591" s="13">
        <v>1481.2997008509001</v>
      </c>
      <c r="F6591" s="13">
        <v>1692.76549176956</v>
      </c>
      <c r="G6591" s="13">
        <v>4487.7790679742802</v>
      </c>
      <c r="H6591" s="13">
        <v>3746.2023770902201</v>
      </c>
      <c r="I6591" s="13">
        <v>3715.3329404460701</v>
      </c>
      <c r="J6591" s="13">
        <v>2412.7593864772798</v>
      </c>
      <c r="K6591" s="13">
        <v>3.75064584464022</v>
      </c>
      <c r="L6591" s="13">
        <v>2.3292222702386001</v>
      </c>
      <c r="M6591" s="13">
        <v>52.298967757967198</v>
      </c>
      <c r="N6591" s="2"/>
    </row>
    <row r="6592" spans="1:14" x14ac:dyDescent="0.35">
      <c r="A6592" s="13" t="s">
        <v>5915</v>
      </c>
      <c r="B6592" s="13" t="s">
        <v>10865</v>
      </c>
      <c r="C6592" s="13" t="s">
        <v>12912</v>
      </c>
      <c r="D6592" s="13">
        <v>2084.6396577260998</v>
      </c>
      <c r="E6592" s="13">
        <v>3704.4539201053099</v>
      </c>
      <c r="F6592" s="13">
        <v>2304.2267205217299</v>
      </c>
      <c r="G6592" s="13">
        <v>5247.8462060318097</v>
      </c>
      <c r="H6592" s="13">
        <v>4269.0733018792698</v>
      </c>
      <c r="I6592" s="13">
        <v>5111.2920865094102</v>
      </c>
      <c r="J6592" s="13">
        <v>2627.4481080228202</v>
      </c>
      <c r="K6592" s="13">
        <v>244.06988925357601</v>
      </c>
      <c r="L6592" s="13">
        <v>120.603984334885</v>
      </c>
      <c r="M6592" s="13">
        <v>27.397351583414899</v>
      </c>
      <c r="N6592" s="2"/>
    </row>
    <row r="6593" spans="1:14" x14ac:dyDescent="0.35">
      <c r="A6593" s="13" t="s">
        <v>225</v>
      </c>
      <c r="B6593" s="13" t="s">
        <v>8126</v>
      </c>
      <c r="C6593" s="13" t="s">
        <v>11768</v>
      </c>
      <c r="D6593" s="13">
        <v>31.0359695179848</v>
      </c>
      <c r="E6593" s="13">
        <v>14.837106554238</v>
      </c>
      <c r="F6593" s="13">
        <v>16.969116308378702</v>
      </c>
      <c r="G6593" s="13">
        <v>34.286850999478403</v>
      </c>
      <c r="H6593" s="13">
        <v>33.2099322181543</v>
      </c>
      <c r="I6593" s="13">
        <v>36.005040024997797</v>
      </c>
      <c r="J6593" s="13">
        <v>22.131971754134401</v>
      </c>
      <c r="K6593" s="13">
        <v>0.39827218996064701</v>
      </c>
      <c r="L6593" s="13">
        <v>8.9757242203933094E-2</v>
      </c>
      <c r="M6593" s="13">
        <v>1.4454403133601299</v>
      </c>
      <c r="N6593" s="2"/>
    </row>
    <row r="6594" spans="1:14" x14ac:dyDescent="0.35">
      <c r="A6594" s="13" t="s">
        <v>2308</v>
      </c>
      <c r="B6594" s="13" t="s">
        <v>9190</v>
      </c>
      <c r="C6594" s="13" t="s">
        <v>12197</v>
      </c>
      <c r="D6594" s="13">
        <v>2051.4399840368901</v>
      </c>
      <c r="E6594" s="13">
        <v>2392.7195489127298</v>
      </c>
      <c r="F6594" s="13">
        <v>2751.3743604522901</v>
      </c>
      <c r="G6594" s="13">
        <v>6197.2246887196097</v>
      </c>
      <c r="H6594" s="13">
        <v>4198.1925256532704</v>
      </c>
      <c r="I6594" s="13">
        <v>5887.94833364018</v>
      </c>
      <c r="J6594" s="13">
        <v>2575.56766408878</v>
      </c>
      <c r="K6594" s="13">
        <v>4.5888719557095197</v>
      </c>
      <c r="L6594" s="13">
        <v>3.9546698402796099</v>
      </c>
      <c r="M6594" s="13">
        <v>16.398819199958901</v>
      </c>
      <c r="N6594" s="2"/>
    </row>
    <row r="6595" spans="1:14" x14ac:dyDescent="0.35">
      <c r="A6595" s="13" t="s">
        <v>458</v>
      </c>
      <c r="B6595" s="13" t="s">
        <v>8249</v>
      </c>
      <c r="C6595" s="13" t="s">
        <v>11817</v>
      </c>
      <c r="D6595" s="13">
        <v>1649.89759765492</v>
      </c>
      <c r="E6595" s="13">
        <v>560.47584293109298</v>
      </c>
      <c r="F6595" s="13">
        <v>1391.4357224897999</v>
      </c>
      <c r="G6595" s="13">
        <v>3905.7304327915799</v>
      </c>
      <c r="H6595" s="13">
        <v>3864.0649591604902</v>
      </c>
      <c r="I6595" s="13">
        <v>3147.9315783443499</v>
      </c>
      <c r="J6595" s="13">
        <v>2530.2626200088398</v>
      </c>
      <c r="K6595" s="13">
        <v>9.8203531624360405</v>
      </c>
      <c r="L6595" s="13">
        <v>4.8869330197847498</v>
      </c>
      <c r="M6595" s="13">
        <v>0.84466550250709604</v>
      </c>
      <c r="N6595" s="2"/>
    </row>
    <row r="6596" spans="1:14" x14ac:dyDescent="0.35">
      <c r="A6596" s="13" t="s">
        <v>2880</v>
      </c>
      <c r="B6596" s="13" t="s">
        <v>9473</v>
      </c>
      <c r="C6596" s="13" t="s">
        <v>12325</v>
      </c>
      <c r="D6596" s="13">
        <v>2391.2004354010601</v>
      </c>
      <c r="E6596" s="13">
        <v>1950.4572590861701</v>
      </c>
      <c r="F6596" s="13">
        <v>1780.68723217348</v>
      </c>
      <c r="G6596" s="13">
        <v>5084.9155792975898</v>
      </c>
      <c r="H6596" s="13">
        <v>4725.3338797236001</v>
      </c>
      <c r="I6596" s="13">
        <v>4099.1099239220903</v>
      </c>
      <c r="J6596" s="13">
        <v>3094.1929291328402</v>
      </c>
      <c r="K6596" s="13">
        <v>0.295047450826466</v>
      </c>
      <c r="L6596" s="13">
        <v>0.298109658723336</v>
      </c>
      <c r="M6596" s="13">
        <v>1.9352056159029101</v>
      </c>
      <c r="N6596" s="2"/>
    </row>
    <row r="6597" spans="1:14" x14ac:dyDescent="0.35">
      <c r="A6597" s="13" t="s">
        <v>662</v>
      </c>
      <c r="B6597" s="13" t="s">
        <v>8370</v>
      </c>
      <c r="C6597" s="13" t="s">
        <v>11865</v>
      </c>
      <c r="D6597" s="13">
        <v>2022.77790676939</v>
      </c>
      <c r="E6597" s="13">
        <v>2176.8517440154201</v>
      </c>
      <c r="F6597" s="13">
        <v>2146.0901549468699</v>
      </c>
      <c r="G6597" s="13">
        <v>4556.2304452831604</v>
      </c>
      <c r="H6597" s="13">
        <v>3795.5994143923799</v>
      </c>
      <c r="I6597" s="13">
        <v>4292.9302846845203</v>
      </c>
      <c r="J6597" s="13">
        <v>2484.67807277562</v>
      </c>
      <c r="K6597" s="13">
        <v>37.468310293271799</v>
      </c>
      <c r="L6597" s="13">
        <v>37.180018792922702</v>
      </c>
      <c r="M6597" s="13">
        <v>1874.3890508765401</v>
      </c>
      <c r="N6597" s="2"/>
    </row>
    <row r="6598" spans="1:14" x14ac:dyDescent="0.35">
      <c r="A6598" s="13" t="s">
        <v>1175</v>
      </c>
      <c r="B6598" s="13" t="s">
        <v>8370</v>
      </c>
      <c r="C6598" s="13" t="s">
        <v>11865</v>
      </c>
      <c r="D6598" s="13">
        <v>21.830201943429699</v>
      </c>
      <c r="E6598" s="13">
        <v>10.425393272071799</v>
      </c>
      <c r="F6598" s="13">
        <v>9.8660838380209803</v>
      </c>
      <c r="G6598" s="13">
        <v>18.081745190341401</v>
      </c>
      <c r="H6598" s="13">
        <v>20.615773050145702</v>
      </c>
      <c r="I6598" s="13">
        <v>22.774001880849699</v>
      </c>
      <c r="J6598" s="13">
        <v>26.878150825749799</v>
      </c>
      <c r="K6598" s="13">
        <v>16.845227358580001</v>
      </c>
      <c r="L6598" s="13">
        <v>5.8111091934321504</v>
      </c>
      <c r="M6598" s="13">
        <v>11.180531437648501</v>
      </c>
      <c r="N6598" s="2"/>
    </row>
    <row r="6599" spans="1:14" x14ac:dyDescent="0.35">
      <c r="A6599" s="13" t="s">
        <v>2689</v>
      </c>
      <c r="B6599" s="13" t="s">
        <v>9379</v>
      </c>
      <c r="C6599" s="13" t="s">
        <v>12282</v>
      </c>
      <c r="D6599" s="13">
        <v>1257.87994435158</v>
      </c>
      <c r="E6599" s="13">
        <v>668.201520836084</v>
      </c>
      <c r="F6599" s="13">
        <v>1289.0106953480299</v>
      </c>
      <c r="G6599" s="13">
        <v>3148.6341801985</v>
      </c>
      <c r="H6599" s="13">
        <v>2627.9636282628599</v>
      </c>
      <c r="I6599" s="13">
        <v>2637.8147629444102</v>
      </c>
      <c r="J6599" s="13">
        <v>1744.6491753011401</v>
      </c>
      <c r="K6599" s="13">
        <v>25.649330452332499</v>
      </c>
      <c r="L6599" s="13">
        <v>15.4629649297556</v>
      </c>
      <c r="M6599" s="13">
        <v>1.61813002797852</v>
      </c>
      <c r="N6599" s="2"/>
    </row>
    <row r="6600" spans="1:14" x14ac:dyDescent="0.35">
      <c r="A6600" s="13" t="s">
        <v>3079</v>
      </c>
      <c r="B6600" s="13" t="s">
        <v>9571</v>
      </c>
      <c r="C6600" s="13" t="s">
        <v>12362</v>
      </c>
      <c r="D6600" s="13">
        <v>1055.33420249653</v>
      </c>
      <c r="E6600" s="13">
        <v>564.15619434683902</v>
      </c>
      <c r="F6600" s="13">
        <v>943.02452970315403</v>
      </c>
      <c r="G6600" s="13">
        <v>2537.02014292281</v>
      </c>
      <c r="H6600" s="13">
        <v>2212.58533350165</v>
      </c>
      <c r="I6600" s="13">
        <v>2087.5618653297802</v>
      </c>
      <c r="J6600" s="13">
        <v>1428.5100559093901</v>
      </c>
      <c r="K6600" s="13">
        <v>38.364729828525</v>
      </c>
      <c r="L6600" s="13">
        <v>24.647024182656502</v>
      </c>
      <c r="M6600" s="13">
        <v>13.960572338104001</v>
      </c>
      <c r="N6600" s="2"/>
    </row>
    <row r="6601" spans="1:14" x14ac:dyDescent="0.35">
      <c r="A6601" s="13" t="s">
        <v>1257</v>
      </c>
      <c r="B6601" s="13" t="s">
        <v>8677</v>
      </c>
      <c r="C6601" s="13" t="s">
        <v>11986</v>
      </c>
      <c r="D6601" s="13">
        <v>72.925204196427401</v>
      </c>
      <c r="E6601" s="13">
        <v>61.171070628271501</v>
      </c>
      <c r="F6601" s="13">
        <v>24.781131955250999</v>
      </c>
      <c r="G6601" s="13">
        <v>58.128181484488202</v>
      </c>
      <c r="H6601" s="13">
        <v>49.465009079215697</v>
      </c>
      <c r="I6601" s="13">
        <v>60.632139945889001</v>
      </c>
      <c r="J6601" s="13">
        <v>62.435377503380899</v>
      </c>
      <c r="K6601" s="13">
        <v>37.875872591913101</v>
      </c>
      <c r="L6601" s="13">
        <v>33.822835197904197</v>
      </c>
      <c r="M6601" s="13">
        <v>13.0020735846158</v>
      </c>
      <c r="N6601" s="2"/>
    </row>
    <row r="6602" spans="1:14" x14ac:dyDescent="0.35">
      <c r="A6602" s="13" t="s">
        <v>3293</v>
      </c>
      <c r="B6602" s="13" t="s">
        <v>8677</v>
      </c>
      <c r="C6602" s="13" t="s">
        <v>11986</v>
      </c>
      <c r="D6602" s="13">
        <v>1888.5708546677599</v>
      </c>
      <c r="E6602" s="13">
        <v>1397.39148673715</v>
      </c>
      <c r="F6602" s="13">
        <v>1980.46183770365</v>
      </c>
      <c r="G6602" s="13">
        <v>4600.1188108634096</v>
      </c>
      <c r="H6602" s="13">
        <v>3513.4142637097302</v>
      </c>
      <c r="I6602" s="13">
        <v>4154.6822183849099</v>
      </c>
      <c r="J6602" s="13">
        <v>2445.2254173391598</v>
      </c>
      <c r="K6602" s="13">
        <v>97.811894651645204</v>
      </c>
      <c r="L6602" s="13">
        <v>82.9611189405434</v>
      </c>
      <c r="M6602" s="13">
        <v>4.0582077974474897</v>
      </c>
      <c r="N6602" s="2"/>
    </row>
    <row r="6603" spans="1:14" x14ac:dyDescent="0.35">
      <c r="A6603" s="13" t="s">
        <v>4475</v>
      </c>
      <c r="B6603" s="13" t="s">
        <v>10236</v>
      </c>
      <c r="C6603" s="13" t="s">
        <v>12637</v>
      </c>
      <c r="D6603" s="13">
        <v>1407.4126349435801</v>
      </c>
      <c r="E6603" s="13">
        <v>534.27293436224898</v>
      </c>
      <c r="F6603" s="13">
        <v>1181.29455143468</v>
      </c>
      <c r="G6603" s="13">
        <v>2920.50316306581</v>
      </c>
      <c r="H6603" s="13">
        <v>3087.3625017537101</v>
      </c>
      <c r="I6603" s="13">
        <v>2736.0172303781901</v>
      </c>
      <c r="J6603" s="13">
        <v>2011.4928794375101</v>
      </c>
      <c r="K6603" s="13">
        <v>35.668383160022998</v>
      </c>
      <c r="L6603" s="13">
        <v>16.985626517278401</v>
      </c>
      <c r="M6603" s="13">
        <v>736.26777379183204</v>
      </c>
      <c r="N6603" s="2"/>
    </row>
    <row r="6604" spans="1:14" x14ac:dyDescent="0.35">
      <c r="A6604" s="13" t="s">
        <v>2183</v>
      </c>
      <c r="B6604" s="13" t="s">
        <v>9129</v>
      </c>
      <c r="C6604" s="13" t="s">
        <v>11719</v>
      </c>
      <c r="D6604" s="13">
        <v>56.259767979857301</v>
      </c>
      <c r="E6604" s="13">
        <v>79.730467998842002</v>
      </c>
      <c r="F6604" s="13">
        <v>35.005595066193699</v>
      </c>
      <c r="G6604" s="13">
        <v>96.351817717721701</v>
      </c>
      <c r="H6604" s="13">
        <v>81.868261226267904</v>
      </c>
      <c r="I6604" s="13">
        <v>101.264681888312</v>
      </c>
      <c r="J6604" s="13">
        <v>84.216343242583605</v>
      </c>
      <c r="K6604" s="13">
        <v>111.238960887565</v>
      </c>
      <c r="L6604" s="13">
        <v>53.815875010288799</v>
      </c>
      <c r="M6604" s="13">
        <v>97.918612986546904</v>
      </c>
      <c r="N6604" s="2"/>
    </row>
    <row r="6605" spans="1:14" x14ac:dyDescent="0.35">
      <c r="A6605" s="13" t="s">
        <v>5203</v>
      </c>
      <c r="B6605" s="13" t="s">
        <v>10556</v>
      </c>
      <c r="C6605" s="13" t="s">
        <v>11719</v>
      </c>
      <c r="D6605" s="13">
        <v>76.804047038916593</v>
      </c>
      <c r="E6605" s="13">
        <v>53.9715691095521</v>
      </c>
      <c r="F6605" s="13">
        <v>32.8729059811862</v>
      </c>
      <c r="G6605" s="13">
        <v>61.077257408407199</v>
      </c>
      <c r="H6605" s="13">
        <v>52.481621588874098</v>
      </c>
      <c r="I6605" s="13">
        <v>74.363778648528395</v>
      </c>
      <c r="J6605" s="13">
        <v>46.436430721260699</v>
      </c>
      <c r="K6605" s="13">
        <v>23.486196147176699</v>
      </c>
      <c r="L6605" s="13">
        <v>24.964063281290102</v>
      </c>
      <c r="M6605" s="13">
        <v>22.908125228236599</v>
      </c>
      <c r="N6605" s="2"/>
    </row>
    <row r="6606" spans="1:14" x14ac:dyDescent="0.35">
      <c r="A6606" s="13" t="s">
        <v>5004</v>
      </c>
      <c r="B6606" s="13" t="s">
        <v>10464</v>
      </c>
      <c r="C6606" s="13" t="s">
        <v>11719</v>
      </c>
      <c r="D6606" s="13">
        <v>139.781289973653</v>
      </c>
      <c r="E6606" s="13">
        <v>194.96175594326101</v>
      </c>
      <c r="F6606" s="13">
        <v>58.094461896364997</v>
      </c>
      <c r="G6606" s="13">
        <v>155.94017505815501</v>
      </c>
      <c r="H6606" s="13">
        <v>117.25596697820799</v>
      </c>
      <c r="I6606" s="13">
        <v>170.24817883552501</v>
      </c>
      <c r="J6606" s="13">
        <v>96.998171941845797</v>
      </c>
      <c r="K6606" s="13">
        <v>52.354947977249303</v>
      </c>
      <c r="L6606" s="13">
        <v>21.058782191311199</v>
      </c>
      <c r="M6606" s="13">
        <v>98.427501638660203</v>
      </c>
      <c r="N6606" s="2"/>
    </row>
    <row r="6607" spans="1:14" x14ac:dyDescent="0.35">
      <c r="A6607" s="13" t="s">
        <v>1555</v>
      </c>
      <c r="B6607" s="13" t="s">
        <v>8823</v>
      </c>
      <c r="C6607" s="13" t="s">
        <v>11719</v>
      </c>
      <c r="D6607" s="13">
        <v>64.757121521863198</v>
      </c>
      <c r="E6607" s="13">
        <v>46.498947854489501</v>
      </c>
      <c r="F6607" s="13">
        <v>39.8142485397237</v>
      </c>
      <c r="G6607" s="13">
        <v>80.357116873517597</v>
      </c>
      <c r="H6607" s="13">
        <v>77.787958502699396</v>
      </c>
      <c r="I6607" s="13">
        <v>89.048580443839896</v>
      </c>
      <c r="J6607" s="13">
        <v>70.719267213142203</v>
      </c>
      <c r="K6607" s="13">
        <v>55.517798690408902</v>
      </c>
      <c r="L6607" s="13">
        <v>56.694498498403298</v>
      </c>
      <c r="M6607" s="13">
        <v>71.964321282004903</v>
      </c>
      <c r="N6607" s="2"/>
    </row>
    <row r="6608" spans="1:14" x14ac:dyDescent="0.35">
      <c r="A6608" s="13" t="s">
        <v>6734</v>
      </c>
      <c r="B6608" s="13" t="s">
        <v>11220</v>
      </c>
      <c r="C6608" s="13" t="s">
        <v>11719</v>
      </c>
      <c r="D6608" s="13">
        <v>33.788284146254803</v>
      </c>
      <c r="E6608" s="13">
        <v>13.353465931871799</v>
      </c>
      <c r="F6608" s="13">
        <v>11.4495965967249</v>
      </c>
      <c r="G6608" s="13">
        <v>27.070977180840401</v>
      </c>
      <c r="H6608" s="13">
        <v>30.7936917828216</v>
      </c>
      <c r="I6608" s="13">
        <v>29.7935124112601</v>
      </c>
      <c r="J6608" s="13">
        <v>26.967187225790202</v>
      </c>
      <c r="K6608" s="13">
        <v>16.721151364922999</v>
      </c>
      <c r="L6608" s="13">
        <v>6.0667958008772898</v>
      </c>
      <c r="M6608" s="13">
        <v>22.6588046771395</v>
      </c>
      <c r="N6608" s="2"/>
    </row>
    <row r="6609" spans="1:14" x14ac:dyDescent="0.35">
      <c r="A6609" s="13" t="s">
        <v>4137</v>
      </c>
      <c r="B6609" s="13" t="s">
        <v>10082</v>
      </c>
      <c r="C6609" s="13" t="s">
        <v>11719</v>
      </c>
      <c r="D6609" s="13">
        <v>67.198183704233003</v>
      </c>
      <c r="E6609" s="13">
        <v>46.583464038235398</v>
      </c>
      <c r="F6609" s="13">
        <v>33.687965865418597</v>
      </c>
      <c r="G6609" s="13">
        <v>73.758669568584907</v>
      </c>
      <c r="H6609" s="13">
        <v>62.101626437502901</v>
      </c>
      <c r="I6609" s="13">
        <v>83.499457449740305</v>
      </c>
      <c r="J6609" s="13">
        <v>78.003272152991499</v>
      </c>
      <c r="K6609" s="13">
        <v>105.415965476241</v>
      </c>
      <c r="L6609" s="13">
        <v>76.502771583406997</v>
      </c>
      <c r="M6609" s="13">
        <v>26.819490690183901</v>
      </c>
      <c r="N6609" s="2"/>
    </row>
    <row r="6610" spans="1:14" x14ac:dyDescent="0.35">
      <c r="A6610" s="13" t="s">
        <v>489</v>
      </c>
      <c r="B6610" s="13" t="s">
        <v>8273</v>
      </c>
      <c r="C6610" s="13" t="s">
        <v>11719</v>
      </c>
      <c r="D6610" s="13">
        <v>36.058310075543297</v>
      </c>
      <c r="E6610" s="13">
        <v>18.861696780863699</v>
      </c>
      <c r="F6610" s="13">
        <v>8.6803755027045693</v>
      </c>
      <c r="G6610" s="13">
        <v>21.426624575619499</v>
      </c>
      <c r="H6610" s="13">
        <v>23.622131609878299</v>
      </c>
      <c r="I6610" s="13">
        <v>23.525238221946601</v>
      </c>
      <c r="J6610" s="13">
        <v>18.773259144344799</v>
      </c>
      <c r="K6610" s="13">
        <v>4.61093748801426</v>
      </c>
      <c r="L6610" s="13">
        <v>1.48209922275087</v>
      </c>
      <c r="M6610" s="13">
        <v>11.404885351580001</v>
      </c>
      <c r="N6610" s="2"/>
    </row>
    <row r="6611" spans="1:14" x14ac:dyDescent="0.35">
      <c r="A6611" s="13" t="s">
        <v>3265</v>
      </c>
      <c r="B6611" s="13" t="s">
        <v>9660</v>
      </c>
      <c r="C6611" s="13" t="s">
        <v>11719</v>
      </c>
      <c r="D6611" s="13">
        <v>47.055368846308397</v>
      </c>
      <c r="E6611" s="13">
        <v>23.914833262321601</v>
      </c>
      <c r="F6611" s="13">
        <v>11.241458436547299</v>
      </c>
      <c r="G6611" s="13">
        <v>32.257676775990099</v>
      </c>
      <c r="H6611" s="13">
        <v>28.476851463476599</v>
      </c>
      <c r="I6611" s="13">
        <v>31.2245907572945</v>
      </c>
      <c r="J6611" s="13">
        <v>13.5642479074717</v>
      </c>
      <c r="K6611" s="13">
        <v>2.9406323218397201</v>
      </c>
      <c r="L6611" s="13">
        <v>2.0734638854580401</v>
      </c>
      <c r="M6611" s="13">
        <v>8.1784446823645105</v>
      </c>
      <c r="N6611" s="2"/>
    </row>
    <row r="6612" spans="1:14" x14ac:dyDescent="0.35">
      <c r="A6612" s="13" t="s">
        <v>4191</v>
      </c>
      <c r="B6612" s="13" t="s">
        <v>10111</v>
      </c>
      <c r="C6612" s="13" t="s">
        <v>11719</v>
      </c>
      <c r="D6612" s="13">
        <v>114.593682063684</v>
      </c>
      <c r="E6612" s="13">
        <v>53.840242667432399</v>
      </c>
      <c r="F6612" s="13">
        <v>27.231120528464299</v>
      </c>
      <c r="G6612" s="13">
        <v>73.263728945859199</v>
      </c>
      <c r="H6612" s="13">
        <v>63.567913272789497</v>
      </c>
      <c r="I6612" s="13">
        <v>86.327662353908707</v>
      </c>
      <c r="J6612" s="13">
        <v>77.120926414646107</v>
      </c>
      <c r="K6612" s="13">
        <v>253.15738725708201</v>
      </c>
      <c r="L6612" s="13">
        <v>212.94580645131501</v>
      </c>
      <c r="M6612" s="13">
        <v>19.935339156644101</v>
      </c>
      <c r="N6612" s="2"/>
    </row>
    <row r="6613" spans="1:14" x14ac:dyDescent="0.35">
      <c r="A6613" s="13" t="s">
        <v>4322</v>
      </c>
      <c r="B6613" s="13" t="s">
        <v>10176</v>
      </c>
      <c r="C6613" s="13" t="s">
        <v>11719</v>
      </c>
      <c r="D6613" s="13">
        <v>12.5184425363679</v>
      </c>
      <c r="E6613" s="13">
        <v>11.3315144285014</v>
      </c>
      <c r="F6613" s="13">
        <v>11.3204189046261</v>
      </c>
      <c r="G6613" s="13">
        <v>25.8064086862829</v>
      </c>
      <c r="H6613" s="13">
        <v>22.810387286784099</v>
      </c>
      <c r="I6613" s="13">
        <v>23.707154404433201</v>
      </c>
      <c r="J6613" s="13">
        <v>8.8246327110840106</v>
      </c>
      <c r="K6613" s="13">
        <v>8.2803592507728094</v>
      </c>
      <c r="L6613" s="13">
        <v>6.1431617913033998</v>
      </c>
      <c r="M6613" s="13">
        <v>1.4140326508398899</v>
      </c>
      <c r="N6613" s="2"/>
    </row>
    <row r="6614" spans="1:14" x14ac:dyDescent="0.35">
      <c r="A6614" s="13" t="s">
        <v>5505</v>
      </c>
      <c r="B6614" s="13" t="s">
        <v>10671</v>
      </c>
      <c r="C6614" s="13" t="s">
        <v>11719</v>
      </c>
      <c r="D6614" s="13">
        <v>21.2369227997834</v>
      </c>
      <c r="E6614" s="13">
        <v>12.150944887958</v>
      </c>
      <c r="F6614" s="13">
        <v>5.8609659515383798</v>
      </c>
      <c r="G6614" s="13">
        <v>13.4322607572177</v>
      </c>
      <c r="H6614" s="13">
        <v>13.062272840781199</v>
      </c>
      <c r="I6614" s="13">
        <v>15.9753678695884</v>
      </c>
      <c r="J6614" s="13">
        <v>8.2609763100720102</v>
      </c>
      <c r="K6614" s="13">
        <v>1.32132123763394</v>
      </c>
      <c r="L6614" s="13">
        <v>0.42659805459848499</v>
      </c>
      <c r="M6614" s="13">
        <v>18.3455461844338</v>
      </c>
      <c r="N6614" s="2"/>
    </row>
    <row r="6615" spans="1:14" x14ac:dyDescent="0.35">
      <c r="A6615" s="13" t="s">
        <v>496</v>
      </c>
      <c r="B6615" s="13" t="s">
        <v>8278</v>
      </c>
      <c r="C6615" s="13" t="s">
        <v>11719</v>
      </c>
      <c r="D6615" s="13">
        <v>34.563193766424298</v>
      </c>
      <c r="E6615" s="13">
        <v>8.0304876310184206</v>
      </c>
      <c r="F6615" s="13">
        <v>16.320426329809099</v>
      </c>
      <c r="G6615" s="13">
        <v>42.000890676903701</v>
      </c>
      <c r="H6615" s="13">
        <v>45.827477404118703</v>
      </c>
      <c r="I6615" s="13">
        <v>38.359923631881898</v>
      </c>
      <c r="J6615" s="13">
        <v>23.6331529087444</v>
      </c>
      <c r="K6615" s="13">
        <v>0.19817375730866099</v>
      </c>
      <c r="L6615" s="13">
        <v>0.101856292323815</v>
      </c>
      <c r="M6615" s="13">
        <v>21.7808574022954</v>
      </c>
      <c r="N6615" s="2"/>
    </row>
    <row r="6616" spans="1:14" x14ac:dyDescent="0.35">
      <c r="A6616" s="13" t="s">
        <v>1091</v>
      </c>
      <c r="B6616" s="13" t="s">
        <v>8278</v>
      </c>
      <c r="C6616" s="13" t="s">
        <v>11719</v>
      </c>
      <c r="D6616" s="13">
        <v>0.43204789772987101</v>
      </c>
      <c r="E6616" s="13">
        <v>0.56758165822452999</v>
      </c>
      <c r="F6616" s="13">
        <v>3.6429549711134399</v>
      </c>
      <c r="G6616" s="13">
        <v>35.845339860479498</v>
      </c>
      <c r="H6616" s="13">
        <v>73.487528471838004</v>
      </c>
      <c r="I6616" s="13">
        <v>120.579147786006</v>
      </c>
      <c r="J6616" s="13">
        <v>573.88749286731399</v>
      </c>
      <c r="K6616" s="13">
        <v>1789.0938046066501</v>
      </c>
      <c r="L6616" s="13">
        <v>1875.17031412697</v>
      </c>
      <c r="M6616" s="13">
        <v>57.078254645712001</v>
      </c>
      <c r="N6616" s="2"/>
    </row>
    <row r="6617" spans="1:14" x14ac:dyDescent="0.35">
      <c r="A6617" s="13" t="s">
        <v>1456</v>
      </c>
      <c r="B6617" s="13" t="s">
        <v>8278</v>
      </c>
      <c r="C6617" s="13" t="s">
        <v>11719</v>
      </c>
      <c r="D6617" s="13">
        <v>50.144888683191702</v>
      </c>
      <c r="E6617" s="13">
        <v>26.8769673599835</v>
      </c>
      <c r="F6617" s="13">
        <v>6.8334507735110197</v>
      </c>
      <c r="G6617" s="13">
        <v>13.719892589745999</v>
      </c>
      <c r="H6617" s="13">
        <v>18.8531812220285</v>
      </c>
      <c r="I6617" s="13">
        <v>20.725335961421901</v>
      </c>
      <c r="J6617" s="13">
        <v>37.535238884132902</v>
      </c>
      <c r="K6617" s="13">
        <v>8.6056127811158607</v>
      </c>
      <c r="L6617" s="13">
        <v>6.3748500628271598</v>
      </c>
      <c r="M6617" s="13">
        <v>18.5460046776548</v>
      </c>
      <c r="N6617" s="2"/>
    </row>
    <row r="6618" spans="1:14" x14ac:dyDescent="0.35">
      <c r="A6618" s="13" t="s">
        <v>5274</v>
      </c>
      <c r="B6618" s="13" t="s">
        <v>8278</v>
      </c>
      <c r="C6618" s="13" t="s">
        <v>11719</v>
      </c>
      <c r="D6618" s="13">
        <v>13.840030714188799</v>
      </c>
      <c r="E6618" s="13">
        <v>12.1013363029119</v>
      </c>
      <c r="F6618" s="13">
        <v>8.2083522787956493</v>
      </c>
      <c r="G6618" s="13">
        <v>17.350492237328002</v>
      </c>
      <c r="H6618" s="13">
        <v>16.859725423424099</v>
      </c>
      <c r="I6618" s="13">
        <v>17.097273920169599</v>
      </c>
      <c r="J6618" s="13">
        <v>9.8622678657503702</v>
      </c>
      <c r="K6618" s="13">
        <v>0.21039666893136499</v>
      </c>
      <c r="L6618" s="13">
        <v>0.100531608478554</v>
      </c>
      <c r="M6618" s="13">
        <v>14.2176382737415</v>
      </c>
      <c r="N6618" s="2"/>
    </row>
    <row r="6619" spans="1:14" x14ac:dyDescent="0.35">
      <c r="A6619" s="13" t="s">
        <v>1411</v>
      </c>
      <c r="B6619" s="13" t="s">
        <v>8754</v>
      </c>
      <c r="C6619" s="13" t="s">
        <v>11719</v>
      </c>
      <c r="D6619" s="13">
        <v>27.4234678847385</v>
      </c>
      <c r="E6619" s="13">
        <v>16.810678000666101</v>
      </c>
      <c r="F6619" s="13">
        <v>10.228305485058</v>
      </c>
      <c r="G6619" s="13">
        <v>20.7440948535817</v>
      </c>
      <c r="H6619" s="13">
        <v>21.104768579454898</v>
      </c>
      <c r="I6619" s="13">
        <v>22.768048157451599</v>
      </c>
      <c r="J6619" s="13">
        <v>12.9275767778126</v>
      </c>
      <c r="K6619" s="13">
        <v>2.78236944536711</v>
      </c>
      <c r="L6619" s="13">
        <v>2.25275691025834</v>
      </c>
      <c r="M6619" s="13">
        <v>11.2719362070785</v>
      </c>
      <c r="N6619" s="2"/>
    </row>
    <row r="6620" spans="1:14" x14ac:dyDescent="0.35">
      <c r="A6620" s="13" t="s">
        <v>871</v>
      </c>
      <c r="B6620" s="13" t="s">
        <v>8482</v>
      </c>
      <c r="C6620" s="13" t="s">
        <v>11719</v>
      </c>
      <c r="D6620" s="13">
        <v>53.058356555078397</v>
      </c>
      <c r="E6620" s="13">
        <v>22.812154763373201</v>
      </c>
      <c r="F6620" s="13">
        <v>20.864710444408502</v>
      </c>
      <c r="G6620" s="13">
        <v>47.025778834283301</v>
      </c>
      <c r="H6620" s="13">
        <v>42.3582152724981</v>
      </c>
      <c r="I6620" s="13">
        <v>51.393530882828202</v>
      </c>
      <c r="J6620" s="13">
        <v>23.602210111935101</v>
      </c>
      <c r="K6620" s="13">
        <v>3.21566425549798</v>
      </c>
      <c r="L6620" s="13">
        <v>2.4460847894777902</v>
      </c>
      <c r="M6620" s="13">
        <v>16.6693805651181</v>
      </c>
      <c r="N6620" s="2"/>
    </row>
    <row r="6621" spans="1:14" x14ac:dyDescent="0.35">
      <c r="A6621" s="13" t="s">
        <v>3941</v>
      </c>
      <c r="B6621" s="13" t="s">
        <v>9978</v>
      </c>
      <c r="C6621" s="13" t="s">
        <v>11719</v>
      </c>
      <c r="D6621" s="13">
        <v>63.376050702191897</v>
      </c>
      <c r="E6621" s="13">
        <v>29.4578594254594</v>
      </c>
      <c r="F6621" s="13">
        <v>34.030591606212603</v>
      </c>
      <c r="G6621" s="13">
        <v>71.512208014283004</v>
      </c>
      <c r="H6621" s="13">
        <v>67.397837074104601</v>
      </c>
      <c r="I6621" s="13">
        <v>77.476696591219607</v>
      </c>
      <c r="J6621" s="13">
        <v>58.050385835655803</v>
      </c>
      <c r="K6621" s="13">
        <v>18.817619046885</v>
      </c>
      <c r="L6621" s="13">
        <v>7.04600998422156</v>
      </c>
      <c r="M6621" s="13">
        <v>101.34185035516499</v>
      </c>
      <c r="N6621" s="2"/>
    </row>
    <row r="6622" spans="1:14" x14ac:dyDescent="0.35">
      <c r="A6622" s="13" t="s">
        <v>1459</v>
      </c>
      <c r="B6622" s="13" t="s">
        <v>8778</v>
      </c>
      <c r="C6622" s="13" t="s">
        <v>11719</v>
      </c>
      <c r="D6622" s="13">
        <v>22.322200663196099</v>
      </c>
      <c r="E6622" s="13">
        <v>18.595981551611999</v>
      </c>
      <c r="F6622" s="13">
        <v>8.4772992425823208</v>
      </c>
      <c r="G6622" s="13">
        <v>23.967815936861101</v>
      </c>
      <c r="H6622" s="13">
        <v>25.012100188153799</v>
      </c>
      <c r="I6622" s="13">
        <v>22.124413258706699</v>
      </c>
      <c r="J6622" s="13">
        <v>17.2707390109301</v>
      </c>
      <c r="K6622" s="13">
        <v>2.18084743583564</v>
      </c>
      <c r="L6622" s="13">
        <v>0.83440070051133897</v>
      </c>
      <c r="M6622" s="13">
        <v>13.423004654282099</v>
      </c>
      <c r="N6622" s="2"/>
    </row>
    <row r="6623" spans="1:14" x14ac:dyDescent="0.35">
      <c r="A6623" s="13" t="s">
        <v>5800</v>
      </c>
      <c r="B6623" s="13" t="s">
        <v>10805</v>
      </c>
      <c r="C6623" s="13" t="s">
        <v>12885</v>
      </c>
      <c r="D6623" s="13">
        <v>1762.5104878766399</v>
      </c>
      <c r="E6623" s="13">
        <v>1650.0604651665999</v>
      </c>
      <c r="F6623" s="13">
        <v>1987.98320913713</v>
      </c>
      <c r="G6623" s="13">
        <v>5003.2009854252501</v>
      </c>
      <c r="H6623" s="13">
        <v>3853.78189739748</v>
      </c>
      <c r="I6623" s="13">
        <v>4313.3777789539199</v>
      </c>
      <c r="J6623" s="13">
        <v>2780.0051005576602</v>
      </c>
      <c r="K6623" s="13">
        <v>327.62415111624199</v>
      </c>
      <c r="L6623" s="13">
        <v>151.23633175139</v>
      </c>
      <c r="M6623" s="13">
        <v>446.68115419634898</v>
      </c>
      <c r="N6623" s="2"/>
    </row>
    <row r="6624" spans="1:14" x14ac:dyDescent="0.35">
      <c r="A6624" s="13" t="s">
        <v>3095</v>
      </c>
      <c r="B6624" s="13" t="s">
        <v>9578</v>
      </c>
      <c r="C6624" s="13" t="s">
        <v>12366</v>
      </c>
      <c r="D6624" s="13">
        <v>2459.9473878323302</v>
      </c>
      <c r="E6624" s="13">
        <v>740.27020450162797</v>
      </c>
      <c r="F6624" s="13">
        <v>1218.16552101351</v>
      </c>
      <c r="G6624" s="13">
        <v>4216.79635486195</v>
      </c>
      <c r="H6624" s="13">
        <v>4075.9783918195999</v>
      </c>
      <c r="I6624" s="13">
        <v>3002.07493575838</v>
      </c>
      <c r="J6624" s="13">
        <v>2945.2459071849898</v>
      </c>
      <c r="K6624" s="13">
        <v>2.08411524049238</v>
      </c>
      <c r="L6624" s="13">
        <v>1.46251784740304</v>
      </c>
      <c r="M6624" s="13">
        <v>113.869081347068</v>
      </c>
      <c r="N6624" s="2"/>
    </row>
    <row r="6625" spans="1:14" x14ac:dyDescent="0.35">
      <c r="A6625" s="13" t="s">
        <v>5171</v>
      </c>
      <c r="B6625" s="13" t="s">
        <v>10543</v>
      </c>
      <c r="C6625" s="13" t="s">
        <v>11719</v>
      </c>
      <c r="D6625" s="13">
        <v>599.20210932930604</v>
      </c>
      <c r="E6625" s="13">
        <v>1088.9144647522601</v>
      </c>
      <c r="F6625" s="13">
        <v>340.84566003901699</v>
      </c>
      <c r="G6625" s="13">
        <v>840.61678184508605</v>
      </c>
      <c r="H6625" s="13">
        <v>653.80056135836696</v>
      </c>
      <c r="I6625" s="13">
        <v>927.32536961690903</v>
      </c>
      <c r="J6625" s="13">
        <v>717.05083077737504</v>
      </c>
      <c r="K6625" s="13">
        <v>133.06943346555201</v>
      </c>
      <c r="L6625" s="13">
        <v>111.689682773521</v>
      </c>
      <c r="M6625" s="13">
        <v>1633.6784839679301</v>
      </c>
      <c r="N6625" s="2"/>
    </row>
    <row r="6626" spans="1:14" x14ac:dyDescent="0.35">
      <c r="A6626" s="13" t="s">
        <v>172</v>
      </c>
      <c r="B6626" s="13" t="s">
        <v>8098</v>
      </c>
      <c r="C6626" s="13" t="s">
        <v>11719</v>
      </c>
      <c r="D6626" s="13">
        <v>21.9459942563022</v>
      </c>
      <c r="E6626" s="13">
        <v>26.973427283867899</v>
      </c>
      <c r="F6626" s="13">
        <v>12.4192042572011</v>
      </c>
      <c r="G6626" s="13">
        <v>21.350318767408901</v>
      </c>
      <c r="H6626" s="13">
        <v>23.6483374278105</v>
      </c>
      <c r="I6626" s="13">
        <v>27.222699549473798</v>
      </c>
      <c r="J6626" s="13">
        <v>14.206149562236201</v>
      </c>
      <c r="K6626" s="13">
        <v>0.105546615285378</v>
      </c>
      <c r="L6626" s="13">
        <v>0.17171291373053199</v>
      </c>
      <c r="M6626" s="13">
        <v>2.9779890295521798</v>
      </c>
      <c r="N6626" s="2"/>
    </row>
    <row r="6627" spans="1:14" x14ac:dyDescent="0.35">
      <c r="A6627" s="13" t="s">
        <v>3861</v>
      </c>
      <c r="B6627" s="13" t="s">
        <v>9935</v>
      </c>
      <c r="C6627" s="13" t="s">
        <v>11719</v>
      </c>
      <c r="D6627" s="13">
        <v>11.0225187776004</v>
      </c>
      <c r="E6627" s="13">
        <v>5.3775718915073396</v>
      </c>
      <c r="F6627" s="13">
        <v>4.2675566545447996</v>
      </c>
      <c r="G6627" s="13">
        <v>10.460333498189801</v>
      </c>
      <c r="H6627" s="13">
        <v>10.2977290565562</v>
      </c>
      <c r="I6627" s="13">
        <v>11.2939456532789</v>
      </c>
      <c r="J6627" s="13">
        <v>8.3932806674208305</v>
      </c>
      <c r="K6627" s="13">
        <v>2.0728561836343</v>
      </c>
      <c r="L6627" s="13">
        <v>0.84202884911219</v>
      </c>
      <c r="M6627" s="13">
        <v>14.1291861896683</v>
      </c>
      <c r="N6627" s="2"/>
    </row>
    <row r="6628" spans="1:14" x14ac:dyDescent="0.35">
      <c r="A6628" s="13" t="s">
        <v>6388</v>
      </c>
      <c r="B6628" s="13" t="s">
        <v>11077</v>
      </c>
      <c r="C6628" s="13" t="s">
        <v>11719</v>
      </c>
      <c r="D6628" s="13">
        <v>65.8103085274454</v>
      </c>
      <c r="E6628" s="13">
        <v>29.867867437713201</v>
      </c>
      <c r="F6628" s="13">
        <v>30.963968870103599</v>
      </c>
      <c r="G6628" s="13">
        <v>62.627434989589901</v>
      </c>
      <c r="H6628" s="13">
        <v>64.552967761530695</v>
      </c>
      <c r="I6628" s="13">
        <v>67.563600877225298</v>
      </c>
      <c r="J6628" s="13">
        <v>32.544276480758597</v>
      </c>
      <c r="K6628" s="13">
        <v>5.8165666063197499</v>
      </c>
      <c r="L6628" s="13">
        <v>3.2641458174640898</v>
      </c>
      <c r="M6628" s="13">
        <v>50.373930475117199</v>
      </c>
      <c r="N6628" s="2"/>
    </row>
    <row r="6629" spans="1:14" x14ac:dyDescent="0.35">
      <c r="A6629" s="13" t="s">
        <v>1490</v>
      </c>
      <c r="B6629" s="13" t="s">
        <v>8790</v>
      </c>
      <c r="C6629" s="13" t="s">
        <v>11719</v>
      </c>
      <c r="D6629" s="13">
        <v>32.736590391659298</v>
      </c>
      <c r="E6629" s="13">
        <v>21.629994524290801</v>
      </c>
      <c r="F6629" s="13">
        <v>36.209370160208202</v>
      </c>
      <c r="G6629" s="13">
        <v>74.131532462029796</v>
      </c>
      <c r="H6629" s="13">
        <v>66.279168597575804</v>
      </c>
      <c r="I6629" s="13">
        <v>72.287043067835398</v>
      </c>
      <c r="J6629" s="13">
        <v>27.254763984445699</v>
      </c>
      <c r="K6629" s="13">
        <v>0.17152731109934299</v>
      </c>
      <c r="L6629" s="13">
        <v>0.10460648181278601</v>
      </c>
      <c r="M6629" s="13">
        <v>22.040154128125302</v>
      </c>
      <c r="N6629" s="2"/>
    </row>
    <row r="6630" spans="1:14" x14ac:dyDescent="0.35">
      <c r="A6630" s="13" t="s">
        <v>7070</v>
      </c>
      <c r="B6630" s="13" t="s">
        <v>11364</v>
      </c>
      <c r="C6630" s="13" t="s">
        <v>11719</v>
      </c>
      <c r="D6630" s="13">
        <v>20.3337380872943</v>
      </c>
      <c r="E6630" s="13">
        <v>10.9785077050252</v>
      </c>
      <c r="F6630" s="13">
        <v>9.9370036087972</v>
      </c>
      <c r="G6630" s="13">
        <v>25.497266918974599</v>
      </c>
      <c r="H6630" s="13">
        <v>22.813090950498601</v>
      </c>
      <c r="I6630" s="13">
        <v>23.3230799944692</v>
      </c>
      <c r="J6630" s="13">
        <v>11.901108344896601</v>
      </c>
      <c r="K6630" s="13">
        <v>5.0230406260938798</v>
      </c>
      <c r="L6630" s="13">
        <v>3.63766830938718</v>
      </c>
      <c r="M6630" s="13">
        <v>1.44993529615866</v>
      </c>
      <c r="N6630" s="2"/>
    </row>
    <row r="6631" spans="1:14" x14ac:dyDescent="0.35">
      <c r="A6631" s="13" t="s">
        <v>6966</v>
      </c>
      <c r="B6631" s="13" t="s">
        <v>11328</v>
      </c>
      <c r="C6631" s="13" t="s">
        <v>11719</v>
      </c>
      <c r="D6631" s="13">
        <v>52.4198988694801</v>
      </c>
      <c r="E6631" s="13">
        <v>83.487970703817496</v>
      </c>
      <c r="F6631" s="13">
        <v>37.993728581317299</v>
      </c>
      <c r="G6631" s="13">
        <v>86.847350174590602</v>
      </c>
      <c r="H6631" s="13">
        <v>71.300258593472805</v>
      </c>
      <c r="I6631" s="13">
        <v>103.4447751086</v>
      </c>
      <c r="J6631" s="13">
        <v>51.250292761045998</v>
      </c>
      <c r="K6631" s="13">
        <v>9.5965709018490006</v>
      </c>
      <c r="L6631" s="13">
        <v>4.6668373309291997</v>
      </c>
      <c r="M6631" s="13">
        <v>59.721872527573701</v>
      </c>
      <c r="N6631" s="2"/>
    </row>
    <row r="6632" spans="1:14" x14ac:dyDescent="0.35">
      <c r="A6632" s="13" t="s">
        <v>2908</v>
      </c>
      <c r="B6632" s="13" t="s">
        <v>9488</v>
      </c>
      <c r="C6632" s="13" t="s">
        <v>11719</v>
      </c>
      <c r="D6632" s="13">
        <v>131.04972853102299</v>
      </c>
      <c r="E6632" s="13">
        <v>96.528738833374803</v>
      </c>
      <c r="F6632" s="13">
        <v>45.200844903722299</v>
      </c>
      <c r="G6632" s="13">
        <v>113.415917021216</v>
      </c>
      <c r="H6632" s="13">
        <v>106.406065606301</v>
      </c>
      <c r="I6632" s="13">
        <v>106.789778748777</v>
      </c>
      <c r="J6632" s="13">
        <v>54.334303514806599</v>
      </c>
      <c r="K6632" s="13">
        <v>3.1583822959767698</v>
      </c>
      <c r="L6632" s="13">
        <v>2.20801821155887</v>
      </c>
      <c r="M6632" s="13">
        <v>90.221262033763097</v>
      </c>
      <c r="N6632" s="2"/>
    </row>
    <row r="6633" spans="1:14" x14ac:dyDescent="0.35">
      <c r="A6633" s="13" t="s">
        <v>4420</v>
      </c>
      <c r="B6633" s="13" t="s">
        <v>10214</v>
      </c>
      <c r="C6633" s="13" t="s">
        <v>11719</v>
      </c>
      <c r="D6633" s="13">
        <v>41.553063194615099</v>
      </c>
      <c r="E6633" s="13">
        <v>35.806028051480197</v>
      </c>
      <c r="F6633" s="13">
        <v>23.994439694142699</v>
      </c>
      <c r="G6633" s="13">
        <v>46.1757521191916</v>
      </c>
      <c r="H6633" s="13">
        <v>44.508549855565697</v>
      </c>
      <c r="I6633" s="13">
        <v>48.432028561778601</v>
      </c>
      <c r="J6633" s="13">
        <v>23.155845703955499</v>
      </c>
      <c r="K6633" s="13">
        <v>0.52446105074435501</v>
      </c>
      <c r="L6633" s="13">
        <v>0.29258470034454498</v>
      </c>
      <c r="M6633" s="13">
        <v>32.370679624786703</v>
      </c>
      <c r="N6633" s="2"/>
    </row>
    <row r="6634" spans="1:14" x14ac:dyDescent="0.35">
      <c r="A6634" s="13" t="s">
        <v>7447</v>
      </c>
      <c r="B6634" s="13" t="s">
        <v>11536</v>
      </c>
      <c r="C6634" s="13" t="s">
        <v>11719</v>
      </c>
      <c r="D6634" s="13">
        <v>75.253132241413397</v>
      </c>
      <c r="E6634" s="13">
        <v>48.472749037694697</v>
      </c>
      <c r="F6634" s="13">
        <v>29.6904562685767</v>
      </c>
      <c r="G6634" s="13">
        <v>94.043331297342405</v>
      </c>
      <c r="H6634" s="13">
        <v>81.066994596186603</v>
      </c>
      <c r="I6634" s="13">
        <v>79.665644442814795</v>
      </c>
      <c r="J6634" s="13">
        <v>44.544386727867703</v>
      </c>
      <c r="K6634" s="13">
        <v>0.34315575735039799</v>
      </c>
      <c r="L6634" s="13">
        <v>0.147489131565638</v>
      </c>
      <c r="M6634" s="13">
        <v>78.841671117646996</v>
      </c>
      <c r="N6634" s="2"/>
    </row>
    <row r="6635" spans="1:14" x14ac:dyDescent="0.35">
      <c r="A6635" s="13" t="s">
        <v>1084</v>
      </c>
      <c r="B6635" s="13" t="s">
        <v>8586</v>
      </c>
      <c r="C6635" s="13" t="s">
        <v>11719</v>
      </c>
      <c r="D6635" s="13">
        <v>22.6285095780222</v>
      </c>
      <c r="E6635" s="13">
        <v>18.545844274231499</v>
      </c>
      <c r="F6635" s="13">
        <v>6.7096348231831904</v>
      </c>
      <c r="G6635" s="13">
        <v>15.5293679025594</v>
      </c>
      <c r="H6635" s="13">
        <v>16.685957011074599</v>
      </c>
      <c r="I6635" s="13">
        <v>15.973200270967199</v>
      </c>
      <c r="J6635" s="13">
        <v>8.3055387940236507</v>
      </c>
      <c r="K6635" s="13">
        <v>2.15291618442531</v>
      </c>
      <c r="L6635" s="13">
        <v>0.37391076502431903</v>
      </c>
      <c r="M6635" s="13">
        <v>71.658510022578</v>
      </c>
      <c r="N6635" s="2"/>
    </row>
    <row r="6636" spans="1:14" x14ac:dyDescent="0.35">
      <c r="A6636" s="13" t="s">
        <v>3904</v>
      </c>
      <c r="B6636" s="13" t="s">
        <v>8586</v>
      </c>
      <c r="C6636" s="13" t="s">
        <v>11719</v>
      </c>
      <c r="D6636" s="13">
        <v>37.2239176195664</v>
      </c>
      <c r="E6636" s="13">
        <v>23.686497381910101</v>
      </c>
      <c r="F6636" s="13">
        <v>10.148712985125499</v>
      </c>
      <c r="G6636" s="13">
        <v>17.534222913186898</v>
      </c>
      <c r="H6636" s="13">
        <v>15.9400859756079</v>
      </c>
      <c r="I6636" s="13">
        <v>24.5865039256926</v>
      </c>
      <c r="J6636" s="13">
        <v>16.898123550959699</v>
      </c>
      <c r="K6636" s="13">
        <v>1.2064456444164999</v>
      </c>
      <c r="L6636" s="13">
        <v>0.97383188125435705</v>
      </c>
      <c r="M6636" s="13">
        <v>0.96568413935353603</v>
      </c>
      <c r="N6636" s="2"/>
    </row>
    <row r="6637" spans="1:14" x14ac:dyDescent="0.35">
      <c r="A6637" s="13" t="s">
        <v>2003</v>
      </c>
      <c r="B6637" s="13" t="s">
        <v>9040</v>
      </c>
      <c r="C6637" s="13" t="s">
        <v>11719</v>
      </c>
      <c r="D6637" s="13">
        <v>22.292059436446799</v>
      </c>
      <c r="E6637" s="13">
        <v>7.9875170519787302</v>
      </c>
      <c r="F6637" s="13">
        <v>5.7582076499758497</v>
      </c>
      <c r="G6637" s="13">
        <v>12.530885132913101</v>
      </c>
      <c r="H6637" s="13">
        <v>14.6280578605285</v>
      </c>
      <c r="I6637" s="13">
        <v>14.443757232105201</v>
      </c>
      <c r="J6637" s="13">
        <v>9.3240469841738598</v>
      </c>
      <c r="K6637" s="13">
        <v>2.9926157907803499</v>
      </c>
      <c r="L6637" s="13">
        <v>0.73088874159142203</v>
      </c>
      <c r="M6637" s="13">
        <v>12.8906213584913</v>
      </c>
      <c r="N6637" s="2"/>
    </row>
    <row r="6638" spans="1:14" x14ac:dyDescent="0.35">
      <c r="A6638" s="13" t="s">
        <v>2696</v>
      </c>
      <c r="B6638" s="13" t="s">
        <v>9384</v>
      </c>
      <c r="C6638" s="13" t="s">
        <v>11719</v>
      </c>
      <c r="D6638" s="13">
        <v>40.998110635390503</v>
      </c>
      <c r="E6638" s="13">
        <v>102.515776063465</v>
      </c>
      <c r="F6638" s="13">
        <v>73.769452423389694</v>
      </c>
      <c r="G6638" s="13">
        <v>135.11637798414901</v>
      </c>
      <c r="H6638" s="13">
        <v>115.325882676684</v>
      </c>
      <c r="I6638" s="13">
        <v>134.61737034125699</v>
      </c>
      <c r="J6638" s="13">
        <v>70.671137081872899</v>
      </c>
      <c r="K6638" s="13">
        <v>8.7415357155443907</v>
      </c>
      <c r="L6638" s="13">
        <v>7.6901333253996196</v>
      </c>
      <c r="M6638" s="13">
        <v>64.558506539270397</v>
      </c>
      <c r="N6638" s="2"/>
    </row>
    <row r="6639" spans="1:14" x14ac:dyDescent="0.35">
      <c r="A6639" s="13" t="s">
        <v>3234</v>
      </c>
      <c r="B6639" s="13" t="s">
        <v>9646</v>
      </c>
      <c r="C6639" s="13" t="s">
        <v>11719</v>
      </c>
      <c r="D6639" s="13">
        <v>96.226481141268195</v>
      </c>
      <c r="E6639" s="13">
        <v>53.092034843027299</v>
      </c>
      <c r="F6639" s="13">
        <v>39.146105923454698</v>
      </c>
      <c r="G6639" s="13">
        <v>82.793953546364406</v>
      </c>
      <c r="H6639" s="13">
        <v>85.446841005385394</v>
      </c>
      <c r="I6639" s="13">
        <v>109.982050097461</v>
      </c>
      <c r="J6639" s="13">
        <v>139.946568695156</v>
      </c>
      <c r="K6639" s="13">
        <v>343.18485789051402</v>
      </c>
      <c r="L6639" s="13">
        <v>211.45012401150501</v>
      </c>
      <c r="M6639" s="13">
        <v>88.079138772347406</v>
      </c>
      <c r="N6639" s="2"/>
    </row>
    <row r="6640" spans="1:14" x14ac:dyDescent="0.35">
      <c r="A6640" s="13" t="s">
        <v>7137</v>
      </c>
      <c r="B6640" s="13" t="s">
        <v>11389</v>
      </c>
      <c r="C6640" s="13" t="s">
        <v>11719</v>
      </c>
      <c r="D6640" s="13">
        <v>16.418588731833498</v>
      </c>
      <c r="E6640" s="13">
        <v>3.59114543314928</v>
      </c>
      <c r="F6640" s="13">
        <v>4.9448145698812098</v>
      </c>
      <c r="G6640" s="13">
        <v>9.2061821695873594</v>
      </c>
      <c r="H6640" s="13">
        <v>10.911530207726299</v>
      </c>
      <c r="I6640" s="13">
        <v>11.981656776236299</v>
      </c>
      <c r="J6640" s="13">
        <v>10.504962808738901</v>
      </c>
      <c r="K6640" s="13">
        <v>0.82772063467448997</v>
      </c>
      <c r="L6640" s="13">
        <v>0.19850920131823199</v>
      </c>
      <c r="M6640" s="13">
        <v>2.9912059449335402</v>
      </c>
      <c r="N6640" s="2"/>
    </row>
    <row r="6641" spans="1:14" x14ac:dyDescent="0.35">
      <c r="A6641" s="13" t="s">
        <v>3471</v>
      </c>
      <c r="B6641" s="13" t="s">
        <v>9755</v>
      </c>
      <c r="C6641" s="13" t="s">
        <v>11719</v>
      </c>
      <c r="D6641" s="13">
        <v>41.661411360886099</v>
      </c>
      <c r="E6641" s="13">
        <v>33.157312588240998</v>
      </c>
      <c r="F6641" s="13">
        <v>16.5558944090088</v>
      </c>
      <c r="G6641" s="13">
        <v>45.236950522310103</v>
      </c>
      <c r="H6641" s="13">
        <v>44.0874817697214</v>
      </c>
      <c r="I6641" s="13">
        <v>52.9530715207095</v>
      </c>
      <c r="J6641" s="13">
        <v>59.468177557717702</v>
      </c>
      <c r="K6641" s="13">
        <v>110.219007896253</v>
      </c>
      <c r="L6641" s="13">
        <v>77.533586541952801</v>
      </c>
      <c r="M6641" s="13">
        <v>94.191972756636403</v>
      </c>
      <c r="N6641" s="2"/>
    </row>
    <row r="6642" spans="1:14" x14ac:dyDescent="0.35">
      <c r="A6642" s="13" t="s">
        <v>7736</v>
      </c>
      <c r="B6642" s="13" t="s">
        <v>11639</v>
      </c>
      <c r="C6642" s="13" t="s">
        <v>11719</v>
      </c>
      <c r="D6642" s="13">
        <v>0</v>
      </c>
      <c r="E6642" s="13">
        <v>1.1329493654718299</v>
      </c>
      <c r="F6642" s="13">
        <v>2.1955458033543001</v>
      </c>
      <c r="G6642" s="13">
        <v>11.391805475732699</v>
      </c>
      <c r="H6642" s="13">
        <v>25.631209651698398</v>
      </c>
      <c r="I6642" s="13">
        <v>48.777106614875699</v>
      </c>
      <c r="J6642" s="13">
        <v>81.117552193052603</v>
      </c>
      <c r="K6642" s="13">
        <v>0.22392616760699499</v>
      </c>
      <c r="L6642" s="13">
        <v>0.103580874096687</v>
      </c>
      <c r="M6642" s="13">
        <v>0.79442622071411595</v>
      </c>
      <c r="N6642" s="2"/>
    </row>
    <row r="6643" spans="1:14" x14ac:dyDescent="0.35">
      <c r="A6643" s="13" t="s">
        <v>3618</v>
      </c>
      <c r="B6643" s="13" t="s">
        <v>9822</v>
      </c>
      <c r="C6643" s="13" t="s">
        <v>11719</v>
      </c>
      <c r="D6643" s="13">
        <v>0</v>
      </c>
      <c r="E6643" s="13">
        <v>5.7363244449048203</v>
      </c>
      <c r="F6643" s="13">
        <v>2.21677250451103</v>
      </c>
      <c r="G6643" s="13">
        <v>14.0188786499924</v>
      </c>
      <c r="H6643" s="13">
        <v>26.728338764464301</v>
      </c>
      <c r="I6643" s="13">
        <v>31.1846809470266</v>
      </c>
      <c r="J6643" s="13">
        <v>60.724758530468499</v>
      </c>
      <c r="K6643" s="13">
        <v>0.97713964157787403</v>
      </c>
      <c r="L6643" s="13">
        <v>1.3125070469897</v>
      </c>
      <c r="M6643" s="13">
        <v>0.62796809867217995</v>
      </c>
      <c r="N6643" s="2"/>
    </row>
    <row r="6644" spans="1:14" x14ac:dyDescent="0.35">
      <c r="A6644" s="13" t="s">
        <v>3712</v>
      </c>
      <c r="B6644" s="13" t="s">
        <v>9822</v>
      </c>
      <c r="C6644" s="13" t="s">
        <v>11719</v>
      </c>
      <c r="D6644" s="13">
        <v>16.6626813805056</v>
      </c>
      <c r="E6644" s="13">
        <v>18.693241407182299</v>
      </c>
      <c r="F6644" s="13">
        <v>6.1758459019868299</v>
      </c>
      <c r="G6644" s="13">
        <v>14.7148301345674</v>
      </c>
      <c r="H6644" s="13">
        <v>13.558457198805399</v>
      </c>
      <c r="I6644" s="13">
        <v>15.859535755871599</v>
      </c>
      <c r="J6644" s="13">
        <v>14.073408583606</v>
      </c>
      <c r="K6644" s="13">
        <v>21.2296424563438</v>
      </c>
      <c r="L6644" s="13">
        <v>16.811421874074998</v>
      </c>
      <c r="M6644" s="13">
        <v>29.0538061028806</v>
      </c>
      <c r="N6644" s="2"/>
    </row>
    <row r="6645" spans="1:14" x14ac:dyDescent="0.35">
      <c r="A6645" s="13" t="s">
        <v>795</v>
      </c>
      <c r="B6645" s="13" t="s">
        <v>8449</v>
      </c>
      <c r="C6645" s="13" t="s">
        <v>11719</v>
      </c>
      <c r="D6645" s="13">
        <v>6.4519893269181496</v>
      </c>
      <c r="E6645" s="13">
        <v>10.5977607630323</v>
      </c>
      <c r="F6645" s="13">
        <v>2.9376692813237999</v>
      </c>
      <c r="G6645" s="13">
        <v>6.2905778338015104</v>
      </c>
      <c r="H6645" s="13">
        <v>10.120717375397099</v>
      </c>
      <c r="I6645" s="13">
        <v>11.1589847561839</v>
      </c>
      <c r="J6645" s="13">
        <v>29.6536834653255</v>
      </c>
      <c r="K6645" s="13">
        <v>96.907229514870593</v>
      </c>
      <c r="L6645" s="13">
        <v>25.960750271711799</v>
      </c>
      <c r="M6645" s="13">
        <v>1.7802183337887501</v>
      </c>
      <c r="N6645" s="2"/>
    </row>
    <row r="6646" spans="1:14" x14ac:dyDescent="0.35">
      <c r="A6646" s="13" t="s">
        <v>1314</v>
      </c>
      <c r="B6646" s="13" t="s">
        <v>8449</v>
      </c>
      <c r="C6646" s="13" t="s">
        <v>11719</v>
      </c>
      <c r="D6646" s="13">
        <v>10.700897578868799</v>
      </c>
      <c r="E6646" s="13">
        <v>9.4452004400103604</v>
      </c>
      <c r="F6646" s="13">
        <v>5.3308888746044198</v>
      </c>
      <c r="G6646" s="13">
        <v>19.6436756982555</v>
      </c>
      <c r="H6646" s="13">
        <v>31.751371492836899</v>
      </c>
      <c r="I6646" s="13">
        <v>26.730514623693001</v>
      </c>
      <c r="J6646" s="13">
        <v>39.712214008593598</v>
      </c>
      <c r="K6646" s="13">
        <v>18.5604784019738</v>
      </c>
      <c r="L6646" s="13">
        <v>10.658628731977499</v>
      </c>
      <c r="M6646" s="13">
        <v>24.664129757352701</v>
      </c>
      <c r="N6646" s="2"/>
    </row>
    <row r="6647" spans="1:14" x14ac:dyDescent="0.35">
      <c r="A6647" s="13" t="s">
        <v>2232</v>
      </c>
      <c r="B6647" s="13" t="s">
        <v>8449</v>
      </c>
      <c r="C6647" s="13" t="s">
        <v>11719</v>
      </c>
      <c r="D6647" s="13">
        <v>23.925067864219699</v>
      </c>
      <c r="E6647" s="13">
        <v>13.129622620038001</v>
      </c>
      <c r="F6647" s="13">
        <v>6.8913744019979797</v>
      </c>
      <c r="G6647" s="13">
        <v>16.254585536483301</v>
      </c>
      <c r="H6647" s="13">
        <v>16.652937811783399</v>
      </c>
      <c r="I6647" s="13">
        <v>19.573339897451</v>
      </c>
      <c r="J6647" s="13">
        <v>24.113446179738101</v>
      </c>
      <c r="K6647" s="13">
        <v>72.075284012108796</v>
      </c>
      <c r="L6647" s="13">
        <v>52.977372426723498</v>
      </c>
      <c r="M6647" s="13">
        <v>28.358876456746898</v>
      </c>
      <c r="N6647" s="2"/>
    </row>
    <row r="6648" spans="1:14" x14ac:dyDescent="0.35">
      <c r="A6648" s="13" t="s">
        <v>2288</v>
      </c>
      <c r="B6648" s="13" t="s">
        <v>8449</v>
      </c>
      <c r="C6648" s="13" t="s">
        <v>11719</v>
      </c>
      <c r="D6648" s="13">
        <v>28.9109171278667</v>
      </c>
      <c r="E6648" s="13">
        <v>13.2672628096977</v>
      </c>
      <c r="F6648" s="13">
        <v>6.3937308522999201</v>
      </c>
      <c r="G6648" s="13">
        <v>15.9320428141615</v>
      </c>
      <c r="H6648" s="13">
        <v>17.3661774705947</v>
      </c>
      <c r="I6648" s="13">
        <v>19.771409867176001</v>
      </c>
      <c r="J6648" s="13">
        <v>24.400392880260402</v>
      </c>
      <c r="K6648" s="13">
        <v>7.6038491729268598</v>
      </c>
      <c r="L6648" s="13">
        <v>2.3095214498480701</v>
      </c>
      <c r="M6648" s="13">
        <v>13.2086387727588</v>
      </c>
      <c r="N6648" s="2"/>
    </row>
    <row r="6649" spans="1:14" x14ac:dyDescent="0.35">
      <c r="A6649" s="13" t="s">
        <v>2531</v>
      </c>
      <c r="B6649" s="13" t="s">
        <v>8449</v>
      </c>
      <c r="C6649" s="13" t="s">
        <v>11719</v>
      </c>
      <c r="D6649" s="13">
        <v>28.077599349925599</v>
      </c>
      <c r="E6649" s="13">
        <v>8.0294318061211793</v>
      </c>
      <c r="F6649" s="13">
        <v>10.7118581567651</v>
      </c>
      <c r="G6649" s="13">
        <v>24.265908242004201</v>
      </c>
      <c r="H6649" s="13">
        <v>25.1618605101913</v>
      </c>
      <c r="I6649" s="13">
        <v>28.6567183723234</v>
      </c>
      <c r="J6649" s="13">
        <v>21.212940982923701</v>
      </c>
      <c r="K6649" s="13">
        <v>1.4822968134672301</v>
      </c>
      <c r="L6649" s="13">
        <v>0.72506926690707896</v>
      </c>
      <c r="M6649" s="13">
        <v>11.178222938676001</v>
      </c>
      <c r="N6649" s="2"/>
    </row>
    <row r="6650" spans="1:14" x14ac:dyDescent="0.35">
      <c r="A6650" s="13" t="s">
        <v>4233</v>
      </c>
      <c r="B6650" s="13" t="s">
        <v>8449</v>
      </c>
      <c r="C6650" s="13" t="s">
        <v>11719</v>
      </c>
      <c r="D6650" s="13">
        <v>19.057317308945901</v>
      </c>
      <c r="E6650" s="13">
        <v>10.5647976380068</v>
      </c>
      <c r="F6650" s="13">
        <v>2.72987950096454</v>
      </c>
      <c r="G6650" s="13">
        <v>8.4855764185069393</v>
      </c>
      <c r="H6650" s="13">
        <v>8.6114209385525093</v>
      </c>
      <c r="I6650" s="13">
        <v>9.6765779807727608</v>
      </c>
      <c r="J6650" s="13">
        <v>6.0925447435734501</v>
      </c>
      <c r="K6650" s="13">
        <v>0.218885224329253</v>
      </c>
      <c r="L6650" s="13">
        <v>3.0999845799381E-2</v>
      </c>
      <c r="M6650" s="13">
        <v>12.7617520335381</v>
      </c>
      <c r="N6650" s="2"/>
    </row>
    <row r="6651" spans="1:14" x14ac:dyDescent="0.35">
      <c r="A6651" s="13" t="s">
        <v>4583</v>
      </c>
      <c r="B6651" s="13" t="s">
        <v>8449</v>
      </c>
      <c r="C6651" s="13" t="s">
        <v>11719</v>
      </c>
      <c r="D6651" s="13">
        <v>55.498841041132003</v>
      </c>
      <c r="E6651" s="13">
        <v>31.319617282510801</v>
      </c>
      <c r="F6651" s="13">
        <v>13.809085773377699</v>
      </c>
      <c r="G6651" s="13">
        <v>42.0829544947795</v>
      </c>
      <c r="H6651" s="13">
        <v>35.6850860074873</v>
      </c>
      <c r="I6651" s="13">
        <v>46.2986015580532</v>
      </c>
      <c r="J6651" s="13">
        <v>65.205318471020504</v>
      </c>
      <c r="K6651" s="13">
        <v>12.119502413596701</v>
      </c>
      <c r="L6651" s="13">
        <v>5.4804967694623103</v>
      </c>
      <c r="M6651" s="13">
        <v>9.4292003843385306</v>
      </c>
      <c r="N6651" s="2"/>
    </row>
    <row r="6652" spans="1:14" x14ac:dyDescent="0.35">
      <c r="A6652" s="13" t="s">
        <v>4806</v>
      </c>
      <c r="B6652" s="13" t="s">
        <v>8449</v>
      </c>
      <c r="C6652" s="13" t="s">
        <v>11719</v>
      </c>
      <c r="D6652" s="13">
        <v>81.075137129415296</v>
      </c>
      <c r="E6652" s="13">
        <v>129.44409442966</v>
      </c>
      <c r="F6652" s="13">
        <v>20.2643261366104</v>
      </c>
      <c r="G6652" s="13">
        <v>49.3316121626574</v>
      </c>
      <c r="H6652" s="13">
        <v>42.655333549757003</v>
      </c>
      <c r="I6652" s="13">
        <v>48.267191704369999</v>
      </c>
      <c r="J6652" s="13">
        <v>28.626491120347499</v>
      </c>
      <c r="K6652" s="13">
        <v>0.882245538604018</v>
      </c>
      <c r="L6652" s="13">
        <v>0.48223816390998397</v>
      </c>
      <c r="M6652" s="13">
        <v>209.51127800916299</v>
      </c>
      <c r="N6652" s="2"/>
    </row>
    <row r="6653" spans="1:14" x14ac:dyDescent="0.35">
      <c r="A6653" s="13" t="s">
        <v>6093</v>
      </c>
      <c r="B6653" s="13" t="s">
        <v>8449</v>
      </c>
      <c r="C6653" s="13" t="s">
        <v>11719</v>
      </c>
      <c r="D6653" s="13">
        <v>21.369407170756801</v>
      </c>
      <c r="E6653" s="13">
        <v>16.972976265785402</v>
      </c>
      <c r="F6653" s="13">
        <v>5.2971001755382199</v>
      </c>
      <c r="G6653" s="13">
        <v>12.5706001140203</v>
      </c>
      <c r="H6653" s="13">
        <v>14.970353362800299</v>
      </c>
      <c r="I6653" s="13">
        <v>17.455326878371999</v>
      </c>
      <c r="J6653" s="13">
        <v>16.331861795449399</v>
      </c>
      <c r="K6653" s="13">
        <v>20.981333068314498</v>
      </c>
      <c r="L6653" s="13">
        <v>6.5451045818935496</v>
      </c>
      <c r="M6653" s="13">
        <v>28.546255603451399</v>
      </c>
      <c r="N6653" s="2"/>
    </row>
    <row r="6654" spans="1:14" x14ac:dyDescent="0.35">
      <c r="A6654" s="13" t="s">
        <v>7048</v>
      </c>
      <c r="B6654" s="13" t="s">
        <v>8449</v>
      </c>
      <c r="C6654" s="13" t="s">
        <v>11719</v>
      </c>
      <c r="D6654" s="13">
        <v>72.962469342062903</v>
      </c>
      <c r="E6654" s="13">
        <v>40.096807506115702</v>
      </c>
      <c r="F6654" s="13">
        <v>0.71491790976401803</v>
      </c>
      <c r="G6654" s="13">
        <v>3.6435712557647499</v>
      </c>
      <c r="H6654" s="13">
        <v>4.72045935209752</v>
      </c>
      <c r="I6654" s="13">
        <v>3.86439404494788</v>
      </c>
      <c r="J6654" s="13">
        <v>1.7195298181174301</v>
      </c>
      <c r="K6654" s="13">
        <v>0.65685210982363496</v>
      </c>
      <c r="L6654" s="13">
        <v>0.35235922805504</v>
      </c>
      <c r="M6654" s="13">
        <v>74.009322890096996</v>
      </c>
      <c r="N6654" s="2"/>
    </row>
    <row r="6655" spans="1:14" x14ac:dyDescent="0.35">
      <c r="A6655" s="13" t="s">
        <v>679</v>
      </c>
      <c r="B6655" s="13" t="s">
        <v>8381</v>
      </c>
      <c r="C6655" s="13" t="s">
        <v>11719</v>
      </c>
      <c r="D6655" s="13">
        <v>13.124605270533699</v>
      </c>
      <c r="E6655" s="13">
        <v>6.2215013864106998</v>
      </c>
      <c r="F6655" s="13">
        <v>10.221898246098799</v>
      </c>
      <c r="G6655" s="13">
        <v>20.428732431280501</v>
      </c>
      <c r="H6655" s="13">
        <v>22.941626860644501</v>
      </c>
      <c r="I6655" s="13">
        <v>22.0744555312057</v>
      </c>
      <c r="J6655" s="13">
        <v>12.3198171895074</v>
      </c>
      <c r="K6655" s="13">
        <v>4.5604663253330704E-3</v>
      </c>
      <c r="L6655" s="13">
        <v>0</v>
      </c>
      <c r="M6655" s="13">
        <v>1.61961485907156</v>
      </c>
      <c r="N6655" s="2"/>
    </row>
    <row r="6656" spans="1:14" x14ac:dyDescent="0.35">
      <c r="A6656" s="13" t="s">
        <v>1917</v>
      </c>
      <c r="B6656" s="13" t="s">
        <v>8381</v>
      </c>
      <c r="C6656" s="13" t="s">
        <v>11719</v>
      </c>
      <c r="D6656" s="13">
        <v>27.9747161399711</v>
      </c>
      <c r="E6656" s="13">
        <v>22.279040052332199</v>
      </c>
      <c r="F6656" s="13">
        <v>14.975660936260001</v>
      </c>
      <c r="G6656" s="13">
        <v>32.168097124329499</v>
      </c>
      <c r="H6656" s="13">
        <v>30.812665541469801</v>
      </c>
      <c r="I6656" s="13">
        <v>37.106115082681299</v>
      </c>
      <c r="J6656" s="13">
        <v>17.242009475966999</v>
      </c>
      <c r="K6656" s="13">
        <v>0.674324977522473</v>
      </c>
      <c r="L6656" s="13">
        <v>0.66226216111165404</v>
      </c>
      <c r="M6656" s="13">
        <v>5.7280427638218896</v>
      </c>
      <c r="N6656" s="2"/>
    </row>
    <row r="6657" spans="1:14" x14ac:dyDescent="0.35">
      <c r="A6657" s="13" t="s">
        <v>2300</v>
      </c>
      <c r="B6657" s="13" t="s">
        <v>9186</v>
      </c>
      <c r="C6657" s="13" t="s">
        <v>11719</v>
      </c>
      <c r="D6657" s="13">
        <v>54.3335589694681</v>
      </c>
      <c r="E6657" s="13">
        <v>107.522882164585</v>
      </c>
      <c r="F6657" s="13">
        <v>23.967653188956699</v>
      </c>
      <c r="G6657" s="13">
        <v>58.597838661851704</v>
      </c>
      <c r="H6657" s="13">
        <v>52.288660378340303</v>
      </c>
      <c r="I6657" s="13">
        <v>67.834421917837304</v>
      </c>
      <c r="J6657" s="13">
        <v>47.534857371574198</v>
      </c>
      <c r="K6657" s="13">
        <v>1.3763271753341799</v>
      </c>
      <c r="L6657" s="13">
        <v>1.1344745124882101</v>
      </c>
      <c r="M6657" s="13">
        <v>29.493574791456801</v>
      </c>
      <c r="N6657" s="2"/>
    </row>
    <row r="6658" spans="1:14" x14ac:dyDescent="0.35">
      <c r="A6658" s="13" t="s">
        <v>3852</v>
      </c>
      <c r="B6658" s="13" t="s">
        <v>9186</v>
      </c>
      <c r="C6658" s="13" t="s">
        <v>11719</v>
      </c>
      <c r="D6658" s="13">
        <v>15.947702988971001</v>
      </c>
      <c r="E6658" s="13">
        <v>9.8703951420114198</v>
      </c>
      <c r="F6658" s="13">
        <v>8.6782505837835995</v>
      </c>
      <c r="G6658" s="13">
        <v>16.426137779358498</v>
      </c>
      <c r="H6658" s="13">
        <v>23.6703605004707</v>
      </c>
      <c r="I6658" s="13">
        <v>26.627558210236099</v>
      </c>
      <c r="J6658" s="13">
        <v>39.328450753169903</v>
      </c>
      <c r="K6658" s="13">
        <v>8.2606227396894205</v>
      </c>
      <c r="L6658" s="13">
        <v>2.6572424351584001</v>
      </c>
      <c r="M6658" s="13">
        <v>68.729501706605205</v>
      </c>
      <c r="N6658" s="2"/>
    </row>
    <row r="6659" spans="1:14" x14ac:dyDescent="0.35">
      <c r="A6659" s="13" t="s">
        <v>221</v>
      </c>
      <c r="B6659" s="13" t="s">
        <v>8123</v>
      </c>
      <c r="C6659" s="13" t="s">
        <v>11719</v>
      </c>
      <c r="D6659" s="13">
        <v>217.33476233571</v>
      </c>
      <c r="E6659" s="13">
        <v>103.061266495711</v>
      </c>
      <c r="F6659" s="13">
        <v>5.1477766971159404</v>
      </c>
      <c r="G6659" s="13">
        <v>16.813339960416901</v>
      </c>
      <c r="H6659" s="13">
        <v>27.991877760038001</v>
      </c>
      <c r="I6659" s="13">
        <v>29.7075371245211</v>
      </c>
      <c r="J6659" s="13">
        <v>70.700805605540197</v>
      </c>
      <c r="K6659" s="13">
        <v>70.746541498230997</v>
      </c>
      <c r="L6659" s="13">
        <v>76.230587686781604</v>
      </c>
      <c r="M6659" s="13">
        <v>59.5295938277199</v>
      </c>
      <c r="N6659" s="2"/>
    </row>
    <row r="6660" spans="1:14" x14ac:dyDescent="0.35">
      <c r="A6660" s="13" t="s">
        <v>1641</v>
      </c>
      <c r="B6660" s="13" t="s">
        <v>8123</v>
      </c>
      <c r="C6660" s="13" t="s">
        <v>11719</v>
      </c>
      <c r="D6660" s="13">
        <v>1863.894289239</v>
      </c>
      <c r="E6660" s="13">
        <v>1071.8952608156501</v>
      </c>
      <c r="F6660" s="13">
        <v>66.493122365499701</v>
      </c>
      <c r="G6660" s="13">
        <v>431.18826185432698</v>
      </c>
      <c r="H6660" s="13">
        <v>473.99177426703699</v>
      </c>
      <c r="I6660" s="13">
        <v>365.63595641174999</v>
      </c>
      <c r="J6660" s="13">
        <v>174.727764072924</v>
      </c>
      <c r="K6660" s="13">
        <v>5.2596722016204698</v>
      </c>
      <c r="L6660" s="13">
        <v>3.6682064103831502</v>
      </c>
      <c r="M6660" s="13">
        <v>388.06865132810498</v>
      </c>
      <c r="N6660" s="2"/>
    </row>
    <row r="6661" spans="1:14" x14ac:dyDescent="0.35">
      <c r="A6661" s="13" t="s">
        <v>1835</v>
      </c>
      <c r="B6661" s="13" t="s">
        <v>8123</v>
      </c>
      <c r="C6661" s="13" t="s">
        <v>11719</v>
      </c>
      <c r="D6661" s="13">
        <v>49.125270345958498</v>
      </c>
      <c r="E6661" s="13">
        <v>26.676945504181901</v>
      </c>
      <c r="F6661" s="13">
        <v>19.293676929070099</v>
      </c>
      <c r="G6661" s="13">
        <v>41.377880681445802</v>
      </c>
      <c r="H6661" s="13">
        <v>42.868567130763402</v>
      </c>
      <c r="I6661" s="13">
        <v>48.778850485929901</v>
      </c>
      <c r="J6661" s="13">
        <v>43.729659624060602</v>
      </c>
      <c r="K6661" s="13">
        <v>42.043916858154603</v>
      </c>
      <c r="L6661" s="13">
        <v>15.589362774667499</v>
      </c>
      <c r="M6661" s="13">
        <v>16.080709438072599</v>
      </c>
      <c r="N6661" s="2"/>
    </row>
    <row r="6662" spans="1:14" x14ac:dyDescent="0.35">
      <c r="A6662" s="13" t="s">
        <v>5091</v>
      </c>
      <c r="B6662" s="13" t="s">
        <v>8123</v>
      </c>
      <c r="C6662" s="13" t="s">
        <v>11719</v>
      </c>
      <c r="D6662" s="13">
        <v>0.50045509173756997</v>
      </c>
      <c r="E6662" s="13">
        <v>2.7723617594881498</v>
      </c>
      <c r="F6662" s="13">
        <v>0</v>
      </c>
      <c r="G6662" s="13">
        <v>1.94031279303329E-2</v>
      </c>
      <c r="H6662" s="13">
        <v>0.14451096118587201</v>
      </c>
      <c r="I6662" s="13">
        <v>9.8372815014613299E-2</v>
      </c>
      <c r="J6662" s="13">
        <v>7.8817078052678693E-2</v>
      </c>
      <c r="K6662" s="13">
        <v>8.3678600241208905</v>
      </c>
      <c r="L6662" s="13">
        <v>56.181721501016497</v>
      </c>
      <c r="M6662" s="13">
        <v>388.47895995777401</v>
      </c>
      <c r="N6662" s="2"/>
    </row>
    <row r="6663" spans="1:14" x14ac:dyDescent="0.35">
      <c r="A6663" s="13" t="s">
        <v>7045</v>
      </c>
      <c r="B6663" s="13" t="s">
        <v>8123</v>
      </c>
      <c r="C6663" s="13" t="s">
        <v>11719</v>
      </c>
      <c r="D6663" s="13">
        <v>0.18389027161337901</v>
      </c>
      <c r="E6663" s="13">
        <v>9.5450413440834006E-2</v>
      </c>
      <c r="F6663" s="13">
        <v>26.1624542628022</v>
      </c>
      <c r="G6663" s="13">
        <v>157.67725541127299</v>
      </c>
      <c r="H6663" s="13">
        <v>237.20380731998799</v>
      </c>
      <c r="I6663" s="13">
        <v>278.68616814951002</v>
      </c>
      <c r="J6663" s="13">
        <v>1046.19094541809</v>
      </c>
      <c r="K6663" s="13">
        <v>152.343472484496</v>
      </c>
      <c r="L6663" s="13">
        <v>141.74084901238601</v>
      </c>
      <c r="M6663" s="13">
        <v>13.598794259182901</v>
      </c>
      <c r="N6663" s="2"/>
    </row>
    <row r="6664" spans="1:14" x14ac:dyDescent="0.35">
      <c r="A6664" s="13" t="s">
        <v>7560</v>
      </c>
      <c r="B6664" s="13" t="s">
        <v>8123</v>
      </c>
      <c r="C6664" s="13" t="s">
        <v>11719</v>
      </c>
      <c r="D6664" s="13">
        <v>22.210517491892698</v>
      </c>
      <c r="E6664" s="13">
        <v>30.967677602308399</v>
      </c>
      <c r="F6664" s="13">
        <v>18.5131269158314</v>
      </c>
      <c r="G6664" s="13">
        <v>41.043596608283998</v>
      </c>
      <c r="H6664" s="13">
        <v>30.8262920249297</v>
      </c>
      <c r="I6664" s="13">
        <v>49.238189082305801</v>
      </c>
      <c r="J6664" s="13">
        <v>24.3384030350446</v>
      </c>
      <c r="K6664" s="13">
        <v>4.9237982869822199</v>
      </c>
      <c r="L6664" s="13">
        <v>5.1011395865771201</v>
      </c>
      <c r="M6664" s="13">
        <v>28.048283682564499</v>
      </c>
      <c r="N6664" s="2"/>
    </row>
    <row r="6665" spans="1:14" x14ac:dyDescent="0.35">
      <c r="A6665" s="13" t="s">
        <v>7628</v>
      </c>
      <c r="B6665" s="13" t="s">
        <v>8123</v>
      </c>
      <c r="C6665" s="13" t="s">
        <v>11719</v>
      </c>
      <c r="D6665" s="13">
        <v>65.225711536369104</v>
      </c>
      <c r="E6665" s="13">
        <v>105.553288927578</v>
      </c>
      <c r="F6665" s="13">
        <v>20.1303352632893</v>
      </c>
      <c r="G6665" s="13">
        <v>53.225039334011598</v>
      </c>
      <c r="H6665" s="13">
        <v>54.8169185038997</v>
      </c>
      <c r="I6665" s="13">
        <v>62.7049378732723</v>
      </c>
      <c r="J6665" s="13">
        <v>33.140750355595202</v>
      </c>
      <c r="K6665" s="13">
        <v>7.0298790002194202</v>
      </c>
      <c r="L6665" s="13">
        <v>4.0343832690006902</v>
      </c>
      <c r="M6665" s="13">
        <v>135.91205583791699</v>
      </c>
      <c r="N6665" s="2"/>
    </row>
    <row r="6666" spans="1:14" x14ac:dyDescent="0.35">
      <c r="A6666" s="13" t="s">
        <v>7709</v>
      </c>
      <c r="B6666" s="13" t="s">
        <v>8123</v>
      </c>
      <c r="C6666" s="13" t="s">
        <v>11719</v>
      </c>
      <c r="D6666" s="13">
        <v>35.013320097164701</v>
      </c>
      <c r="E6666" s="13">
        <v>20.189780525540101</v>
      </c>
      <c r="F6666" s="13">
        <v>32.555503442604</v>
      </c>
      <c r="G6666" s="13">
        <v>63.523415577072697</v>
      </c>
      <c r="H6666" s="13">
        <v>58.377169662379501</v>
      </c>
      <c r="I6666" s="13">
        <v>88.913871053322694</v>
      </c>
      <c r="J6666" s="13">
        <v>62.450053084413099</v>
      </c>
      <c r="K6666" s="13">
        <v>2.78581551045662</v>
      </c>
      <c r="L6666" s="13">
        <v>0.84560508743595297</v>
      </c>
      <c r="M6666" s="13">
        <v>27.1497559598942</v>
      </c>
      <c r="N6666" s="2"/>
    </row>
    <row r="6667" spans="1:14" x14ac:dyDescent="0.35">
      <c r="A6667" s="13" t="s">
        <v>3737</v>
      </c>
      <c r="B6667" s="13" t="s">
        <v>9875</v>
      </c>
      <c r="C6667" s="13" t="s">
        <v>11719</v>
      </c>
      <c r="D6667" s="13">
        <v>21.253394031237399</v>
      </c>
      <c r="E6667" s="13">
        <v>4.0316398344821103</v>
      </c>
      <c r="F6667" s="13">
        <v>4.2994807764030298</v>
      </c>
      <c r="G6667" s="13">
        <v>12.588334328621899</v>
      </c>
      <c r="H6667" s="13">
        <v>21.886354886998401</v>
      </c>
      <c r="I6667" s="13">
        <v>20.4311271690277</v>
      </c>
      <c r="J6667" s="13">
        <v>79.889090317066703</v>
      </c>
      <c r="K6667" s="13">
        <v>277.46163736281198</v>
      </c>
      <c r="L6667" s="13">
        <v>99.800737855058799</v>
      </c>
      <c r="M6667" s="13">
        <v>5.2879605112009802</v>
      </c>
      <c r="N6667" s="2"/>
    </row>
    <row r="6668" spans="1:14" x14ac:dyDescent="0.35">
      <c r="A6668" s="13" t="s">
        <v>5527</v>
      </c>
      <c r="B6668" s="13" t="s">
        <v>9875</v>
      </c>
      <c r="C6668" s="13" t="s">
        <v>11719</v>
      </c>
      <c r="D6668" s="13">
        <v>16.626338361251399</v>
      </c>
      <c r="E6668" s="13">
        <v>14.071083935351099</v>
      </c>
      <c r="F6668" s="13">
        <v>5.7962568287107601</v>
      </c>
      <c r="G6668" s="13">
        <v>13.0452249128869</v>
      </c>
      <c r="H6668" s="13">
        <v>12.6083644983255</v>
      </c>
      <c r="I6668" s="13">
        <v>14.192573384359401</v>
      </c>
      <c r="J6668" s="13">
        <v>10.1999764479884</v>
      </c>
      <c r="K6668" s="13">
        <v>0.75006014366028295</v>
      </c>
      <c r="L6668" s="13">
        <v>0.191960847431177</v>
      </c>
      <c r="M6668" s="13">
        <v>7.0501169584054901</v>
      </c>
      <c r="N6668" s="2"/>
    </row>
    <row r="6669" spans="1:14" x14ac:dyDescent="0.35">
      <c r="A6669" s="13" t="s">
        <v>5912</v>
      </c>
      <c r="B6669" s="13" t="s">
        <v>10863</v>
      </c>
      <c r="C6669" s="13" t="s">
        <v>11719</v>
      </c>
      <c r="D6669" s="13">
        <v>21.908332292616802</v>
      </c>
      <c r="E6669" s="13">
        <v>19.769273631275901</v>
      </c>
      <c r="F6669" s="13">
        <v>8.0236304520665804</v>
      </c>
      <c r="G6669" s="13">
        <v>18.853322926654499</v>
      </c>
      <c r="H6669" s="13">
        <v>18.678278923875599</v>
      </c>
      <c r="I6669" s="13">
        <v>22.875511291715998</v>
      </c>
      <c r="J6669" s="13">
        <v>19.7689348160931</v>
      </c>
      <c r="K6669" s="13">
        <v>41.685650713879703</v>
      </c>
      <c r="L6669" s="13">
        <v>42.246797624289101</v>
      </c>
      <c r="M6669" s="13">
        <v>7.3119132990442903</v>
      </c>
      <c r="N6669" s="2"/>
    </row>
    <row r="6670" spans="1:14" x14ac:dyDescent="0.35">
      <c r="A6670" s="13" t="s">
        <v>597</v>
      </c>
      <c r="B6670" s="13" t="s">
        <v>8334</v>
      </c>
      <c r="C6670" s="13" t="s">
        <v>11719</v>
      </c>
      <c r="D6670" s="13">
        <v>38.2528609899651</v>
      </c>
      <c r="E6670" s="13">
        <v>28.140655684773598</v>
      </c>
      <c r="F6670" s="13">
        <v>7.1986858418831003</v>
      </c>
      <c r="G6670" s="13">
        <v>16.345102823305002</v>
      </c>
      <c r="H6670" s="13">
        <v>16.8363538152534</v>
      </c>
      <c r="I6670" s="13">
        <v>19.936322664436801</v>
      </c>
      <c r="J6670" s="13">
        <v>16.4375375502845</v>
      </c>
      <c r="K6670" s="13">
        <v>0.68529083729941698</v>
      </c>
      <c r="L6670" s="13">
        <v>0.96830736492950997</v>
      </c>
      <c r="M6670" s="13">
        <v>33.404131288780299</v>
      </c>
      <c r="N6670" s="2"/>
    </row>
    <row r="6671" spans="1:14" x14ac:dyDescent="0.35">
      <c r="A6671" s="13" t="s">
        <v>5708</v>
      </c>
      <c r="B6671" s="13" t="s">
        <v>10753</v>
      </c>
      <c r="C6671" s="13" t="s">
        <v>11719</v>
      </c>
      <c r="D6671" s="13">
        <v>44.048770121975799</v>
      </c>
      <c r="E6671" s="13">
        <v>78.232244947984199</v>
      </c>
      <c r="F6671" s="13">
        <v>28.791880572445901</v>
      </c>
      <c r="G6671" s="13">
        <v>65.123891165857003</v>
      </c>
      <c r="H6671" s="13">
        <v>48.861170195334999</v>
      </c>
      <c r="I6671" s="13">
        <v>63.629007389072903</v>
      </c>
      <c r="J6671" s="13">
        <v>37.7470808091065</v>
      </c>
      <c r="K6671" s="13">
        <v>0.62701203057028498</v>
      </c>
      <c r="L6671" s="13">
        <v>0.68306954988610502</v>
      </c>
      <c r="M6671" s="13">
        <v>18.476734953936202</v>
      </c>
      <c r="N6671" s="2"/>
    </row>
    <row r="6672" spans="1:14" x14ac:dyDescent="0.35">
      <c r="A6672" s="13" t="s">
        <v>574</v>
      </c>
      <c r="B6672" s="13" t="s">
        <v>8327</v>
      </c>
      <c r="C6672" s="13" t="s">
        <v>11719</v>
      </c>
      <c r="D6672" s="13">
        <v>36.742498189353498</v>
      </c>
      <c r="E6672" s="13">
        <v>17.788750644017899</v>
      </c>
      <c r="F6672" s="13">
        <v>13.9827374451124</v>
      </c>
      <c r="G6672" s="13">
        <v>25.701738872665999</v>
      </c>
      <c r="H6672" s="13">
        <v>26.811585127227001</v>
      </c>
      <c r="I6672" s="13">
        <v>30.1877578442035</v>
      </c>
      <c r="J6672" s="13">
        <v>12.723328314218101</v>
      </c>
      <c r="K6672" s="13">
        <v>1.1543724714015701E-2</v>
      </c>
      <c r="L6672" s="13">
        <v>2.2414383523043899E-2</v>
      </c>
      <c r="M6672" s="13">
        <v>3.2952884963641398</v>
      </c>
      <c r="N6672" s="2"/>
    </row>
    <row r="6673" spans="1:14" x14ac:dyDescent="0.35">
      <c r="A6673" s="13" t="s">
        <v>4945</v>
      </c>
      <c r="B6673" s="13" t="s">
        <v>10435</v>
      </c>
      <c r="C6673" s="13" t="s">
        <v>11719</v>
      </c>
      <c r="D6673" s="13">
        <v>22.1835836001991</v>
      </c>
      <c r="E6673" s="13">
        <v>8.3082371250198008</v>
      </c>
      <c r="F6673" s="13">
        <v>4.24107991415464</v>
      </c>
      <c r="G6673" s="13">
        <v>8.6024163155230404</v>
      </c>
      <c r="H6673" s="13">
        <v>7.72255759830563</v>
      </c>
      <c r="I6673" s="13">
        <v>7.7378953044650096</v>
      </c>
      <c r="J6673" s="13">
        <v>4.5904120346461896</v>
      </c>
      <c r="K6673" s="13">
        <v>8.8278915924383696</v>
      </c>
      <c r="L6673" s="13">
        <v>3.96039073525144</v>
      </c>
      <c r="M6673" s="13">
        <v>13.0085085994008</v>
      </c>
      <c r="N6673" s="2"/>
    </row>
    <row r="6674" spans="1:14" x14ac:dyDescent="0.35">
      <c r="A6674" s="13" t="s">
        <v>5559</v>
      </c>
      <c r="B6674" s="13" t="s">
        <v>10435</v>
      </c>
      <c r="C6674" s="13" t="s">
        <v>11719</v>
      </c>
      <c r="D6674" s="13">
        <v>18.3712282956464</v>
      </c>
      <c r="E6674" s="13">
        <v>15.4003469579945</v>
      </c>
      <c r="F6674" s="13">
        <v>10.751953351906099</v>
      </c>
      <c r="G6674" s="13">
        <v>26.617126830890001</v>
      </c>
      <c r="H6674" s="13">
        <v>25.029222662786001</v>
      </c>
      <c r="I6674" s="13">
        <v>25.214682396053</v>
      </c>
      <c r="J6674" s="13">
        <v>12.8754732481049</v>
      </c>
      <c r="K6674" s="13">
        <v>0.31454607644280203</v>
      </c>
      <c r="L6674" s="13">
        <v>0.161212263472715</v>
      </c>
      <c r="M6674" s="13">
        <v>4.1324071004617098</v>
      </c>
      <c r="N6674" s="2"/>
    </row>
    <row r="6675" spans="1:14" x14ac:dyDescent="0.35">
      <c r="A6675" s="13" t="s">
        <v>1070</v>
      </c>
      <c r="B6675" s="13" t="s">
        <v>8579</v>
      </c>
      <c r="C6675" s="13" t="s">
        <v>11719</v>
      </c>
      <c r="D6675" s="13">
        <v>33.881464706084799</v>
      </c>
      <c r="E6675" s="13">
        <v>10.5828719694398</v>
      </c>
      <c r="F6675" s="13">
        <v>17.697721472605</v>
      </c>
      <c r="G6675" s="13">
        <v>33.051563970094698</v>
      </c>
      <c r="H6675" s="13">
        <v>36.787341232481602</v>
      </c>
      <c r="I6675" s="13">
        <v>34.439622626256401</v>
      </c>
      <c r="J6675" s="13">
        <v>20.643652296957899</v>
      </c>
      <c r="K6675" s="13">
        <v>0</v>
      </c>
      <c r="L6675" s="13">
        <v>1.18608608562412E-2</v>
      </c>
      <c r="M6675" s="13">
        <v>18.837880531299501</v>
      </c>
      <c r="N6675" s="2"/>
    </row>
    <row r="6676" spans="1:14" x14ac:dyDescent="0.35">
      <c r="A6676" s="13" t="s">
        <v>1240</v>
      </c>
      <c r="B6676" s="13" t="s">
        <v>8579</v>
      </c>
      <c r="C6676" s="13" t="s">
        <v>11719</v>
      </c>
      <c r="D6676" s="13">
        <v>7.7967199927194502</v>
      </c>
      <c r="E6676" s="13">
        <v>2.01654139773578</v>
      </c>
      <c r="F6676" s="13">
        <v>3.2990131507685199</v>
      </c>
      <c r="G6676" s="13">
        <v>8.5573463092338997</v>
      </c>
      <c r="H6676" s="13">
        <v>10.342826273301601</v>
      </c>
      <c r="I6676" s="13">
        <v>9.3335819168688108</v>
      </c>
      <c r="J6676" s="13">
        <v>5.4981449604722004</v>
      </c>
      <c r="K6676" s="13">
        <v>0.10199643104433601</v>
      </c>
      <c r="L6676" s="13">
        <v>1.7081541712146701E-2</v>
      </c>
      <c r="M6676" s="13">
        <v>1.4436587521512001</v>
      </c>
      <c r="N6676" s="2"/>
    </row>
    <row r="6677" spans="1:14" x14ac:dyDescent="0.35">
      <c r="A6677" s="13" t="s">
        <v>4293</v>
      </c>
      <c r="B6677" s="13" t="s">
        <v>8579</v>
      </c>
      <c r="C6677" s="13" t="s">
        <v>11719</v>
      </c>
      <c r="D6677" s="13">
        <v>11.8103482754402</v>
      </c>
      <c r="E6677" s="13">
        <v>9.8221199101055792</v>
      </c>
      <c r="F6677" s="13">
        <v>10.9212090893067</v>
      </c>
      <c r="G6677" s="13">
        <v>24.966927878706102</v>
      </c>
      <c r="H6677" s="13">
        <v>20.765204071248899</v>
      </c>
      <c r="I6677" s="13">
        <v>25.359369048464</v>
      </c>
      <c r="J6677" s="13">
        <v>10.677607810303099</v>
      </c>
      <c r="K6677" s="13">
        <v>0.84482308215174795</v>
      </c>
      <c r="L6677" s="13">
        <v>0.49318810820057002</v>
      </c>
      <c r="M6677" s="13">
        <v>5.7008837521279396</v>
      </c>
      <c r="N6677" s="2"/>
    </row>
    <row r="6678" spans="1:14" x14ac:dyDescent="0.35">
      <c r="A6678" s="13" t="s">
        <v>6358</v>
      </c>
      <c r="B6678" s="13" t="s">
        <v>11062</v>
      </c>
      <c r="C6678" s="13" t="s">
        <v>11719</v>
      </c>
      <c r="D6678" s="13">
        <v>2.9705877674470201E-2</v>
      </c>
      <c r="E6678" s="13">
        <v>0</v>
      </c>
      <c r="F6678" s="13">
        <v>0.20838637343931199</v>
      </c>
      <c r="G6678" s="13">
        <v>0</v>
      </c>
      <c r="H6678" s="13">
        <v>0</v>
      </c>
      <c r="I6678" s="13">
        <v>0.12312979035963</v>
      </c>
      <c r="J6678" s="13">
        <v>1.7055150997096501E-2</v>
      </c>
      <c r="K6678" s="13">
        <v>0</v>
      </c>
      <c r="L6678" s="13">
        <v>9.8807215724861105E-2</v>
      </c>
      <c r="M6678" s="13">
        <v>7.7087580480990001E-3</v>
      </c>
      <c r="N6678" s="2"/>
    </row>
    <row r="6679" spans="1:14" x14ac:dyDescent="0.35">
      <c r="A6679" s="13" t="s">
        <v>6519</v>
      </c>
      <c r="B6679" s="13" t="s">
        <v>11133</v>
      </c>
      <c r="C6679" s="13" t="s">
        <v>13033</v>
      </c>
      <c r="D6679" s="13">
        <v>28.327974890095</v>
      </c>
      <c r="E6679" s="13">
        <v>9.1255217206096493</v>
      </c>
      <c r="F6679" s="13">
        <v>8.6491224357540997</v>
      </c>
      <c r="G6679" s="13">
        <v>28.070000000957702</v>
      </c>
      <c r="H6679" s="13">
        <v>29.666992497702299</v>
      </c>
      <c r="I6679" s="13">
        <v>26.088013915606101</v>
      </c>
      <c r="J6679" s="13">
        <v>17.072969736591901</v>
      </c>
      <c r="K6679" s="13">
        <v>0.26273604444266202</v>
      </c>
      <c r="L6679" s="13">
        <v>0.22985632721173199</v>
      </c>
      <c r="M6679" s="13">
        <v>11.9782903934211</v>
      </c>
      <c r="N6679" s="2"/>
    </row>
    <row r="6680" spans="1:14" x14ac:dyDescent="0.35">
      <c r="A6680" s="13" t="s">
        <v>3392</v>
      </c>
      <c r="B6680" s="13" t="s">
        <v>9718</v>
      </c>
      <c r="C6680" s="13" t="s">
        <v>12431</v>
      </c>
      <c r="D6680" s="13">
        <v>31.129926203564999</v>
      </c>
      <c r="E6680" s="13">
        <v>20.2493119285026</v>
      </c>
      <c r="F6680" s="13">
        <v>9.2608989293663999</v>
      </c>
      <c r="G6680" s="13">
        <v>24.791165823862102</v>
      </c>
      <c r="H6680" s="13">
        <v>27.299121596661902</v>
      </c>
      <c r="I6680" s="13">
        <v>27.855064530985999</v>
      </c>
      <c r="J6680" s="13">
        <v>22.298785624300798</v>
      </c>
      <c r="K6680" s="13">
        <v>3.38069698868278</v>
      </c>
      <c r="L6680" s="13">
        <v>1.5198323963282401</v>
      </c>
      <c r="M6680" s="13">
        <v>16.998414336577699</v>
      </c>
      <c r="N6680" s="2"/>
    </row>
    <row r="6681" spans="1:14" x14ac:dyDescent="0.35">
      <c r="A6681" s="13" t="s">
        <v>5952</v>
      </c>
      <c r="B6681" s="13" t="s">
        <v>10887</v>
      </c>
      <c r="C6681" s="13" t="s">
        <v>11719</v>
      </c>
      <c r="D6681" s="13">
        <v>22.2246608562888</v>
      </c>
      <c r="E6681" s="13">
        <v>6.7029163255382</v>
      </c>
      <c r="F6681" s="13">
        <v>9.7704393842370898</v>
      </c>
      <c r="G6681" s="13">
        <v>23.776260714423</v>
      </c>
      <c r="H6681" s="13">
        <v>24.095738530469401</v>
      </c>
      <c r="I6681" s="13">
        <v>22.135058465625299</v>
      </c>
      <c r="J6681" s="13">
        <v>11.7838801389219</v>
      </c>
      <c r="K6681" s="13">
        <v>0.122338106053467</v>
      </c>
      <c r="L6681" s="13">
        <v>7.2251520260916496E-2</v>
      </c>
      <c r="M6681" s="13">
        <v>16.310170893360901</v>
      </c>
      <c r="N6681" s="2"/>
    </row>
    <row r="6682" spans="1:14" x14ac:dyDescent="0.35">
      <c r="A6682" s="13" t="s">
        <v>3014</v>
      </c>
      <c r="B6682" s="13" t="s">
        <v>9542</v>
      </c>
      <c r="C6682" s="13" t="s">
        <v>12355</v>
      </c>
      <c r="D6682" s="13">
        <v>35.7356942310386</v>
      </c>
      <c r="E6682" s="13">
        <v>25.6936722770056</v>
      </c>
      <c r="F6682" s="13">
        <v>11.9767972114103</v>
      </c>
      <c r="G6682" s="13">
        <v>31.165478061398701</v>
      </c>
      <c r="H6682" s="13">
        <v>31.123713343550399</v>
      </c>
      <c r="I6682" s="13">
        <v>30.6545204974082</v>
      </c>
      <c r="J6682" s="13">
        <v>18.2792529501627</v>
      </c>
      <c r="K6682" s="13">
        <v>0.24736125437168499</v>
      </c>
      <c r="L6682" s="13">
        <v>8.1381845819530799E-2</v>
      </c>
      <c r="M6682" s="13">
        <v>53.7469057575655</v>
      </c>
      <c r="N6682" s="2"/>
    </row>
    <row r="6683" spans="1:14" x14ac:dyDescent="0.35">
      <c r="A6683" s="13" t="s">
        <v>349</v>
      </c>
      <c r="B6683" s="13" t="s">
        <v>8183</v>
      </c>
      <c r="C6683" s="13" t="s">
        <v>11719</v>
      </c>
      <c r="D6683" s="13">
        <v>11.3282541434019</v>
      </c>
      <c r="E6683" s="13">
        <v>18.208985089701301</v>
      </c>
      <c r="F6683" s="13">
        <v>12.273001281559701</v>
      </c>
      <c r="G6683" s="13">
        <v>26.466632297646399</v>
      </c>
      <c r="H6683" s="13">
        <v>22.868297407361801</v>
      </c>
      <c r="I6683" s="13">
        <v>29.227898454650902</v>
      </c>
      <c r="J6683" s="13">
        <v>25.539583356725899</v>
      </c>
      <c r="K6683" s="13">
        <v>1.7280036273484101</v>
      </c>
      <c r="L6683" s="13">
        <v>1.8287199438453099</v>
      </c>
      <c r="M6683" s="13">
        <v>14.6455464223679</v>
      </c>
      <c r="N6683" s="2"/>
    </row>
    <row r="6684" spans="1:14" x14ac:dyDescent="0.35">
      <c r="A6684" s="13" t="s">
        <v>1105</v>
      </c>
      <c r="B6684" s="13" t="s">
        <v>8183</v>
      </c>
      <c r="C6684" s="13" t="s">
        <v>11719</v>
      </c>
      <c r="D6684" s="13">
        <v>19.7317509321175</v>
      </c>
      <c r="E6684" s="13">
        <v>8.7864850459672805</v>
      </c>
      <c r="F6684" s="13">
        <v>6.04921576352878</v>
      </c>
      <c r="G6684" s="13">
        <v>14.3213333737433</v>
      </c>
      <c r="H6684" s="13">
        <v>15.5316347677898</v>
      </c>
      <c r="I6684" s="13">
        <v>17.075295211764999</v>
      </c>
      <c r="J6684" s="13">
        <v>15.530051238935901</v>
      </c>
      <c r="K6684" s="13">
        <v>31.243565097458401</v>
      </c>
      <c r="L6684" s="13">
        <v>14.5794972756068</v>
      </c>
      <c r="M6684" s="13">
        <v>16.596657777250101</v>
      </c>
      <c r="N6684" s="2"/>
    </row>
    <row r="6685" spans="1:14" x14ac:dyDescent="0.35">
      <c r="A6685" s="13" t="s">
        <v>6280</v>
      </c>
      <c r="B6685" s="13" t="s">
        <v>8183</v>
      </c>
      <c r="C6685" s="13" t="s">
        <v>11719</v>
      </c>
      <c r="D6685" s="13">
        <v>33.479431480930899</v>
      </c>
      <c r="E6685" s="13">
        <v>48.011526132401997</v>
      </c>
      <c r="F6685" s="13">
        <v>16.678407099516299</v>
      </c>
      <c r="G6685" s="13">
        <v>39.199972821625799</v>
      </c>
      <c r="H6685" s="13">
        <v>33.678557639546497</v>
      </c>
      <c r="I6685" s="13">
        <v>37.628109690619702</v>
      </c>
      <c r="J6685" s="13">
        <v>13.5779925974488</v>
      </c>
      <c r="K6685" s="13">
        <v>0.21249025210654701</v>
      </c>
      <c r="L6685" s="13">
        <v>0.60527625697183096</v>
      </c>
      <c r="M6685" s="13">
        <v>72.9421345993253</v>
      </c>
      <c r="N6685" s="2"/>
    </row>
    <row r="6686" spans="1:14" x14ac:dyDescent="0.35">
      <c r="A6686" s="13" t="s">
        <v>6559</v>
      </c>
      <c r="B6686" s="13" t="s">
        <v>8183</v>
      </c>
      <c r="C6686" s="13" t="s">
        <v>11719</v>
      </c>
      <c r="D6686" s="13">
        <v>9.6190450933899498</v>
      </c>
      <c r="E6686" s="13">
        <v>3.0524137730513199</v>
      </c>
      <c r="F6686" s="13">
        <v>3.9050303590457598</v>
      </c>
      <c r="G6686" s="13">
        <v>10.8210197147177</v>
      </c>
      <c r="H6686" s="13">
        <v>14.522999357866899</v>
      </c>
      <c r="I6686" s="13">
        <v>14.3268530974747</v>
      </c>
      <c r="J6686" s="13">
        <v>14.601099830813499</v>
      </c>
      <c r="K6686" s="13">
        <v>19.255365587778702</v>
      </c>
      <c r="L6686" s="13">
        <v>12.4545328949121</v>
      </c>
      <c r="M6686" s="13">
        <v>2.1446099237539298</v>
      </c>
      <c r="N6686" s="2"/>
    </row>
    <row r="6687" spans="1:14" x14ac:dyDescent="0.35">
      <c r="A6687" s="13" t="s">
        <v>6924</v>
      </c>
      <c r="B6687" s="13" t="s">
        <v>8183</v>
      </c>
      <c r="C6687" s="13" t="s">
        <v>11719</v>
      </c>
      <c r="D6687" s="13">
        <v>6.9506652326153704</v>
      </c>
      <c r="E6687" s="13">
        <v>5.7288854558086202</v>
      </c>
      <c r="F6687" s="13">
        <v>2.9332883612108001</v>
      </c>
      <c r="G6687" s="13">
        <v>4.5816031077346198</v>
      </c>
      <c r="H6687" s="13">
        <v>4.4856886185342004</v>
      </c>
      <c r="I6687" s="13">
        <v>5.2675934290259896</v>
      </c>
      <c r="J6687" s="13">
        <v>3.3031522747667199</v>
      </c>
      <c r="K6687" s="13">
        <v>0.53413624339323396</v>
      </c>
      <c r="L6687" s="13">
        <v>0.378105160211123</v>
      </c>
      <c r="M6687" s="13">
        <v>1.0707869988062899</v>
      </c>
      <c r="N6687" s="2"/>
    </row>
    <row r="6688" spans="1:14" x14ac:dyDescent="0.35">
      <c r="A6688" s="13" t="s">
        <v>7283</v>
      </c>
      <c r="B6688" s="13" t="s">
        <v>8183</v>
      </c>
      <c r="C6688" s="13" t="s">
        <v>11719</v>
      </c>
      <c r="D6688" s="13">
        <v>17.530495352391899</v>
      </c>
      <c r="E6688" s="13">
        <v>7.9658623423194204</v>
      </c>
      <c r="F6688" s="13">
        <v>3.1551847623036999</v>
      </c>
      <c r="G6688" s="13">
        <v>8.2630895553728703</v>
      </c>
      <c r="H6688" s="13">
        <v>12.1959033304933</v>
      </c>
      <c r="I6688" s="13">
        <v>11.6489302142006</v>
      </c>
      <c r="J6688" s="13">
        <v>20.983645750760299</v>
      </c>
      <c r="K6688" s="13">
        <v>53.1112866223894</v>
      </c>
      <c r="L6688" s="13">
        <v>32.602610998904403</v>
      </c>
      <c r="M6688" s="13">
        <v>7.7138527413014701</v>
      </c>
      <c r="N6688" s="2"/>
    </row>
    <row r="6689" spans="1:14" x14ac:dyDescent="0.35">
      <c r="A6689" s="13" t="s">
        <v>6286</v>
      </c>
      <c r="B6689" s="13" t="s">
        <v>11033</v>
      </c>
      <c r="C6689" s="13" t="s">
        <v>11719</v>
      </c>
      <c r="D6689" s="13">
        <v>115.877257645323</v>
      </c>
      <c r="E6689" s="13">
        <v>86.459113268422399</v>
      </c>
      <c r="F6689" s="13">
        <v>18.123068594428702</v>
      </c>
      <c r="G6689" s="13">
        <v>36.709778640493099</v>
      </c>
      <c r="H6689" s="13">
        <v>39.445909836473099</v>
      </c>
      <c r="I6689" s="13">
        <v>38.745095125900903</v>
      </c>
      <c r="J6689" s="13">
        <v>28.8367872871599</v>
      </c>
      <c r="K6689" s="13">
        <v>0.38896718851829498</v>
      </c>
      <c r="L6689" s="13">
        <v>0.24358692683647501</v>
      </c>
      <c r="M6689" s="13">
        <v>124.202902001539</v>
      </c>
      <c r="N6689" s="2"/>
    </row>
    <row r="6690" spans="1:14" x14ac:dyDescent="0.35">
      <c r="A6690" s="13" t="s">
        <v>7064</v>
      </c>
      <c r="B6690" s="13" t="s">
        <v>11033</v>
      </c>
      <c r="C6690" s="13" t="s">
        <v>11719</v>
      </c>
      <c r="D6690" s="13">
        <v>654.72711834471295</v>
      </c>
      <c r="E6690" s="13">
        <v>217.19834507004001</v>
      </c>
      <c r="F6690" s="13">
        <v>0.902502570548955</v>
      </c>
      <c r="G6690" s="13">
        <v>4.4153323490173504</v>
      </c>
      <c r="H6690" s="13">
        <v>4.3864618122044696</v>
      </c>
      <c r="I6690" s="13">
        <v>6.3648639438731101</v>
      </c>
      <c r="J6690" s="13">
        <v>19.9917885720687</v>
      </c>
      <c r="K6690" s="13">
        <v>22.968662375216301</v>
      </c>
      <c r="L6690" s="13">
        <v>26.355498558671599</v>
      </c>
      <c r="M6690" s="13">
        <v>78.718188868645299</v>
      </c>
      <c r="N6690" s="2"/>
    </row>
    <row r="6691" spans="1:14" x14ac:dyDescent="0.35">
      <c r="A6691" s="13" t="s">
        <v>148</v>
      </c>
      <c r="B6691" s="13" t="s">
        <v>8081</v>
      </c>
      <c r="C6691" s="13" t="s">
        <v>11719</v>
      </c>
      <c r="D6691" s="13">
        <v>325.03656868353897</v>
      </c>
      <c r="E6691" s="13">
        <v>151.50593439447599</v>
      </c>
      <c r="F6691" s="13">
        <v>74.731975840256197</v>
      </c>
      <c r="G6691" s="13">
        <v>175.96557265153501</v>
      </c>
      <c r="H6691" s="13">
        <v>168.38423287295001</v>
      </c>
      <c r="I6691" s="13">
        <v>200.863062995886</v>
      </c>
      <c r="J6691" s="13">
        <v>125.83918046331399</v>
      </c>
      <c r="K6691" s="13">
        <v>1.56406576664273</v>
      </c>
      <c r="L6691" s="13">
        <v>2.4722184546524502</v>
      </c>
      <c r="M6691" s="13">
        <v>199.996776329661</v>
      </c>
      <c r="N6691" s="2"/>
    </row>
    <row r="6692" spans="1:14" x14ac:dyDescent="0.35">
      <c r="A6692" s="13" t="s">
        <v>178</v>
      </c>
      <c r="B6692" s="13" t="s">
        <v>8081</v>
      </c>
      <c r="C6692" s="13" t="s">
        <v>11719</v>
      </c>
      <c r="D6692" s="13">
        <v>104.901577149811</v>
      </c>
      <c r="E6692" s="13">
        <v>141.09945239731999</v>
      </c>
      <c r="F6692" s="13">
        <v>40.649563832045303</v>
      </c>
      <c r="G6692" s="13">
        <v>103.77191881629599</v>
      </c>
      <c r="H6692" s="13">
        <v>90.215623446843395</v>
      </c>
      <c r="I6692" s="13">
        <v>122.39823374551599</v>
      </c>
      <c r="J6692" s="13">
        <v>87.658235219301105</v>
      </c>
      <c r="K6692" s="13">
        <v>10.6819685481183</v>
      </c>
      <c r="L6692" s="13">
        <v>6.44755496942562</v>
      </c>
      <c r="M6692" s="13">
        <v>120.753253349576</v>
      </c>
      <c r="N6692" s="2"/>
    </row>
    <row r="6693" spans="1:14" x14ac:dyDescent="0.35">
      <c r="A6693" s="13" t="s">
        <v>327</v>
      </c>
      <c r="B6693" s="13" t="s">
        <v>8081</v>
      </c>
      <c r="C6693" s="13" t="s">
        <v>11719</v>
      </c>
      <c r="D6693" s="13">
        <v>110.528964050925</v>
      </c>
      <c r="E6693" s="13">
        <v>52.511030387964603</v>
      </c>
      <c r="F6693" s="13">
        <v>47.039366350516403</v>
      </c>
      <c r="G6693" s="13">
        <v>124.654953718697</v>
      </c>
      <c r="H6693" s="13">
        <v>104.050955072972</v>
      </c>
      <c r="I6693" s="13">
        <v>109.19406316921599</v>
      </c>
      <c r="J6693" s="13">
        <v>72.128355061113595</v>
      </c>
      <c r="K6693" s="13">
        <v>33.3138957048481</v>
      </c>
      <c r="L6693" s="13">
        <v>13.031872679747</v>
      </c>
      <c r="M6693" s="13">
        <v>13.9100634158539</v>
      </c>
      <c r="N6693" s="2"/>
    </row>
    <row r="6694" spans="1:14" x14ac:dyDescent="0.35">
      <c r="A6694" s="13" t="s">
        <v>423</v>
      </c>
      <c r="B6694" s="13" t="s">
        <v>8081</v>
      </c>
      <c r="C6694" s="13" t="s">
        <v>11719</v>
      </c>
      <c r="D6694" s="13">
        <v>59.452781010197697</v>
      </c>
      <c r="E6694" s="13">
        <v>21.003252824137501</v>
      </c>
      <c r="F6694" s="13">
        <v>20.253657608908899</v>
      </c>
      <c r="G6694" s="13">
        <v>47.853095353409401</v>
      </c>
      <c r="H6694" s="13">
        <v>58.208958494274199</v>
      </c>
      <c r="I6694" s="13">
        <v>59.801545221379797</v>
      </c>
      <c r="J6694" s="13">
        <v>62.200220085711798</v>
      </c>
      <c r="K6694" s="13">
        <v>33.3970213036377</v>
      </c>
      <c r="L6694" s="13">
        <v>28.4383915087129</v>
      </c>
      <c r="M6694" s="13">
        <v>13.563674745542199</v>
      </c>
      <c r="N6694" s="2"/>
    </row>
    <row r="6695" spans="1:14" x14ac:dyDescent="0.35">
      <c r="A6695" s="13" t="s">
        <v>548</v>
      </c>
      <c r="B6695" s="13" t="s">
        <v>8081</v>
      </c>
      <c r="C6695" s="13" t="s">
        <v>11719</v>
      </c>
      <c r="D6695" s="13">
        <v>55.466268348729599</v>
      </c>
      <c r="E6695" s="13">
        <v>55.437515264096703</v>
      </c>
      <c r="F6695" s="13">
        <v>40.007754264197303</v>
      </c>
      <c r="G6695" s="13">
        <v>103.56441955257399</v>
      </c>
      <c r="H6695" s="13">
        <v>90.247539302144602</v>
      </c>
      <c r="I6695" s="13">
        <v>122.091740098267</v>
      </c>
      <c r="J6695" s="13">
        <v>129.11546961094899</v>
      </c>
      <c r="K6695" s="13">
        <v>231.576936184332</v>
      </c>
      <c r="L6695" s="13">
        <v>150.80401279122901</v>
      </c>
      <c r="M6695" s="13">
        <v>58.426822831387099</v>
      </c>
      <c r="N6695" s="2"/>
    </row>
    <row r="6696" spans="1:14" x14ac:dyDescent="0.35">
      <c r="A6696" s="13" t="s">
        <v>621</v>
      </c>
      <c r="B6696" s="13" t="s">
        <v>8081</v>
      </c>
      <c r="C6696" s="13" t="s">
        <v>11719</v>
      </c>
      <c r="D6696" s="13">
        <v>58.619462563510602</v>
      </c>
      <c r="E6696" s="13">
        <v>54.8692497997719</v>
      </c>
      <c r="F6696" s="13">
        <v>49.667816769672498</v>
      </c>
      <c r="G6696" s="13">
        <v>81.069981186664194</v>
      </c>
      <c r="H6696" s="13">
        <v>78.290519830037297</v>
      </c>
      <c r="I6696" s="13">
        <v>111.887722254729</v>
      </c>
      <c r="J6696" s="13">
        <v>44.897727489663602</v>
      </c>
      <c r="K6696" s="13">
        <v>4.4345785659165401E-2</v>
      </c>
      <c r="L6696" s="13">
        <v>9.0642254119195995E-3</v>
      </c>
      <c r="M6696" s="13">
        <v>1.6228187599109301</v>
      </c>
      <c r="N6696" s="2"/>
    </row>
    <row r="6697" spans="1:14" x14ac:dyDescent="0.35">
      <c r="A6697" s="13" t="s">
        <v>752</v>
      </c>
      <c r="B6697" s="13" t="s">
        <v>8081</v>
      </c>
      <c r="C6697" s="13" t="s">
        <v>11719</v>
      </c>
      <c r="D6697" s="13">
        <v>94.204960647998902</v>
      </c>
      <c r="E6697" s="13">
        <v>88.634902995914103</v>
      </c>
      <c r="F6697" s="13">
        <v>41.6873041242374</v>
      </c>
      <c r="G6697" s="13">
        <v>94.535032064116095</v>
      </c>
      <c r="H6697" s="13">
        <v>65.335667455125602</v>
      </c>
      <c r="I6697" s="13">
        <v>72.056899592093302</v>
      </c>
      <c r="J6697" s="13">
        <v>37.185456549214102</v>
      </c>
      <c r="K6697" s="13">
        <v>10.2986490168621</v>
      </c>
      <c r="L6697" s="13">
        <v>7.94450601878808</v>
      </c>
      <c r="M6697" s="13">
        <v>1.6594207139446699</v>
      </c>
      <c r="N6697" s="2"/>
    </row>
    <row r="6698" spans="1:14" x14ac:dyDescent="0.35">
      <c r="A6698" s="13" t="s">
        <v>969</v>
      </c>
      <c r="B6698" s="13" t="s">
        <v>8081</v>
      </c>
      <c r="C6698" s="13" t="s">
        <v>11719</v>
      </c>
      <c r="D6698" s="13">
        <v>63.5704758712941</v>
      </c>
      <c r="E6698" s="13">
        <v>34.051003840941704</v>
      </c>
      <c r="F6698" s="13">
        <v>18.268798879262899</v>
      </c>
      <c r="G6698" s="13">
        <v>40.716720282021498</v>
      </c>
      <c r="H6698" s="13">
        <v>40.446935746648499</v>
      </c>
      <c r="I6698" s="13">
        <v>46.949298230564501</v>
      </c>
      <c r="J6698" s="13">
        <v>39.918900116529798</v>
      </c>
      <c r="K6698" s="13">
        <v>35.016148906987702</v>
      </c>
      <c r="L6698" s="13">
        <v>19.221216441833299</v>
      </c>
      <c r="M6698" s="13">
        <v>132.34698181243601</v>
      </c>
      <c r="N6698" s="2"/>
    </row>
    <row r="6699" spans="1:14" x14ac:dyDescent="0.35">
      <c r="A6699" s="13" t="s">
        <v>985</v>
      </c>
      <c r="B6699" s="13" t="s">
        <v>8081</v>
      </c>
      <c r="C6699" s="13" t="s">
        <v>11719</v>
      </c>
      <c r="D6699" s="13">
        <v>57.0221243959354</v>
      </c>
      <c r="E6699" s="13">
        <v>76.243500253525397</v>
      </c>
      <c r="F6699" s="13">
        <v>49.905586763983401</v>
      </c>
      <c r="G6699" s="13">
        <v>116.894630161989</v>
      </c>
      <c r="H6699" s="13">
        <v>87.825751637649205</v>
      </c>
      <c r="I6699" s="13">
        <v>120.668263636528</v>
      </c>
      <c r="J6699" s="13">
        <v>45.692268685502903</v>
      </c>
      <c r="K6699" s="13">
        <v>6.3748027286374898</v>
      </c>
      <c r="L6699" s="13">
        <v>3.68766414479646</v>
      </c>
      <c r="M6699" s="13">
        <v>28.518049180693801</v>
      </c>
      <c r="N6699" s="2"/>
    </row>
    <row r="6700" spans="1:14" x14ac:dyDescent="0.35">
      <c r="A6700" s="13" t="s">
        <v>1242</v>
      </c>
      <c r="B6700" s="13" t="s">
        <v>8081</v>
      </c>
      <c r="C6700" s="13" t="s">
        <v>11719</v>
      </c>
      <c r="D6700" s="13">
        <v>25.975729173412802</v>
      </c>
      <c r="E6700" s="13">
        <v>15.519958944544999</v>
      </c>
      <c r="F6700" s="13">
        <v>18.5670220728381</v>
      </c>
      <c r="G6700" s="13">
        <v>39.524321756085399</v>
      </c>
      <c r="H6700" s="13">
        <v>43.320627290067797</v>
      </c>
      <c r="I6700" s="13">
        <v>36.567404158276602</v>
      </c>
      <c r="J6700" s="13">
        <v>23.421546684435</v>
      </c>
      <c r="K6700" s="13">
        <v>3.9429561705774802E-2</v>
      </c>
      <c r="L6700" s="13">
        <v>8.2950525459025398E-2</v>
      </c>
      <c r="M6700" s="13">
        <v>9.3626899148664204</v>
      </c>
      <c r="N6700" s="2"/>
    </row>
    <row r="6701" spans="1:14" x14ac:dyDescent="0.35">
      <c r="A6701" s="13" t="s">
        <v>1623</v>
      </c>
      <c r="B6701" s="13" t="s">
        <v>8081</v>
      </c>
      <c r="C6701" s="13" t="s">
        <v>11719</v>
      </c>
      <c r="D6701" s="13">
        <v>172.52070522638999</v>
      </c>
      <c r="E6701" s="13">
        <v>128.11492265177799</v>
      </c>
      <c r="F6701" s="13">
        <v>68.881677943578893</v>
      </c>
      <c r="G6701" s="13">
        <v>203.404320365584</v>
      </c>
      <c r="H6701" s="13">
        <v>204.99287268908299</v>
      </c>
      <c r="I6701" s="13">
        <v>220.377237769479</v>
      </c>
      <c r="J6701" s="13">
        <v>258.32974792820897</v>
      </c>
      <c r="K6701" s="13">
        <v>215.74145315701799</v>
      </c>
      <c r="L6701" s="13">
        <v>103.307154559506</v>
      </c>
      <c r="M6701" s="13">
        <v>122.651803768433</v>
      </c>
      <c r="N6701" s="2"/>
    </row>
    <row r="6702" spans="1:14" x14ac:dyDescent="0.35">
      <c r="A6702" s="13" t="s">
        <v>1675</v>
      </c>
      <c r="B6702" s="13" t="s">
        <v>8081</v>
      </c>
      <c r="C6702" s="13" t="s">
        <v>11719</v>
      </c>
      <c r="D6702" s="13">
        <v>71.593192637992601</v>
      </c>
      <c r="E6702" s="13">
        <v>43.390421815116703</v>
      </c>
      <c r="F6702" s="13">
        <v>42.342840836288097</v>
      </c>
      <c r="G6702" s="13">
        <v>104.22889312810899</v>
      </c>
      <c r="H6702" s="13">
        <v>103.38042903930901</v>
      </c>
      <c r="I6702" s="13">
        <v>107.125858843771</v>
      </c>
      <c r="J6702" s="13">
        <v>87.111925036873998</v>
      </c>
      <c r="K6702" s="13">
        <v>97.376464888253494</v>
      </c>
      <c r="L6702" s="13">
        <v>41.964525242557499</v>
      </c>
      <c r="M6702" s="13">
        <v>82.425355927324901</v>
      </c>
      <c r="N6702" s="2"/>
    </row>
    <row r="6703" spans="1:14" x14ac:dyDescent="0.35">
      <c r="A6703" s="13" t="s">
        <v>2538</v>
      </c>
      <c r="B6703" s="13" t="s">
        <v>8081</v>
      </c>
      <c r="C6703" s="13" t="s">
        <v>11719</v>
      </c>
      <c r="D6703" s="13">
        <v>299.31011623495698</v>
      </c>
      <c r="E6703" s="13">
        <v>112.905665053305</v>
      </c>
      <c r="F6703" s="13">
        <v>107.696441098706</v>
      </c>
      <c r="G6703" s="13">
        <v>274.24718205627698</v>
      </c>
      <c r="H6703" s="13">
        <v>303.03434535946002</v>
      </c>
      <c r="I6703" s="13">
        <v>282.05589369962598</v>
      </c>
      <c r="J6703" s="13">
        <v>165.55898959192899</v>
      </c>
      <c r="K6703" s="13">
        <v>28.336078248715999</v>
      </c>
      <c r="L6703" s="13">
        <v>20.3234626940623</v>
      </c>
      <c r="M6703" s="13">
        <v>296.85155022189099</v>
      </c>
      <c r="N6703" s="2"/>
    </row>
    <row r="6704" spans="1:14" x14ac:dyDescent="0.35">
      <c r="A6704" s="13" t="s">
        <v>2755</v>
      </c>
      <c r="B6704" s="13" t="s">
        <v>8081</v>
      </c>
      <c r="C6704" s="13" t="s">
        <v>11719</v>
      </c>
      <c r="D6704" s="13">
        <v>106.31841429541799</v>
      </c>
      <c r="E6704" s="13">
        <v>30.7542025501617</v>
      </c>
      <c r="F6704" s="13">
        <v>40.683018578025603</v>
      </c>
      <c r="G6704" s="13">
        <v>96.944912829430294</v>
      </c>
      <c r="H6704" s="13">
        <v>111.490422686478</v>
      </c>
      <c r="I6704" s="13">
        <v>97.925111676143999</v>
      </c>
      <c r="J6704" s="13">
        <v>88.908870469207201</v>
      </c>
      <c r="K6704" s="13">
        <v>22.996384188626401</v>
      </c>
      <c r="L6704" s="13">
        <v>9.5907237057139803</v>
      </c>
      <c r="M6704" s="13">
        <v>4.3628559859242202</v>
      </c>
      <c r="N6704" s="2"/>
    </row>
    <row r="6705" spans="1:14" x14ac:dyDescent="0.35">
      <c r="A6705" s="13" t="s">
        <v>2811</v>
      </c>
      <c r="B6705" s="13" t="s">
        <v>8081</v>
      </c>
      <c r="C6705" s="13" t="s">
        <v>11719</v>
      </c>
      <c r="D6705" s="13">
        <v>68.431005863595104</v>
      </c>
      <c r="E6705" s="13">
        <v>55.7393433600663</v>
      </c>
      <c r="F6705" s="13">
        <v>22.303572579162001</v>
      </c>
      <c r="G6705" s="13">
        <v>58.446154086252299</v>
      </c>
      <c r="H6705" s="13">
        <v>58.5068140973002</v>
      </c>
      <c r="I6705" s="13">
        <v>59.082404372899603</v>
      </c>
      <c r="J6705" s="13">
        <v>49.017708403661601</v>
      </c>
      <c r="K6705" s="13">
        <v>7.3642205301189403</v>
      </c>
      <c r="L6705" s="13">
        <v>2.3217481653672398</v>
      </c>
      <c r="M6705" s="13">
        <v>42.5900176614145</v>
      </c>
      <c r="N6705" s="2"/>
    </row>
    <row r="6706" spans="1:14" x14ac:dyDescent="0.35">
      <c r="A6706" s="13" t="s">
        <v>3663</v>
      </c>
      <c r="B6706" s="13" t="s">
        <v>8081</v>
      </c>
      <c r="C6706" s="13" t="s">
        <v>11719</v>
      </c>
      <c r="D6706" s="13">
        <v>14.960468840171099</v>
      </c>
      <c r="E6706" s="13">
        <v>5.13320941605736</v>
      </c>
      <c r="F6706" s="13">
        <v>3.4870132250964598</v>
      </c>
      <c r="G6706" s="13">
        <v>9.7912507107227906</v>
      </c>
      <c r="H6706" s="13">
        <v>10.855878754184801</v>
      </c>
      <c r="I6706" s="13">
        <v>11.028043614269199</v>
      </c>
      <c r="J6706" s="13">
        <v>10.232561861462299</v>
      </c>
      <c r="K6706" s="13">
        <v>9.2673849887881303</v>
      </c>
      <c r="L6706" s="13">
        <v>5.8537354523155001</v>
      </c>
      <c r="M6706" s="13">
        <v>5.3140341691422401</v>
      </c>
      <c r="N6706" s="2"/>
    </row>
    <row r="6707" spans="1:14" x14ac:dyDescent="0.35">
      <c r="A6707" s="13" t="s">
        <v>3664</v>
      </c>
      <c r="B6707" s="13" t="s">
        <v>8081</v>
      </c>
      <c r="C6707" s="13" t="s">
        <v>11719</v>
      </c>
      <c r="D6707" s="13">
        <v>20.457393410815101</v>
      </c>
      <c r="E6707" s="13">
        <v>6.1405705065919101</v>
      </c>
      <c r="F6707" s="13">
        <v>6.1944590632052003</v>
      </c>
      <c r="G6707" s="13">
        <v>14.0456537956854</v>
      </c>
      <c r="H6707" s="13">
        <v>14.666916072668799</v>
      </c>
      <c r="I6707" s="13">
        <v>12.886258023093699</v>
      </c>
      <c r="J6707" s="13">
        <v>10.0640190611902</v>
      </c>
      <c r="K6707" s="13">
        <v>0.20489412956674</v>
      </c>
      <c r="L6707" s="13">
        <v>7.3194809339715797E-2</v>
      </c>
      <c r="M6707" s="13">
        <v>43.0279805871264</v>
      </c>
      <c r="N6707" s="2"/>
    </row>
    <row r="6708" spans="1:14" x14ac:dyDescent="0.35">
      <c r="A6708" s="13" t="s">
        <v>3726</v>
      </c>
      <c r="B6708" s="13" t="s">
        <v>8081</v>
      </c>
      <c r="C6708" s="13" t="s">
        <v>11719</v>
      </c>
      <c r="D6708" s="13">
        <v>11.0347446170413</v>
      </c>
      <c r="E6708" s="13">
        <v>7.1339955721689696</v>
      </c>
      <c r="F6708" s="13">
        <v>5.1542530466218297</v>
      </c>
      <c r="G6708" s="13">
        <v>11.9543168392923</v>
      </c>
      <c r="H6708" s="13">
        <v>13.4690074653269</v>
      </c>
      <c r="I6708" s="13">
        <v>12.5864374913583</v>
      </c>
      <c r="J6708" s="13">
        <v>5.48260797813073</v>
      </c>
      <c r="K6708" s="13">
        <v>0.20543402584728301</v>
      </c>
      <c r="L6708" s="13">
        <v>2.59984815591205E-2</v>
      </c>
      <c r="M6708" s="13">
        <v>4.4463629067635901</v>
      </c>
      <c r="N6708" s="2"/>
    </row>
    <row r="6709" spans="1:14" x14ac:dyDescent="0.35">
      <c r="A6709" s="13" t="s">
        <v>3949</v>
      </c>
      <c r="B6709" s="13" t="s">
        <v>8081</v>
      </c>
      <c r="C6709" s="13" t="s">
        <v>11719</v>
      </c>
      <c r="D6709" s="13">
        <v>67.398093033312804</v>
      </c>
      <c r="E6709" s="13">
        <v>59.531552560118399</v>
      </c>
      <c r="F6709" s="13">
        <v>33.244232553583799</v>
      </c>
      <c r="G6709" s="13">
        <v>66.072508692215706</v>
      </c>
      <c r="H6709" s="13">
        <v>54.741886164567298</v>
      </c>
      <c r="I6709" s="13">
        <v>64.644572976189707</v>
      </c>
      <c r="J6709" s="13">
        <v>41.409637493797099</v>
      </c>
      <c r="K6709" s="13">
        <v>1.64489248450653</v>
      </c>
      <c r="L6709" s="13">
        <v>1.0921022538606799</v>
      </c>
      <c r="M6709" s="13">
        <v>67.477477846883502</v>
      </c>
      <c r="N6709" s="2"/>
    </row>
    <row r="6710" spans="1:14" x14ac:dyDescent="0.35">
      <c r="A6710" s="13" t="s">
        <v>4040</v>
      </c>
      <c r="B6710" s="13" t="s">
        <v>8081</v>
      </c>
      <c r="C6710" s="13" t="s">
        <v>11719</v>
      </c>
      <c r="D6710" s="13">
        <v>34.071247250338601</v>
      </c>
      <c r="E6710" s="13">
        <v>18.286086048521</v>
      </c>
      <c r="F6710" s="13">
        <v>17.566532216879398</v>
      </c>
      <c r="G6710" s="13">
        <v>40.012061649753001</v>
      </c>
      <c r="H6710" s="13">
        <v>38.258221233640903</v>
      </c>
      <c r="I6710" s="13">
        <v>43.475496457268797</v>
      </c>
      <c r="J6710" s="13">
        <v>30.351571654416599</v>
      </c>
      <c r="K6710" s="13">
        <v>5.7047101280646002</v>
      </c>
      <c r="L6710" s="13">
        <v>2.5792481006851098</v>
      </c>
      <c r="M6710" s="13">
        <v>11.643247742321799</v>
      </c>
      <c r="N6710" s="2"/>
    </row>
    <row r="6711" spans="1:14" x14ac:dyDescent="0.35">
      <c r="A6711" s="13" t="s">
        <v>4221</v>
      </c>
      <c r="B6711" s="13" t="s">
        <v>8081</v>
      </c>
      <c r="C6711" s="13" t="s">
        <v>11719</v>
      </c>
      <c r="D6711" s="13">
        <v>1123.2708165556601</v>
      </c>
      <c r="E6711" s="13">
        <v>674.602518951604</v>
      </c>
      <c r="F6711" s="13">
        <v>674.96938899958502</v>
      </c>
      <c r="G6711" s="13">
        <v>1365.9139121605599</v>
      </c>
      <c r="H6711" s="13">
        <v>1191.5186273721899</v>
      </c>
      <c r="I6711" s="13">
        <v>1312.4808252784801</v>
      </c>
      <c r="J6711" s="13">
        <v>828.85914994188897</v>
      </c>
      <c r="K6711" s="13">
        <v>33.497200667229698</v>
      </c>
      <c r="L6711" s="13">
        <v>34.519976159975002</v>
      </c>
      <c r="M6711" s="13">
        <v>248.77675880473399</v>
      </c>
      <c r="N6711" s="2"/>
    </row>
    <row r="6712" spans="1:14" x14ac:dyDescent="0.35">
      <c r="A6712" s="13" t="s">
        <v>4375</v>
      </c>
      <c r="B6712" s="13" t="s">
        <v>8081</v>
      </c>
      <c r="C6712" s="13" t="s">
        <v>11719</v>
      </c>
      <c r="D6712" s="13">
        <v>231.52773037050201</v>
      </c>
      <c r="E6712" s="13">
        <v>205.63564397445401</v>
      </c>
      <c r="F6712" s="13">
        <v>180.050584828111</v>
      </c>
      <c r="G6712" s="13">
        <v>369.95807993592302</v>
      </c>
      <c r="H6712" s="13">
        <v>343.51354424915701</v>
      </c>
      <c r="I6712" s="13">
        <v>397.64116158479101</v>
      </c>
      <c r="J6712" s="13">
        <v>256.69240172837999</v>
      </c>
      <c r="K6712" s="13">
        <v>217.53462438223499</v>
      </c>
      <c r="L6712" s="13">
        <v>229.06869322229201</v>
      </c>
      <c r="M6712" s="13">
        <v>258.69017064990697</v>
      </c>
      <c r="N6712" s="2"/>
    </row>
    <row r="6713" spans="1:14" x14ac:dyDescent="0.35">
      <c r="A6713" s="13" t="s">
        <v>4432</v>
      </c>
      <c r="B6713" s="13" t="s">
        <v>8081</v>
      </c>
      <c r="C6713" s="13" t="s">
        <v>11719</v>
      </c>
      <c r="D6713" s="13">
        <v>32.761620247424197</v>
      </c>
      <c r="E6713" s="13">
        <v>7.2868909581226902</v>
      </c>
      <c r="F6713" s="13">
        <v>6.8424759526549996</v>
      </c>
      <c r="G6713" s="13">
        <v>27.402717271321901</v>
      </c>
      <c r="H6713" s="13">
        <v>35.7022043545077</v>
      </c>
      <c r="I6713" s="13">
        <v>21.964576842843801</v>
      </c>
      <c r="J6713" s="13">
        <v>21.9717845383196</v>
      </c>
      <c r="K6713" s="13">
        <v>0.94675265236350203</v>
      </c>
      <c r="L6713" s="13">
        <v>0.25687509530960001</v>
      </c>
      <c r="M6713" s="13">
        <v>16.449918319703801</v>
      </c>
      <c r="N6713" s="2"/>
    </row>
    <row r="6714" spans="1:14" x14ac:dyDescent="0.35">
      <c r="A6714" s="13" t="s">
        <v>4457</v>
      </c>
      <c r="B6714" s="13" t="s">
        <v>8081</v>
      </c>
      <c r="C6714" s="13" t="s">
        <v>11719</v>
      </c>
      <c r="D6714" s="13">
        <v>115.71518307560299</v>
      </c>
      <c r="E6714" s="13">
        <v>55.207345713673298</v>
      </c>
      <c r="F6714" s="13">
        <v>49.978677910896103</v>
      </c>
      <c r="G6714" s="13">
        <v>106.499016588156</v>
      </c>
      <c r="H6714" s="13">
        <v>108.01165198003601</v>
      </c>
      <c r="I6714" s="13">
        <v>112.099624713029</v>
      </c>
      <c r="J6714" s="13">
        <v>85.188837166695194</v>
      </c>
      <c r="K6714" s="13">
        <v>2.9957249716047998</v>
      </c>
      <c r="L6714" s="13">
        <v>2.18854628995122</v>
      </c>
      <c r="M6714" s="13">
        <v>53.530738453284101</v>
      </c>
      <c r="N6714" s="2"/>
    </row>
    <row r="6715" spans="1:14" x14ac:dyDescent="0.35">
      <c r="A6715" s="13" t="s">
        <v>4526</v>
      </c>
      <c r="B6715" s="13" t="s">
        <v>8081</v>
      </c>
      <c r="C6715" s="13" t="s">
        <v>11719</v>
      </c>
      <c r="D6715" s="13">
        <v>1.20255483670201</v>
      </c>
      <c r="E6715" s="13">
        <v>0.53845214747402503</v>
      </c>
      <c r="F6715" s="13">
        <v>2.2335873291044601</v>
      </c>
      <c r="G6715" s="13">
        <v>19.943511845708699</v>
      </c>
      <c r="H6715" s="13">
        <v>42.003007605799198</v>
      </c>
      <c r="I6715" s="13">
        <v>78.120398228815901</v>
      </c>
      <c r="J6715" s="13">
        <v>350.51711898873998</v>
      </c>
      <c r="K6715" s="13">
        <v>2438.33171450189</v>
      </c>
      <c r="L6715" s="13">
        <v>1218.11242672769</v>
      </c>
      <c r="M6715" s="13">
        <v>68.957972752009397</v>
      </c>
      <c r="N6715" s="2"/>
    </row>
    <row r="6716" spans="1:14" x14ac:dyDescent="0.35">
      <c r="A6716" s="13" t="s">
        <v>4636</v>
      </c>
      <c r="B6716" s="13" t="s">
        <v>8081</v>
      </c>
      <c r="C6716" s="13" t="s">
        <v>11719</v>
      </c>
      <c r="D6716" s="13">
        <v>371.81343126304699</v>
      </c>
      <c r="E6716" s="13">
        <v>126.933047088637</v>
      </c>
      <c r="F6716" s="13">
        <v>84.337677830329397</v>
      </c>
      <c r="G6716" s="13">
        <v>197.69657590496001</v>
      </c>
      <c r="H6716" s="13">
        <v>231.032218407399</v>
      </c>
      <c r="I6716" s="13">
        <v>239.913124721087</v>
      </c>
      <c r="J6716" s="13">
        <v>305.94650770900199</v>
      </c>
      <c r="K6716" s="13">
        <v>196.701024842186</v>
      </c>
      <c r="L6716" s="13">
        <v>141.85873373541699</v>
      </c>
      <c r="M6716" s="13">
        <v>116.648213167234</v>
      </c>
      <c r="N6716" s="2"/>
    </row>
    <row r="6717" spans="1:14" x14ac:dyDescent="0.35">
      <c r="A6717" s="13" t="s">
        <v>4652</v>
      </c>
      <c r="B6717" s="13" t="s">
        <v>8081</v>
      </c>
      <c r="C6717" s="13" t="s">
        <v>11719</v>
      </c>
      <c r="D6717" s="13">
        <v>71.779771855511896</v>
      </c>
      <c r="E6717" s="13">
        <v>48.492713172972501</v>
      </c>
      <c r="F6717" s="13">
        <v>6.88008803868866</v>
      </c>
      <c r="G6717" s="13">
        <v>14.5940134427702</v>
      </c>
      <c r="H6717" s="13">
        <v>14.4070100137666</v>
      </c>
      <c r="I6717" s="13">
        <v>17.088455908118</v>
      </c>
      <c r="J6717" s="13">
        <v>11.292975406374101</v>
      </c>
      <c r="K6717" s="13">
        <v>15.6580804353333</v>
      </c>
      <c r="L6717" s="13">
        <v>17.447867730288198</v>
      </c>
      <c r="M6717" s="13">
        <v>5.5040003424797099</v>
      </c>
      <c r="N6717" s="2"/>
    </row>
    <row r="6718" spans="1:14" x14ac:dyDescent="0.35">
      <c r="A6718" s="13" t="s">
        <v>4850</v>
      </c>
      <c r="B6718" s="13" t="s">
        <v>8081</v>
      </c>
      <c r="C6718" s="13" t="s">
        <v>11719</v>
      </c>
      <c r="D6718" s="13">
        <v>92.435200371693995</v>
      </c>
      <c r="E6718" s="13">
        <v>32.6901050578929</v>
      </c>
      <c r="F6718" s="13">
        <v>20.696356828178601</v>
      </c>
      <c r="G6718" s="13">
        <v>53.595805835396803</v>
      </c>
      <c r="H6718" s="13">
        <v>67.351010813819599</v>
      </c>
      <c r="I6718" s="13">
        <v>61.638306224925699</v>
      </c>
      <c r="J6718" s="13">
        <v>67.130761459502594</v>
      </c>
      <c r="K6718" s="13">
        <v>21.7149967409837</v>
      </c>
      <c r="L6718" s="13">
        <v>14.6139792055197</v>
      </c>
      <c r="M6718" s="13">
        <v>26.0339863295392</v>
      </c>
      <c r="N6718" s="2"/>
    </row>
    <row r="6719" spans="1:14" x14ac:dyDescent="0.35">
      <c r="A6719" s="13" t="s">
        <v>4968</v>
      </c>
      <c r="B6719" s="13" t="s">
        <v>8081</v>
      </c>
      <c r="C6719" s="13" t="s">
        <v>11719</v>
      </c>
      <c r="D6719" s="13">
        <v>67.781550729927702</v>
      </c>
      <c r="E6719" s="13">
        <v>35.169409987158197</v>
      </c>
      <c r="F6719" s="13">
        <v>18.550959261424399</v>
      </c>
      <c r="G6719" s="13">
        <v>75.719575789746202</v>
      </c>
      <c r="H6719" s="13">
        <v>89.937135903486094</v>
      </c>
      <c r="I6719" s="13">
        <v>129.29786037351801</v>
      </c>
      <c r="J6719" s="13">
        <v>158.71256450756999</v>
      </c>
      <c r="K6719" s="13">
        <v>4.0795366965982103</v>
      </c>
      <c r="L6719" s="13">
        <v>4.1160949555929296</v>
      </c>
      <c r="M6719" s="13">
        <v>3.1951649995653799</v>
      </c>
      <c r="N6719" s="2"/>
    </row>
    <row r="6720" spans="1:14" x14ac:dyDescent="0.35">
      <c r="A6720" s="13" t="s">
        <v>4997</v>
      </c>
      <c r="B6720" s="13" t="s">
        <v>8081</v>
      </c>
      <c r="C6720" s="13" t="s">
        <v>11719</v>
      </c>
      <c r="D6720" s="13">
        <v>3.2456345631990899</v>
      </c>
      <c r="E6720" s="13">
        <v>10.2066722266981</v>
      </c>
      <c r="F6720" s="13">
        <v>1.9538610891343</v>
      </c>
      <c r="G6720" s="13">
        <v>8.8918211241018899</v>
      </c>
      <c r="H6720" s="13">
        <v>16.169704380541098</v>
      </c>
      <c r="I6720" s="13">
        <v>26.490763664277001</v>
      </c>
      <c r="J6720" s="13">
        <v>107.362513698917</v>
      </c>
      <c r="K6720" s="13">
        <v>415.869612974098</v>
      </c>
      <c r="L6720" s="13">
        <v>184.621539255062</v>
      </c>
      <c r="M6720" s="13">
        <v>27.004509819682799</v>
      </c>
      <c r="N6720" s="2"/>
    </row>
    <row r="6721" spans="1:14" x14ac:dyDescent="0.35">
      <c r="A6721" s="13" t="s">
        <v>5464</v>
      </c>
      <c r="B6721" s="13" t="s">
        <v>8081</v>
      </c>
      <c r="C6721" s="13" t="s">
        <v>11719</v>
      </c>
      <c r="D6721" s="13">
        <v>17.885752157373702</v>
      </c>
      <c r="E6721" s="13">
        <v>2.3597947315647798</v>
      </c>
      <c r="F6721" s="13">
        <v>6.1373563936343301</v>
      </c>
      <c r="G6721" s="13">
        <v>17.958409623988899</v>
      </c>
      <c r="H6721" s="13">
        <v>20.0538560610788</v>
      </c>
      <c r="I6721" s="13">
        <v>19.827027287861799</v>
      </c>
      <c r="J6721" s="13">
        <v>18.331341039921199</v>
      </c>
      <c r="K6721" s="13">
        <v>1.03462274912741</v>
      </c>
      <c r="L6721" s="13">
        <v>0.30838531505816402</v>
      </c>
      <c r="M6721" s="13">
        <v>4.9260693972861498</v>
      </c>
      <c r="N6721" s="2"/>
    </row>
    <row r="6722" spans="1:14" x14ac:dyDescent="0.35">
      <c r="A6722" s="13" t="s">
        <v>5478</v>
      </c>
      <c r="B6722" s="13" t="s">
        <v>8081</v>
      </c>
      <c r="C6722" s="13" t="s">
        <v>11719</v>
      </c>
      <c r="D6722" s="13">
        <v>23.575276580751201</v>
      </c>
      <c r="E6722" s="13">
        <v>14.4456332695922</v>
      </c>
      <c r="F6722" s="13">
        <v>11.7855179796413</v>
      </c>
      <c r="G6722" s="13">
        <v>33.927722076344203</v>
      </c>
      <c r="H6722" s="13">
        <v>35.836317268393501</v>
      </c>
      <c r="I6722" s="13">
        <v>31.920283317937599</v>
      </c>
      <c r="J6722" s="13">
        <v>23.763987694863001</v>
      </c>
      <c r="K6722" s="13">
        <v>2.3823483719912502</v>
      </c>
      <c r="L6722" s="13">
        <v>0.78076177356701804</v>
      </c>
      <c r="M6722" s="13">
        <v>14.449538155372499</v>
      </c>
      <c r="N6722" s="2"/>
    </row>
    <row r="6723" spans="1:14" x14ac:dyDescent="0.35">
      <c r="A6723" s="13" t="s">
        <v>5742</v>
      </c>
      <c r="B6723" s="13" t="s">
        <v>8081</v>
      </c>
      <c r="C6723" s="13" t="s">
        <v>11719</v>
      </c>
      <c r="D6723" s="13">
        <v>17.192870996371798</v>
      </c>
      <c r="E6723" s="13">
        <v>29.875353654450901</v>
      </c>
      <c r="F6723" s="13">
        <v>13.737082271882301</v>
      </c>
      <c r="G6723" s="13">
        <v>31.3465463012516</v>
      </c>
      <c r="H6723" s="13">
        <v>28.1506977459157</v>
      </c>
      <c r="I6723" s="13">
        <v>32.521169450186399</v>
      </c>
      <c r="J6723" s="13">
        <v>19.851782823799301</v>
      </c>
      <c r="K6723" s="13">
        <v>8.55866290326321</v>
      </c>
      <c r="L6723" s="13">
        <v>3.3614724438649399</v>
      </c>
      <c r="M6723" s="13">
        <v>29.202621964404301</v>
      </c>
      <c r="N6723" s="2"/>
    </row>
    <row r="6724" spans="1:14" x14ac:dyDescent="0.35">
      <c r="A6724" s="13" t="s">
        <v>5780</v>
      </c>
      <c r="B6724" s="13" t="s">
        <v>8081</v>
      </c>
      <c r="C6724" s="13" t="s">
        <v>11719</v>
      </c>
      <c r="D6724" s="13">
        <v>53.135538823041102</v>
      </c>
      <c r="E6724" s="13">
        <v>22.893006524442999</v>
      </c>
      <c r="F6724" s="13">
        <v>23.637459731972701</v>
      </c>
      <c r="G6724" s="13">
        <v>47.942935213872097</v>
      </c>
      <c r="H6724" s="13">
        <v>44.323336601555901</v>
      </c>
      <c r="I6724" s="13">
        <v>58.726183998021398</v>
      </c>
      <c r="J6724" s="13">
        <v>43.798017592566701</v>
      </c>
      <c r="K6724" s="13">
        <v>3.9456979265212602</v>
      </c>
      <c r="L6724" s="13">
        <v>1.0263660506340599</v>
      </c>
      <c r="M6724" s="13">
        <v>23.434822340611099</v>
      </c>
      <c r="N6724" s="2"/>
    </row>
    <row r="6725" spans="1:14" x14ac:dyDescent="0.35">
      <c r="A6725" s="13" t="s">
        <v>5855</v>
      </c>
      <c r="B6725" s="13" t="s">
        <v>8081</v>
      </c>
      <c r="C6725" s="13" t="s">
        <v>11719</v>
      </c>
      <c r="D6725" s="13">
        <v>595.06272269680005</v>
      </c>
      <c r="E6725" s="13">
        <v>91.576875530841306</v>
      </c>
      <c r="F6725" s="13">
        <v>191.33171480235501</v>
      </c>
      <c r="G6725" s="13">
        <v>429.08242340157398</v>
      </c>
      <c r="H6725" s="13">
        <v>443.89500200196898</v>
      </c>
      <c r="I6725" s="13">
        <v>398.84140556495498</v>
      </c>
      <c r="J6725" s="13">
        <v>371.190373027622</v>
      </c>
      <c r="K6725" s="13">
        <v>12.637071288521399</v>
      </c>
      <c r="L6725" s="13">
        <v>7.6407928714841198</v>
      </c>
      <c r="M6725" s="13">
        <v>182.32752998896601</v>
      </c>
      <c r="N6725" s="2"/>
    </row>
    <row r="6726" spans="1:14" x14ac:dyDescent="0.35">
      <c r="A6726" s="13" t="s">
        <v>5897</v>
      </c>
      <c r="B6726" s="13" t="s">
        <v>8081</v>
      </c>
      <c r="C6726" s="13" t="s">
        <v>11719</v>
      </c>
      <c r="D6726" s="13">
        <v>177.175875505498</v>
      </c>
      <c r="E6726" s="13">
        <v>83.334858199935397</v>
      </c>
      <c r="F6726" s="13">
        <v>35.657515937986901</v>
      </c>
      <c r="G6726" s="13">
        <v>79.508304617925504</v>
      </c>
      <c r="H6726" s="13">
        <v>78.008970402554596</v>
      </c>
      <c r="I6726" s="13">
        <v>90.983312422770098</v>
      </c>
      <c r="J6726" s="13">
        <v>74.247157231833796</v>
      </c>
      <c r="K6726" s="13">
        <v>19.0373492978017</v>
      </c>
      <c r="L6726" s="13">
        <v>10.3089134743029</v>
      </c>
      <c r="M6726" s="13">
        <v>45.3353802191398</v>
      </c>
      <c r="N6726" s="2"/>
    </row>
    <row r="6727" spans="1:14" x14ac:dyDescent="0.35">
      <c r="A6727" s="13" t="s">
        <v>5922</v>
      </c>
      <c r="B6727" s="13" t="s">
        <v>8081</v>
      </c>
      <c r="C6727" s="13" t="s">
        <v>11719</v>
      </c>
      <c r="D6727" s="13">
        <v>157.30781705528301</v>
      </c>
      <c r="E6727" s="13">
        <v>71.459461337633499</v>
      </c>
      <c r="F6727" s="13">
        <v>204.14618360447301</v>
      </c>
      <c r="G6727" s="13">
        <v>586.98018368852502</v>
      </c>
      <c r="H6727" s="13">
        <v>526.03848817887899</v>
      </c>
      <c r="I6727" s="13">
        <v>505.85708346860702</v>
      </c>
      <c r="J6727" s="13">
        <v>277.73574266478403</v>
      </c>
      <c r="K6727" s="13">
        <v>0.32995672083094202</v>
      </c>
      <c r="L6727" s="13">
        <v>9.6038469341565694E-2</v>
      </c>
      <c r="M6727" s="13">
        <v>2.5740149577631799</v>
      </c>
      <c r="N6727" s="2"/>
    </row>
    <row r="6728" spans="1:14" x14ac:dyDescent="0.35">
      <c r="A6728" s="13" t="s">
        <v>5924</v>
      </c>
      <c r="B6728" s="13" t="s">
        <v>8081</v>
      </c>
      <c r="C6728" s="13" t="s">
        <v>11719</v>
      </c>
      <c r="D6728" s="13">
        <v>71.437756843849797</v>
      </c>
      <c r="E6728" s="13">
        <v>30.165609433059402</v>
      </c>
      <c r="F6728" s="13">
        <v>22.277746679677499</v>
      </c>
      <c r="G6728" s="13">
        <v>50.055447255273698</v>
      </c>
      <c r="H6728" s="13">
        <v>56.764678384323197</v>
      </c>
      <c r="I6728" s="13">
        <v>55.767552289066302</v>
      </c>
      <c r="J6728" s="13">
        <v>60.192106776454096</v>
      </c>
      <c r="K6728" s="13">
        <v>3.8391197156585402</v>
      </c>
      <c r="L6728" s="13">
        <v>1.5719168769376399</v>
      </c>
      <c r="M6728" s="13">
        <v>46.731972533266699</v>
      </c>
      <c r="N6728" s="2"/>
    </row>
    <row r="6729" spans="1:14" x14ac:dyDescent="0.35">
      <c r="A6729" s="13" t="s">
        <v>5942</v>
      </c>
      <c r="B6729" s="13" t="s">
        <v>8081</v>
      </c>
      <c r="C6729" s="13" t="s">
        <v>11719</v>
      </c>
      <c r="D6729" s="13">
        <v>74.835835313201898</v>
      </c>
      <c r="E6729" s="13">
        <v>35.299564926673298</v>
      </c>
      <c r="F6729" s="13">
        <v>10.696031736377501</v>
      </c>
      <c r="G6729" s="13">
        <v>24.445911636140401</v>
      </c>
      <c r="H6729" s="13">
        <v>32.614620420372802</v>
      </c>
      <c r="I6729" s="13">
        <v>30.306728902762899</v>
      </c>
      <c r="J6729" s="13">
        <v>43.501558228571298</v>
      </c>
      <c r="K6729" s="13">
        <v>7.8094510572934999</v>
      </c>
      <c r="L6729" s="13">
        <v>1.6280494061201201</v>
      </c>
      <c r="M6729" s="13">
        <v>20.8542441260117</v>
      </c>
      <c r="N6729" s="2"/>
    </row>
    <row r="6730" spans="1:14" x14ac:dyDescent="0.35">
      <c r="A6730" s="13" t="s">
        <v>6092</v>
      </c>
      <c r="B6730" s="13" t="s">
        <v>8081</v>
      </c>
      <c r="C6730" s="13" t="s">
        <v>11719</v>
      </c>
      <c r="D6730" s="13">
        <v>40.9353994980181</v>
      </c>
      <c r="E6730" s="13">
        <v>20.375717137346399</v>
      </c>
      <c r="F6730" s="13">
        <v>11.7426572370945</v>
      </c>
      <c r="G6730" s="13">
        <v>33.273350569302998</v>
      </c>
      <c r="H6730" s="13">
        <v>37.912352130388101</v>
      </c>
      <c r="I6730" s="13">
        <v>33.605438736657902</v>
      </c>
      <c r="J6730" s="13">
        <v>26.6598047795333</v>
      </c>
      <c r="K6730" s="13">
        <v>1.0513622375226299</v>
      </c>
      <c r="L6730" s="13">
        <v>0.334157083102329</v>
      </c>
      <c r="M6730" s="13">
        <v>9.7880779155529307</v>
      </c>
      <c r="N6730" s="2"/>
    </row>
    <row r="6731" spans="1:14" x14ac:dyDescent="0.35">
      <c r="A6731" s="13" t="s">
        <v>6105</v>
      </c>
      <c r="B6731" s="13" t="s">
        <v>8081</v>
      </c>
      <c r="C6731" s="13" t="s">
        <v>11719</v>
      </c>
      <c r="D6731" s="13">
        <v>30.0978674306361</v>
      </c>
      <c r="E6731" s="13">
        <v>20.916130985904399</v>
      </c>
      <c r="F6731" s="13">
        <v>26.072615442375199</v>
      </c>
      <c r="G6731" s="13">
        <v>46.123373337694701</v>
      </c>
      <c r="H6731" s="13">
        <v>35.804192415922799</v>
      </c>
      <c r="I6731" s="13">
        <v>48.997634391420398</v>
      </c>
      <c r="J6731" s="13">
        <v>19.239626669444402</v>
      </c>
      <c r="K6731" s="13">
        <v>1.62182788916967</v>
      </c>
      <c r="L6731" s="13">
        <v>1.17383040171459</v>
      </c>
      <c r="M6731" s="13">
        <v>7.2573601158089502</v>
      </c>
      <c r="N6731" s="2"/>
    </row>
    <row r="6732" spans="1:14" x14ac:dyDescent="0.35">
      <c r="A6732" s="13" t="s">
        <v>6423</v>
      </c>
      <c r="B6732" s="13" t="s">
        <v>8081</v>
      </c>
      <c r="C6732" s="13" t="s">
        <v>11719</v>
      </c>
      <c r="D6732" s="13">
        <v>73.089590241768093</v>
      </c>
      <c r="E6732" s="13">
        <v>21.849410892216799</v>
      </c>
      <c r="F6732" s="13">
        <v>14.2336893212997</v>
      </c>
      <c r="G6732" s="13">
        <v>36.543834184522701</v>
      </c>
      <c r="H6732" s="13">
        <v>43.418490505093402</v>
      </c>
      <c r="I6732" s="13">
        <v>37.344429253586</v>
      </c>
      <c r="J6732" s="13">
        <v>34.120704520891302</v>
      </c>
      <c r="K6732" s="13">
        <v>8.0680976489258498</v>
      </c>
      <c r="L6732" s="13">
        <v>2.87449744717946</v>
      </c>
      <c r="M6732" s="13">
        <v>32.036247242766301</v>
      </c>
      <c r="N6732" s="2"/>
    </row>
    <row r="6733" spans="1:14" x14ac:dyDescent="0.35">
      <c r="A6733" s="13" t="s">
        <v>6496</v>
      </c>
      <c r="B6733" s="13" t="s">
        <v>8081</v>
      </c>
      <c r="C6733" s="13" t="s">
        <v>11719</v>
      </c>
      <c r="D6733" s="13">
        <v>164.26136179292999</v>
      </c>
      <c r="E6733" s="13">
        <v>74.262300294215905</v>
      </c>
      <c r="F6733" s="13">
        <v>62.3197717333423</v>
      </c>
      <c r="G6733" s="13">
        <v>151.861288477665</v>
      </c>
      <c r="H6733" s="13">
        <v>146.49609913661101</v>
      </c>
      <c r="I6733" s="13">
        <v>147.83408642044299</v>
      </c>
      <c r="J6733" s="13">
        <v>115.695586362629</v>
      </c>
      <c r="K6733" s="13">
        <v>1.4342668460361401</v>
      </c>
      <c r="L6733" s="13">
        <v>0.55065279199378003</v>
      </c>
      <c r="M6733" s="13">
        <v>59.838334889025397</v>
      </c>
      <c r="N6733" s="2"/>
    </row>
    <row r="6734" spans="1:14" x14ac:dyDescent="0.35">
      <c r="A6734" s="13" t="s">
        <v>6553</v>
      </c>
      <c r="B6734" s="13" t="s">
        <v>8081</v>
      </c>
      <c r="C6734" s="13" t="s">
        <v>11719</v>
      </c>
      <c r="D6734" s="13">
        <v>60.113838335516803</v>
      </c>
      <c r="E6734" s="13">
        <v>49.428534276435101</v>
      </c>
      <c r="F6734" s="13">
        <v>29.071968508971</v>
      </c>
      <c r="G6734" s="13">
        <v>77.614009415293594</v>
      </c>
      <c r="H6734" s="13">
        <v>67.6285577513341</v>
      </c>
      <c r="I6734" s="13">
        <v>85.962096634800702</v>
      </c>
      <c r="J6734" s="13">
        <v>72.551535174217307</v>
      </c>
      <c r="K6734" s="13">
        <v>164.793717569145</v>
      </c>
      <c r="L6734" s="13">
        <v>148.73033437565999</v>
      </c>
      <c r="M6734" s="13">
        <v>94.497805005095401</v>
      </c>
      <c r="N6734" s="2"/>
    </row>
    <row r="6735" spans="1:14" x14ac:dyDescent="0.35">
      <c r="A6735" s="13" t="s">
        <v>6703</v>
      </c>
      <c r="B6735" s="13" t="s">
        <v>8081</v>
      </c>
      <c r="C6735" s="13" t="s">
        <v>11719</v>
      </c>
      <c r="D6735" s="13">
        <v>113.784763457973</v>
      </c>
      <c r="E6735" s="13">
        <v>46.714089657699603</v>
      </c>
      <c r="F6735" s="13">
        <v>48.449256864253101</v>
      </c>
      <c r="G6735" s="13">
        <v>117.342240785027</v>
      </c>
      <c r="H6735" s="13">
        <v>100.299664353891</v>
      </c>
      <c r="I6735" s="13">
        <v>118.448464870994</v>
      </c>
      <c r="J6735" s="13">
        <v>74.471316828822097</v>
      </c>
      <c r="K6735" s="13">
        <v>74.6466593928279</v>
      </c>
      <c r="L6735" s="13">
        <v>77.436302814622394</v>
      </c>
      <c r="M6735" s="13">
        <v>39.154894957531802</v>
      </c>
      <c r="N6735" s="2"/>
    </row>
    <row r="6736" spans="1:14" x14ac:dyDescent="0.35">
      <c r="A6736" s="13" t="s">
        <v>6727</v>
      </c>
      <c r="B6736" s="13" t="s">
        <v>8081</v>
      </c>
      <c r="C6736" s="13" t="s">
        <v>11719</v>
      </c>
      <c r="D6736" s="13">
        <v>145.627238631024</v>
      </c>
      <c r="E6736" s="13">
        <v>50.047942056862702</v>
      </c>
      <c r="F6736" s="13">
        <v>20.827821153800599</v>
      </c>
      <c r="G6736" s="13">
        <v>71.298306409209701</v>
      </c>
      <c r="H6736" s="13">
        <v>83.372405374311001</v>
      </c>
      <c r="I6736" s="13">
        <v>65.290039071848994</v>
      </c>
      <c r="J6736" s="13">
        <v>80.373018967246907</v>
      </c>
      <c r="K6736" s="13">
        <v>95.664884211519094</v>
      </c>
      <c r="L6736" s="13">
        <v>103.045992532806</v>
      </c>
      <c r="M6736" s="13">
        <v>91.453998059705</v>
      </c>
      <c r="N6736" s="2"/>
    </row>
    <row r="6737" spans="1:14" x14ac:dyDescent="0.35">
      <c r="A6737" s="13" t="s">
        <v>6780</v>
      </c>
      <c r="B6737" s="13" t="s">
        <v>8081</v>
      </c>
      <c r="C6737" s="13" t="s">
        <v>11719</v>
      </c>
      <c r="D6737" s="13">
        <v>40.2853694343871</v>
      </c>
      <c r="E6737" s="13">
        <v>40.076796487412302</v>
      </c>
      <c r="F6737" s="13">
        <v>14.796535963547401</v>
      </c>
      <c r="G6737" s="13">
        <v>31.688194367863499</v>
      </c>
      <c r="H6737" s="13">
        <v>33.142502953115198</v>
      </c>
      <c r="I6737" s="13">
        <v>41.222961464743499</v>
      </c>
      <c r="J6737" s="13">
        <v>27.298027337729899</v>
      </c>
      <c r="K6737" s="13">
        <v>0.24871774536694299</v>
      </c>
      <c r="L6737" s="13">
        <v>6.2125737851208999E-2</v>
      </c>
      <c r="M6737" s="13">
        <v>23.503889272565701</v>
      </c>
      <c r="N6737" s="2"/>
    </row>
    <row r="6738" spans="1:14" x14ac:dyDescent="0.35">
      <c r="A6738" s="13" t="s">
        <v>6825</v>
      </c>
      <c r="B6738" s="13" t="s">
        <v>8081</v>
      </c>
      <c r="C6738" s="13" t="s">
        <v>11719</v>
      </c>
      <c r="D6738" s="13">
        <v>12.3226408807149</v>
      </c>
      <c r="E6738" s="13">
        <v>6.6503167282202602</v>
      </c>
      <c r="F6738" s="13">
        <v>12.452359972599201</v>
      </c>
      <c r="G6738" s="13">
        <v>26.7868146165527</v>
      </c>
      <c r="H6738" s="13">
        <v>49.257193736945403</v>
      </c>
      <c r="I6738" s="13">
        <v>48.615385140287103</v>
      </c>
      <c r="J6738" s="13">
        <v>77.903565087268902</v>
      </c>
      <c r="K6738" s="13">
        <v>1.2098415341328901</v>
      </c>
      <c r="L6738" s="13">
        <v>0.30406624662818799</v>
      </c>
      <c r="M6738" s="13">
        <v>3.83612172707371</v>
      </c>
      <c r="N6738" s="2"/>
    </row>
    <row r="6739" spans="1:14" x14ac:dyDescent="0.35">
      <c r="A6739" s="13" t="s">
        <v>7350</v>
      </c>
      <c r="B6739" s="13" t="s">
        <v>8081</v>
      </c>
      <c r="C6739" s="13" t="s">
        <v>11719</v>
      </c>
      <c r="D6739" s="13">
        <v>7.7158977974854901</v>
      </c>
      <c r="E6739" s="13">
        <v>13.2198688632987</v>
      </c>
      <c r="F6739" s="13">
        <v>8.9834944562645802</v>
      </c>
      <c r="G6739" s="13">
        <v>18.232371586476699</v>
      </c>
      <c r="H6739" s="13">
        <v>17.976540463377599</v>
      </c>
      <c r="I6739" s="13">
        <v>19.655298180836098</v>
      </c>
      <c r="J6739" s="13">
        <v>8.8096966366155502</v>
      </c>
      <c r="K6739" s="13">
        <v>8.4295687360219196E-2</v>
      </c>
      <c r="L6739" s="13">
        <v>2.8993885446511401E-2</v>
      </c>
      <c r="M6739" s="13">
        <v>7.8152498295846904</v>
      </c>
      <c r="N6739" s="2"/>
    </row>
    <row r="6740" spans="1:14" x14ac:dyDescent="0.35">
      <c r="A6740" s="13" t="s">
        <v>7421</v>
      </c>
      <c r="B6740" s="13" t="s">
        <v>8081</v>
      </c>
      <c r="C6740" s="13" t="s">
        <v>11719</v>
      </c>
      <c r="D6740" s="13">
        <v>35.373920636136098</v>
      </c>
      <c r="E6740" s="13">
        <v>42.842793645744003</v>
      </c>
      <c r="F6740" s="13">
        <v>15.915602084288199</v>
      </c>
      <c r="G6740" s="13">
        <v>34.391399565595798</v>
      </c>
      <c r="H6740" s="13">
        <v>40.217247838411097</v>
      </c>
      <c r="I6740" s="13">
        <v>44.940386693565998</v>
      </c>
      <c r="J6740" s="13">
        <v>26.980870923922001</v>
      </c>
      <c r="K6740" s="13">
        <v>12.8785835803663</v>
      </c>
      <c r="L6740" s="13">
        <v>11.3693184395875</v>
      </c>
      <c r="M6740" s="13">
        <v>35.928312258795401</v>
      </c>
      <c r="N6740" s="2"/>
    </row>
    <row r="6741" spans="1:14" x14ac:dyDescent="0.35">
      <c r="A6741" s="13" t="s">
        <v>7500</v>
      </c>
      <c r="B6741" s="13" t="s">
        <v>8081</v>
      </c>
      <c r="C6741" s="13" t="s">
        <v>11719</v>
      </c>
      <c r="D6741" s="13">
        <v>441.89015565955702</v>
      </c>
      <c r="E6741" s="13">
        <v>249.803651705904</v>
      </c>
      <c r="F6741" s="13">
        <v>149.156438133889</v>
      </c>
      <c r="G6741" s="13">
        <v>413.619759610041</v>
      </c>
      <c r="H6741" s="13">
        <v>447.46725172671398</v>
      </c>
      <c r="I6741" s="13">
        <v>393.27515559509499</v>
      </c>
      <c r="J6741" s="13">
        <v>307.78123470124001</v>
      </c>
      <c r="K6741" s="13">
        <v>6.5827747007872803</v>
      </c>
      <c r="L6741" s="13">
        <v>3.69397784604821</v>
      </c>
      <c r="M6741" s="13">
        <v>134.06476018639299</v>
      </c>
      <c r="N6741" s="2"/>
    </row>
    <row r="6742" spans="1:14" x14ac:dyDescent="0.35">
      <c r="A6742" s="13" t="s">
        <v>7512</v>
      </c>
      <c r="B6742" s="13" t="s">
        <v>8081</v>
      </c>
      <c r="C6742" s="13" t="s">
        <v>11719</v>
      </c>
      <c r="D6742" s="13">
        <v>67.879491625796305</v>
      </c>
      <c r="E6742" s="13">
        <v>48.121582278673699</v>
      </c>
      <c r="F6742" s="13">
        <v>15.6193696266596</v>
      </c>
      <c r="G6742" s="13">
        <v>34.018767010738102</v>
      </c>
      <c r="H6742" s="13">
        <v>31.6559167080623</v>
      </c>
      <c r="I6742" s="13">
        <v>31.8804804818711</v>
      </c>
      <c r="J6742" s="13">
        <v>13.921746677501901</v>
      </c>
      <c r="K6742" s="13">
        <v>0</v>
      </c>
      <c r="L6742" s="13">
        <v>2.0864888111172999E-2</v>
      </c>
      <c r="M6742" s="13">
        <v>78.198106740259306</v>
      </c>
      <c r="N6742" s="2"/>
    </row>
    <row r="6743" spans="1:14" x14ac:dyDescent="0.35">
      <c r="A6743" s="13" t="s">
        <v>7577</v>
      </c>
      <c r="B6743" s="13" t="s">
        <v>8081</v>
      </c>
      <c r="C6743" s="13" t="s">
        <v>11719</v>
      </c>
      <c r="D6743" s="13">
        <v>0</v>
      </c>
      <c r="E6743" s="13">
        <v>0</v>
      </c>
      <c r="F6743" s="13">
        <v>0</v>
      </c>
      <c r="G6743" s="13">
        <v>0</v>
      </c>
      <c r="H6743" s="13">
        <v>0</v>
      </c>
      <c r="I6743" s="13">
        <v>1.0127890626386299E-2</v>
      </c>
      <c r="J6743" s="13">
        <v>0</v>
      </c>
      <c r="K6743" s="13">
        <v>0.77718287151578003</v>
      </c>
      <c r="L6743" s="13">
        <v>0</v>
      </c>
      <c r="M6743" s="13">
        <v>3.6692604356720899</v>
      </c>
      <c r="N6743" s="2"/>
    </row>
    <row r="6744" spans="1:14" x14ac:dyDescent="0.35">
      <c r="A6744" s="13" t="s">
        <v>6332</v>
      </c>
      <c r="B6744" s="13" t="s">
        <v>11048</v>
      </c>
      <c r="C6744" s="13" t="s">
        <v>11719</v>
      </c>
      <c r="D6744" s="13">
        <v>50.706239361773797</v>
      </c>
      <c r="E6744" s="13">
        <v>17.250029452707999</v>
      </c>
      <c r="F6744" s="13">
        <v>20.376311827251602</v>
      </c>
      <c r="G6744" s="13">
        <v>38.982986618431497</v>
      </c>
      <c r="H6744" s="13">
        <v>48.349811357551701</v>
      </c>
      <c r="I6744" s="13">
        <v>54.523023085853303</v>
      </c>
      <c r="J6744" s="13">
        <v>53.055094651063001</v>
      </c>
      <c r="K6744" s="13">
        <v>5.5562328564979104</v>
      </c>
      <c r="L6744" s="13">
        <v>2.0079750156000999</v>
      </c>
      <c r="M6744" s="13">
        <v>50.856419245374099</v>
      </c>
      <c r="N6744" s="2"/>
    </row>
    <row r="6745" spans="1:14" x14ac:dyDescent="0.35">
      <c r="A6745" s="13" t="s">
        <v>4317</v>
      </c>
      <c r="B6745" s="13" t="s">
        <v>10174</v>
      </c>
      <c r="C6745" s="13" t="s">
        <v>11719</v>
      </c>
      <c r="D6745" s="13">
        <v>36.0746764102282</v>
      </c>
      <c r="E6745" s="13">
        <v>63.6819868271552</v>
      </c>
      <c r="F6745" s="13">
        <v>20.982277972783201</v>
      </c>
      <c r="G6745" s="13">
        <v>40.286322763116601</v>
      </c>
      <c r="H6745" s="13">
        <v>42.086669782283501</v>
      </c>
      <c r="I6745" s="13">
        <v>55.184426826578097</v>
      </c>
      <c r="J6745" s="13">
        <v>42.401666561866897</v>
      </c>
      <c r="K6745" s="13">
        <v>47.561879771737097</v>
      </c>
      <c r="L6745" s="13">
        <v>13.7048820438301</v>
      </c>
      <c r="M6745" s="13">
        <v>55.053275974938003</v>
      </c>
      <c r="N6745" s="2"/>
    </row>
    <row r="6746" spans="1:14" x14ac:dyDescent="0.35">
      <c r="A6746" s="13" t="s">
        <v>2344</v>
      </c>
      <c r="B6746" s="13" t="s">
        <v>9212</v>
      </c>
      <c r="C6746" s="13" t="s">
        <v>11719</v>
      </c>
      <c r="D6746" s="13">
        <v>288.98826904919099</v>
      </c>
      <c r="E6746" s="13">
        <v>136.66876666770801</v>
      </c>
      <c r="F6746" s="13">
        <v>116.471497553142</v>
      </c>
      <c r="G6746" s="13">
        <v>254.287872807344</v>
      </c>
      <c r="H6746" s="13">
        <v>241.828936748073</v>
      </c>
      <c r="I6746" s="13">
        <v>272.94936134794699</v>
      </c>
      <c r="J6746" s="13">
        <v>197.109641025727</v>
      </c>
      <c r="K6746" s="13">
        <v>10.0562324737634</v>
      </c>
      <c r="L6746" s="13">
        <v>3.7448805889758998</v>
      </c>
      <c r="M6746" s="13">
        <v>42.099739882336401</v>
      </c>
      <c r="N6746" s="2"/>
    </row>
    <row r="6747" spans="1:14" x14ac:dyDescent="0.35">
      <c r="A6747" s="13" t="s">
        <v>1200</v>
      </c>
      <c r="B6747" s="13" t="s">
        <v>8644</v>
      </c>
      <c r="C6747" s="13" t="s">
        <v>11719</v>
      </c>
      <c r="D6747" s="13">
        <v>47.5114693214027</v>
      </c>
      <c r="E6747" s="13">
        <v>5.2700177742048</v>
      </c>
      <c r="F6747" s="13">
        <v>22.438334545323599</v>
      </c>
      <c r="G6747" s="13">
        <v>70.918416716271807</v>
      </c>
      <c r="H6747" s="13">
        <v>98.560716539764698</v>
      </c>
      <c r="I6747" s="13">
        <v>61.449979389555402</v>
      </c>
      <c r="J6747" s="13">
        <v>124.439997898874</v>
      </c>
      <c r="K6747" s="13">
        <v>45.470429840108899</v>
      </c>
      <c r="L6747" s="13">
        <v>15.002079888049501</v>
      </c>
      <c r="M6747" s="13">
        <v>32.572054560797604</v>
      </c>
      <c r="N6747" s="2"/>
    </row>
    <row r="6748" spans="1:14" x14ac:dyDescent="0.35">
      <c r="A6748" s="13" t="s">
        <v>510</v>
      </c>
      <c r="B6748" s="13" t="s">
        <v>8288</v>
      </c>
      <c r="C6748" s="13" t="s">
        <v>11719</v>
      </c>
      <c r="D6748" s="13">
        <v>72.4731988608183</v>
      </c>
      <c r="E6748" s="13">
        <v>79.130368303263396</v>
      </c>
      <c r="F6748" s="13">
        <v>23.040752930436199</v>
      </c>
      <c r="G6748" s="13">
        <v>64.372607683795195</v>
      </c>
      <c r="H6748" s="13">
        <v>60.517309252516299</v>
      </c>
      <c r="I6748" s="13">
        <v>71.303484063040102</v>
      </c>
      <c r="J6748" s="13">
        <v>83.698851996532497</v>
      </c>
      <c r="K6748" s="13">
        <v>169.087294997871</v>
      </c>
      <c r="L6748" s="13">
        <v>199.34869600203001</v>
      </c>
      <c r="M6748" s="13">
        <v>120.15103134867999</v>
      </c>
      <c r="N6748" s="2"/>
    </row>
    <row r="6749" spans="1:14" x14ac:dyDescent="0.35">
      <c r="A6749" s="13" t="s">
        <v>2114</v>
      </c>
      <c r="B6749" s="13" t="s">
        <v>8288</v>
      </c>
      <c r="C6749" s="13" t="s">
        <v>11719</v>
      </c>
      <c r="D6749" s="13">
        <v>1920.86746580048</v>
      </c>
      <c r="E6749" s="13">
        <v>646.67944019444303</v>
      </c>
      <c r="F6749" s="13">
        <v>0.67668462513418304</v>
      </c>
      <c r="G6749" s="13">
        <v>1.1509385466300599</v>
      </c>
      <c r="H6749" s="13">
        <v>0.59827232678512898</v>
      </c>
      <c r="I6749" s="13">
        <v>0.55642091280374995</v>
      </c>
      <c r="J6749" s="13">
        <v>0.71927460503960405</v>
      </c>
      <c r="K6749" s="13">
        <v>16.1046767845719</v>
      </c>
      <c r="L6749" s="13">
        <v>10.073253144989501</v>
      </c>
      <c r="M6749" s="13">
        <v>559.154142099875</v>
      </c>
      <c r="N6749" s="2"/>
    </row>
    <row r="6750" spans="1:14" x14ac:dyDescent="0.35">
      <c r="A6750" s="13" t="s">
        <v>7516</v>
      </c>
      <c r="B6750" s="13" t="s">
        <v>8288</v>
      </c>
      <c r="C6750" s="13" t="s">
        <v>11719</v>
      </c>
      <c r="D6750" s="13">
        <v>487.76655965249199</v>
      </c>
      <c r="E6750" s="13">
        <v>246.291823940282</v>
      </c>
      <c r="F6750" s="13">
        <v>614.16599917904</v>
      </c>
      <c r="G6750" s="13">
        <v>1348.74068610424</v>
      </c>
      <c r="H6750" s="13">
        <v>1315.2431428863599</v>
      </c>
      <c r="I6750" s="13">
        <v>1356.80027291703</v>
      </c>
      <c r="J6750" s="13">
        <v>909.22946943384898</v>
      </c>
      <c r="K6750" s="13">
        <v>69.368324119561905</v>
      </c>
      <c r="L6750" s="13">
        <v>42.758855792094003</v>
      </c>
      <c r="M6750" s="13">
        <v>716.21314492023805</v>
      </c>
      <c r="N6750" s="2"/>
    </row>
    <row r="6751" spans="1:14" x14ac:dyDescent="0.35">
      <c r="A6751" s="13" t="s">
        <v>7971</v>
      </c>
      <c r="B6751" s="13" t="s">
        <v>11701</v>
      </c>
      <c r="C6751" s="13" t="s">
        <v>11719</v>
      </c>
      <c r="D6751" s="13">
        <v>47.289210697130798</v>
      </c>
      <c r="E6751" s="13">
        <v>8.8090015653055005</v>
      </c>
      <c r="F6751" s="13">
        <v>1.2857297061044599</v>
      </c>
      <c r="G6751" s="13">
        <v>4.6871459642038902</v>
      </c>
      <c r="H6751" s="13">
        <v>11.742446612084599</v>
      </c>
      <c r="I6751" s="13">
        <v>11.3870077993009</v>
      </c>
      <c r="J6751" s="13">
        <v>56.247823145187297</v>
      </c>
      <c r="K6751" s="13">
        <v>43.5938568977583</v>
      </c>
      <c r="L6751" s="13">
        <v>19.061276060920299</v>
      </c>
      <c r="M6751" s="13">
        <v>3.00302912058967</v>
      </c>
      <c r="N6751" s="2"/>
    </row>
    <row r="6752" spans="1:14" x14ac:dyDescent="0.35">
      <c r="A6752" s="13" t="s">
        <v>7344</v>
      </c>
      <c r="B6752" s="13" t="s">
        <v>11489</v>
      </c>
      <c r="C6752" s="13" t="s">
        <v>11719</v>
      </c>
      <c r="D6752" s="13">
        <v>33.253031804219702</v>
      </c>
      <c r="E6752" s="13">
        <v>25.881873672886599</v>
      </c>
      <c r="F6752" s="13">
        <v>13.6647435712765</v>
      </c>
      <c r="G6752" s="13">
        <v>24.569865731482199</v>
      </c>
      <c r="H6752" s="13">
        <v>22.140690478187199</v>
      </c>
      <c r="I6752" s="13">
        <v>25.330694140865699</v>
      </c>
      <c r="J6752" s="13">
        <v>10.8101857329273</v>
      </c>
      <c r="K6752" s="13">
        <v>7.2354172927475</v>
      </c>
      <c r="L6752" s="13">
        <v>8.4281536114669393</v>
      </c>
      <c r="M6752" s="13">
        <v>11.048253092092899</v>
      </c>
      <c r="N6752" s="2"/>
    </row>
    <row r="6753" spans="1:14" x14ac:dyDescent="0.35">
      <c r="A6753" s="13" t="s">
        <v>7231</v>
      </c>
      <c r="B6753" s="13" t="s">
        <v>11439</v>
      </c>
      <c r="C6753" s="13" t="s">
        <v>11719</v>
      </c>
      <c r="D6753" s="13">
        <v>14.987931462329501</v>
      </c>
      <c r="E6753" s="13">
        <v>9.9713071202299499</v>
      </c>
      <c r="F6753" s="13">
        <v>6.56303280349041</v>
      </c>
      <c r="G6753" s="13">
        <v>14.972119805278</v>
      </c>
      <c r="H6753" s="13">
        <v>15.9967061110952</v>
      </c>
      <c r="I6753" s="13">
        <v>14.9360065663685</v>
      </c>
      <c r="J6753" s="13">
        <v>9.7743785883074796</v>
      </c>
      <c r="K6753" s="13">
        <v>2.54432566727486</v>
      </c>
      <c r="L6753" s="13">
        <v>0.72277679707511699</v>
      </c>
      <c r="M6753" s="13">
        <v>6.5004250222982796</v>
      </c>
      <c r="N6753" s="2"/>
    </row>
    <row r="6754" spans="1:14" x14ac:dyDescent="0.35">
      <c r="A6754" s="13" t="s">
        <v>4333</v>
      </c>
      <c r="B6754" s="13" t="s">
        <v>10182</v>
      </c>
      <c r="C6754" s="13" t="s">
        <v>11719</v>
      </c>
      <c r="D6754" s="13">
        <v>8.2486751523434503</v>
      </c>
      <c r="E6754" s="13">
        <v>1.4961798440928999</v>
      </c>
      <c r="F6754" s="13">
        <v>3.3131140047115601</v>
      </c>
      <c r="G6754" s="13">
        <v>7.6316872967727498</v>
      </c>
      <c r="H6754" s="13">
        <v>10.0737748707291</v>
      </c>
      <c r="I6754" s="13">
        <v>9.6848760841235197</v>
      </c>
      <c r="J6754" s="13">
        <v>5.8711924191367801</v>
      </c>
      <c r="K6754" s="13">
        <v>0.131080140138015</v>
      </c>
      <c r="L6754" s="13">
        <v>4.3979063174785803E-2</v>
      </c>
      <c r="M6754" s="13">
        <v>3.60137667347538</v>
      </c>
      <c r="N6754" s="2"/>
    </row>
    <row r="6755" spans="1:14" x14ac:dyDescent="0.35">
      <c r="A6755" s="13" t="s">
        <v>459</v>
      </c>
      <c r="B6755" s="13" t="s">
        <v>8250</v>
      </c>
      <c r="C6755" s="13" t="s">
        <v>11719</v>
      </c>
      <c r="D6755" s="13">
        <v>55.117695432077603</v>
      </c>
      <c r="E6755" s="13">
        <v>34.454703570142001</v>
      </c>
      <c r="F6755" s="13">
        <v>33.0774759929878</v>
      </c>
      <c r="G6755" s="13">
        <v>70.141409558009101</v>
      </c>
      <c r="H6755" s="13">
        <v>74.2641960312489</v>
      </c>
      <c r="I6755" s="13">
        <v>75.719377169549901</v>
      </c>
      <c r="J6755" s="13">
        <v>54.613299054091897</v>
      </c>
      <c r="K6755" s="13">
        <v>0.135658566196247</v>
      </c>
      <c r="L6755" s="13">
        <v>1.33764397221378E-2</v>
      </c>
      <c r="M6755" s="13">
        <v>0.155040401925193</v>
      </c>
      <c r="N6755" s="2"/>
    </row>
    <row r="6756" spans="1:14" x14ac:dyDescent="0.35">
      <c r="A6756" s="13" t="s">
        <v>142</v>
      </c>
      <c r="B6756" s="13" t="s">
        <v>8078</v>
      </c>
      <c r="C6756" s="13" t="s">
        <v>11719</v>
      </c>
      <c r="D6756" s="13">
        <v>5.9643634694669503</v>
      </c>
      <c r="E6756" s="13">
        <v>2.79146779889895</v>
      </c>
      <c r="F6756" s="13">
        <v>2.6286726315361002</v>
      </c>
      <c r="G6756" s="13">
        <v>5.2216979044031699</v>
      </c>
      <c r="H6756" s="13">
        <v>6.8656560976963501</v>
      </c>
      <c r="I6756" s="13">
        <v>6.6512307450632902</v>
      </c>
      <c r="J6756" s="13">
        <v>4.1350915717828096</v>
      </c>
      <c r="K6756" s="13">
        <v>0.32577889464226201</v>
      </c>
      <c r="L6756" s="13">
        <v>6.6827560422074495E-2</v>
      </c>
      <c r="M6756" s="13">
        <v>0.2634986853213</v>
      </c>
      <c r="N6756" s="2"/>
    </row>
    <row r="6757" spans="1:14" x14ac:dyDescent="0.35">
      <c r="A6757" s="13" t="s">
        <v>2708</v>
      </c>
      <c r="B6757" s="13" t="s">
        <v>8078</v>
      </c>
      <c r="C6757" s="13" t="s">
        <v>11719</v>
      </c>
      <c r="D6757" s="13">
        <v>39.085183384206999</v>
      </c>
      <c r="E6757" s="13">
        <v>22.698482524474201</v>
      </c>
      <c r="F6757" s="13">
        <v>10.708826060186</v>
      </c>
      <c r="G6757" s="13">
        <v>22.378153555623001</v>
      </c>
      <c r="H6757" s="13">
        <v>24.4317129944925</v>
      </c>
      <c r="I6757" s="13">
        <v>26.8741302738289</v>
      </c>
      <c r="J6757" s="13">
        <v>39.440857326126597</v>
      </c>
      <c r="K6757" s="13">
        <v>80.175272726775802</v>
      </c>
      <c r="L6757" s="13">
        <v>53.695110978942601</v>
      </c>
      <c r="M6757" s="13">
        <v>14.1626400433189</v>
      </c>
      <c r="N6757" s="2"/>
    </row>
    <row r="6758" spans="1:14" x14ac:dyDescent="0.35">
      <c r="A6758" s="13" t="s">
        <v>7144</v>
      </c>
      <c r="B6758" s="13" t="s">
        <v>11392</v>
      </c>
      <c r="C6758" s="13" t="s">
        <v>11719</v>
      </c>
      <c r="D6758" s="13">
        <v>110.292618239123</v>
      </c>
      <c r="E6758" s="13">
        <v>43.2919176379296</v>
      </c>
      <c r="F6758" s="13">
        <v>28.2581171052427</v>
      </c>
      <c r="G6758" s="13">
        <v>64.102428271479695</v>
      </c>
      <c r="H6758" s="13">
        <v>72.960220365451093</v>
      </c>
      <c r="I6758" s="13">
        <v>79.204707567007503</v>
      </c>
      <c r="J6758" s="13">
        <v>80.989328553635104</v>
      </c>
      <c r="K6758" s="13">
        <v>0.61321198902821905</v>
      </c>
      <c r="L6758" s="13">
        <v>0.311914592152435</v>
      </c>
      <c r="M6758" s="13">
        <v>16.0508621897797</v>
      </c>
      <c r="N6758" s="2"/>
    </row>
    <row r="6759" spans="1:14" x14ac:dyDescent="0.35">
      <c r="A6759" s="13" t="s">
        <v>7113</v>
      </c>
      <c r="B6759" s="13" t="s">
        <v>11379</v>
      </c>
      <c r="C6759" s="13" t="s">
        <v>11719</v>
      </c>
      <c r="D6759" s="13">
        <v>5.2166029389877302</v>
      </c>
      <c r="E6759" s="13">
        <v>6.0896365308270797</v>
      </c>
      <c r="F6759" s="13">
        <v>3.7729703544900102</v>
      </c>
      <c r="G6759" s="13">
        <v>8.0682504198721592</v>
      </c>
      <c r="H6759" s="13">
        <v>7.6951158552270504</v>
      </c>
      <c r="I6759" s="13">
        <v>10.0159559260408</v>
      </c>
      <c r="J6759" s="13">
        <v>4.4298743060316399</v>
      </c>
      <c r="K6759" s="13">
        <v>6.0253192835792004E-3</v>
      </c>
      <c r="L6759" s="13">
        <v>0</v>
      </c>
      <c r="M6759" s="13">
        <v>5.1938200574824904</v>
      </c>
      <c r="N6759" s="2"/>
    </row>
    <row r="6760" spans="1:14" x14ac:dyDescent="0.35">
      <c r="A6760" s="13" t="s">
        <v>1442</v>
      </c>
      <c r="B6760" s="13" t="s">
        <v>8770</v>
      </c>
      <c r="C6760" s="13" t="s">
        <v>11719</v>
      </c>
      <c r="D6760" s="13">
        <v>13.874864508536501</v>
      </c>
      <c r="E6760" s="13">
        <v>9.8902307646813306</v>
      </c>
      <c r="F6760" s="13">
        <v>3.81282816497635</v>
      </c>
      <c r="G6760" s="13">
        <v>8.1827243747116007</v>
      </c>
      <c r="H6760" s="13">
        <v>9.9645952822338995</v>
      </c>
      <c r="I6760" s="13">
        <v>12.0231428230673</v>
      </c>
      <c r="J6760" s="13">
        <v>17.668221935238499</v>
      </c>
      <c r="K6760" s="13">
        <v>5.5610368292290104</v>
      </c>
      <c r="L6760" s="13">
        <v>1.4142512951556301</v>
      </c>
      <c r="M6760" s="13">
        <v>0.96252108125212699</v>
      </c>
      <c r="N6760" s="2"/>
    </row>
    <row r="6761" spans="1:14" x14ac:dyDescent="0.35">
      <c r="A6761" s="13" t="s">
        <v>3032</v>
      </c>
      <c r="B6761" s="13" t="s">
        <v>9549</v>
      </c>
      <c r="C6761" s="13" t="s">
        <v>11719</v>
      </c>
      <c r="D6761" s="13">
        <v>24.581947585072101</v>
      </c>
      <c r="E6761" s="13">
        <v>17.225525811465499</v>
      </c>
      <c r="F6761" s="13">
        <v>9.7768730057304207</v>
      </c>
      <c r="G6761" s="13">
        <v>27.647737525829498</v>
      </c>
      <c r="H6761" s="13">
        <v>24.842011249338601</v>
      </c>
      <c r="I6761" s="13">
        <v>26.4853702312823</v>
      </c>
      <c r="J6761" s="13">
        <v>15.3678854282494</v>
      </c>
      <c r="K6761" s="13">
        <v>1.0696157810256199</v>
      </c>
      <c r="L6761" s="13">
        <v>0.459990226437272</v>
      </c>
      <c r="M6761" s="13">
        <v>24.034007723336</v>
      </c>
      <c r="N6761" s="2"/>
    </row>
    <row r="6762" spans="1:14" x14ac:dyDescent="0.35">
      <c r="A6762" s="13" t="s">
        <v>120</v>
      </c>
      <c r="B6762" s="13" t="s">
        <v>8062</v>
      </c>
      <c r="C6762" s="13" t="s">
        <v>11719</v>
      </c>
      <c r="D6762" s="13">
        <v>27.159819569787199</v>
      </c>
      <c r="E6762" s="13">
        <v>19.266628356403501</v>
      </c>
      <c r="F6762" s="13">
        <v>8.1853808833440898</v>
      </c>
      <c r="G6762" s="13">
        <v>23.572250394347499</v>
      </c>
      <c r="H6762" s="13">
        <v>31.147288941646899</v>
      </c>
      <c r="I6762" s="13">
        <v>28.273892820144699</v>
      </c>
      <c r="J6762" s="13">
        <v>34.062438816004203</v>
      </c>
      <c r="K6762" s="13">
        <v>2.76068206067057</v>
      </c>
      <c r="L6762" s="13">
        <v>0.85463978050449796</v>
      </c>
      <c r="M6762" s="13">
        <v>49.004531535140003</v>
      </c>
      <c r="N6762" s="2"/>
    </row>
    <row r="6763" spans="1:14" x14ac:dyDescent="0.35">
      <c r="A6763" s="13" t="s">
        <v>886</v>
      </c>
      <c r="B6763" s="13" t="s">
        <v>8489</v>
      </c>
      <c r="C6763" s="13" t="s">
        <v>11719</v>
      </c>
      <c r="D6763" s="13">
        <v>160.57304047071801</v>
      </c>
      <c r="E6763" s="13">
        <v>86.870996788675598</v>
      </c>
      <c r="F6763" s="13">
        <v>67.4360347119366</v>
      </c>
      <c r="G6763" s="13">
        <v>162.61303236082901</v>
      </c>
      <c r="H6763" s="13">
        <v>164.39885118652899</v>
      </c>
      <c r="I6763" s="13">
        <v>140.82189760193401</v>
      </c>
      <c r="J6763" s="13">
        <v>80.565666984069907</v>
      </c>
      <c r="K6763" s="13">
        <v>0.212590020717181</v>
      </c>
      <c r="L6763" s="13">
        <v>0.179557618045905</v>
      </c>
      <c r="M6763" s="13">
        <v>61.930645649840002</v>
      </c>
      <c r="N6763" s="2"/>
    </row>
    <row r="6764" spans="1:14" x14ac:dyDescent="0.35">
      <c r="A6764" s="13" t="s">
        <v>3162</v>
      </c>
      <c r="B6764" s="13" t="s">
        <v>9609</v>
      </c>
      <c r="C6764" s="13" t="s">
        <v>12381</v>
      </c>
      <c r="D6764" s="13">
        <v>78.9870781681621</v>
      </c>
      <c r="E6764" s="13">
        <v>67.177352199467407</v>
      </c>
      <c r="F6764" s="13">
        <v>33.030440200641102</v>
      </c>
      <c r="G6764" s="13">
        <v>73.467748024821603</v>
      </c>
      <c r="H6764" s="13">
        <v>69.237656456716493</v>
      </c>
      <c r="I6764" s="13">
        <v>74.746784117943207</v>
      </c>
      <c r="J6764" s="13">
        <v>54.588680748961302</v>
      </c>
      <c r="K6764" s="13">
        <v>4.0351232977363898</v>
      </c>
      <c r="L6764" s="13">
        <v>1.3199813000393901</v>
      </c>
      <c r="M6764" s="13">
        <v>92.227491176065499</v>
      </c>
      <c r="N6764" s="2"/>
    </row>
    <row r="6765" spans="1:14" x14ac:dyDescent="0.35">
      <c r="A6765" s="13" t="s">
        <v>2806</v>
      </c>
      <c r="B6765" s="13" t="s">
        <v>9432</v>
      </c>
      <c r="C6765" s="13" t="s">
        <v>11719</v>
      </c>
      <c r="D6765" s="13">
        <v>34.394071366657599</v>
      </c>
      <c r="E6765" s="13">
        <v>27.169243026054801</v>
      </c>
      <c r="F6765" s="13">
        <v>19.4384899139955</v>
      </c>
      <c r="G6765" s="13">
        <v>47.8344383563931</v>
      </c>
      <c r="H6765" s="13">
        <v>39.126476453228797</v>
      </c>
      <c r="I6765" s="13">
        <v>50.847021315783003</v>
      </c>
      <c r="J6765" s="13">
        <v>23.8268103472668</v>
      </c>
      <c r="K6765" s="13">
        <v>7.6166792533971197</v>
      </c>
      <c r="L6765" s="13">
        <v>3.8682293859916599</v>
      </c>
      <c r="M6765" s="13">
        <v>30.268399439859099</v>
      </c>
      <c r="N6765" s="2"/>
    </row>
    <row r="6766" spans="1:14" x14ac:dyDescent="0.35">
      <c r="A6766" s="13" t="s">
        <v>5941</v>
      </c>
      <c r="B6766" s="13" t="s">
        <v>10879</v>
      </c>
      <c r="C6766" s="13" t="s">
        <v>11719</v>
      </c>
      <c r="D6766" s="13">
        <v>43.242907977787702</v>
      </c>
      <c r="E6766" s="13">
        <v>24.813645572967101</v>
      </c>
      <c r="F6766" s="13">
        <v>12.448886459138899</v>
      </c>
      <c r="G6766" s="13">
        <v>26.1430082661497</v>
      </c>
      <c r="H6766" s="13">
        <v>23.297440780332298</v>
      </c>
      <c r="I6766" s="13">
        <v>28.573672327629399</v>
      </c>
      <c r="J6766" s="13">
        <v>14.006736791047199</v>
      </c>
      <c r="K6766" s="13">
        <v>2.9721521536583801</v>
      </c>
      <c r="L6766" s="13">
        <v>0.96197581230581897</v>
      </c>
      <c r="M6766" s="13">
        <v>14.1202700197396</v>
      </c>
      <c r="N6766" s="2"/>
    </row>
    <row r="6767" spans="1:14" x14ac:dyDescent="0.35">
      <c r="A6767" s="13" t="s">
        <v>7406</v>
      </c>
      <c r="B6767" s="13" t="s">
        <v>10879</v>
      </c>
      <c r="C6767" s="13" t="s">
        <v>11719</v>
      </c>
      <c r="D6767" s="13">
        <v>71.884550958876105</v>
      </c>
      <c r="E6767" s="13">
        <v>81.100973711821396</v>
      </c>
      <c r="F6767" s="13">
        <v>29.552432005232699</v>
      </c>
      <c r="G6767" s="13">
        <v>68.766501366154202</v>
      </c>
      <c r="H6767" s="13">
        <v>57.885694397081103</v>
      </c>
      <c r="I6767" s="13">
        <v>75.640232972392099</v>
      </c>
      <c r="J6767" s="13">
        <v>27.028431088256401</v>
      </c>
      <c r="K6767" s="13">
        <v>6.3668903676993098</v>
      </c>
      <c r="L6767" s="13">
        <v>2.57820551146356</v>
      </c>
      <c r="M6767" s="13">
        <v>63.272987882249303</v>
      </c>
      <c r="N6767" s="2"/>
    </row>
    <row r="6768" spans="1:14" x14ac:dyDescent="0.35">
      <c r="A6768" s="13" t="s">
        <v>7837</v>
      </c>
      <c r="B6768" s="13" t="s">
        <v>11669</v>
      </c>
      <c r="C6768" s="13" t="s">
        <v>11719</v>
      </c>
      <c r="D6768" s="13">
        <v>29.4758248792544</v>
      </c>
      <c r="E6768" s="13">
        <v>26.934873821060901</v>
      </c>
      <c r="F6768" s="13">
        <v>7.8010867129854304</v>
      </c>
      <c r="G6768" s="13">
        <v>17.3512527681034</v>
      </c>
      <c r="H6768" s="13">
        <v>18.809670977878099</v>
      </c>
      <c r="I6768" s="13">
        <v>18.851890548025999</v>
      </c>
      <c r="J6768" s="13">
        <v>10.0695613514365</v>
      </c>
      <c r="K6768" s="13">
        <v>0.66462617505914501</v>
      </c>
      <c r="L6768" s="13">
        <v>0.575999778401308</v>
      </c>
      <c r="M6768" s="13">
        <v>27.805204382590901</v>
      </c>
      <c r="N6768" s="2"/>
    </row>
    <row r="6769" spans="1:14" x14ac:dyDescent="0.35">
      <c r="A6769" s="13" t="s">
        <v>5383</v>
      </c>
      <c r="B6769" s="13" t="s">
        <v>10618</v>
      </c>
      <c r="C6769" s="13" t="s">
        <v>11719</v>
      </c>
      <c r="D6769" s="13">
        <v>44.600096099887402</v>
      </c>
      <c r="E6769" s="13">
        <v>33.337974108680697</v>
      </c>
      <c r="F6769" s="13">
        <v>17.568117493085701</v>
      </c>
      <c r="G6769" s="13">
        <v>40.496660906817098</v>
      </c>
      <c r="H6769" s="13">
        <v>40.543229720435598</v>
      </c>
      <c r="I6769" s="13">
        <v>59.913391712576399</v>
      </c>
      <c r="J6769" s="13">
        <v>68.203167216607099</v>
      </c>
      <c r="K6769" s="13">
        <v>70.961541747392005</v>
      </c>
      <c r="L6769" s="13">
        <v>54.7668137266378</v>
      </c>
      <c r="M6769" s="13">
        <v>34.562866219000398</v>
      </c>
      <c r="N6769" s="2"/>
    </row>
    <row r="6770" spans="1:14" x14ac:dyDescent="0.35">
      <c r="A6770" s="13" t="s">
        <v>5382</v>
      </c>
      <c r="B6770" s="13" t="s">
        <v>10617</v>
      </c>
      <c r="C6770" s="13" t="s">
        <v>11719</v>
      </c>
      <c r="D6770" s="13">
        <v>144.04857221187001</v>
      </c>
      <c r="E6770" s="13">
        <v>66.023627298321898</v>
      </c>
      <c r="F6770" s="13">
        <v>85.432992033468693</v>
      </c>
      <c r="G6770" s="13">
        <v>201.78652027041201</v>
      </c>
      <c r="H6770" s="13">
        <v>155.49439502995301</v>
      </c>
      <c r="I6770" s="13">
        <v>201.687727827391</v>
      </c>
      <c r="J6770" s="13">
        <v>135.13878862004799</v>
      </c>
      <c r="K6770" s="13">
        <v>164.78025490312899</v>
      </c>
      <c r="L6770" s="13">
        <v>117.24433803580899</v>
      </c>
      <c r="M6770" s="13">
        <v>19.680007556527901</v>
      </c>
      <c r="N6770" s="2"/>
    </row>
    <row r="6771" spans="1:14" x14ac:dyDescent="0.35">
      <c r="A6771" s="13" t="s">
        <v>1309</v>
      </c>
      <c r="B6771" s="13" t="s">
        <v>8708</v>
      </c>
      <c r="C6771" s="13" t="s">
        <v>11719</v>
      </c>
      <c r="D6771" s="13">
        <v>93.737942680527794</v>
      </c>
      <c r="E6771" s="13">
        <v>47.452921693624198</v>
      </c>
      <c r="F6771" s="13">
        <v>40.156275926337798</v>
      </c>
      <c r="G6771" s="13">
        <v>99.592509053681496</v>
      </c>
      <c r="H6771" s="13">
        <v>83.484823769038499</v>
      </c>
      <c r="I6771" s="13">
        <v>85.720744934950403</v>
      </c>
      <c r="J6771" s="13">
        <v>49.340975908625097</v>
      </c>
      <c r="K6771" s="13">
        <v>10.1008038372734</v>
      </c>
      <c r="L6771" s="13">
        <v>4.6570094623444396</v>
      </c>
      <c r="M6771" s="13">
        <v>20.669826396067101</v>
      </c>
      <c r="N6771" s="2"/>
    </row>
    <row r="6772" spans="1:14" x14ac:dyDescent="0.35">
      <c r="A6772" s="13" t="s">
        <v>5730</v>
      </c>
      <c r="B6772" s="13" t="s">
        <v>10766</v>
      </c>
      <c r="C6772" s="13" t="s">
        <v>11719</v>
      </c>
      <c r="D6772" s="13">
        <v>54.8797927309</v>
      </c>
      <c r="E6772" s="13">
        <v>27.3895728785653</v>
      </c>
      <c r="F6772" s="13">
        <v>30.927377963476999</v>
      </c>
      <c r="G6772" s="13">
        <v>84.368621649696095</v>
      </c>
      <c r="H6772" s="13">
        <v>96.277241225193194</v>
      </c>
      <c r="I6772" s="13">
        <v>101.333195082058</v>
      </c>
      <c r="J6772" s="13">
        <v>144.88526915396301</v>
      </c>
      <c r="K6772" s="13">
        <v>1.29513556166523</v>
      </c>
      <c r="L6772" s="13">
        <v>1.2622725496810101</v>
      </c>
      <c r="M6772" s="13">
        <v>44.740509141847802</v>
      </c>
      <c r="N6772" s="2"/>
    </row>
    <row r="6773" spans="1:14" x14ac:dyDescent="0.35">
      <c r="A6773" s="13" t="s">
        <v>536</v>
      </c>
      <c r="B6773" s="13" t="s">
        <v>8304</v>
      </c>
      <c r="C6773" s="13" t="s">
        <v>11719</v>
      </c>
      <c r="D6773" s="13">
        <v>84.244032962143706</v>
      </c>
      <c r="E6773" s="13">
        <v>73.225023628607602</v>
      </c>
      <c r="F6773" s="13">
        <v>40.503899085470103</v>
      </c>
      <c r="G6773" s="13">
        <v>89.0113031140544</v>
      </c>
      <c r="H6773" s="13">
        <v>64.898852146556294</v>
      </c>
      <c r="I6773" s="13">
        <v>98.821298349924007</v>
      </c>
      <c r="J6773" s="13">
        <v>53.184105146298897</v>
      </c>
      <c r="K6773" s="13">
        <v>52.654757608435098</v>
      </c>
      <c r="L6773" s="13">
        <v>22.4133434659065</v>
      </c>
      <c r="M6773" s="13">
        <v>53.270403591293899</v>
      </c>
      <c r="N6773" s="2"/>
    </row>
    <row r="6774" spans="1:14" x14ac:dyDescent="0.35">
      <c r="A6774" s="13" t="s">
        <v>726</v>
      </c>
      <c r="B6774" s="13" t="s">
        <v>8409</v>
      </c>
      <c r="C6774" s="13" t="s">
        <v>11719</v>
      </c>
      <c r="D6774" s="13">
        <v>191.11183539707099</v>
      </c>
      <c r="E6774" s="13">
        <v>203.575439420528</v>
      </c>
      <c r="F6774" s="13">
        <v>30.610469263368302</v>
      </c>
      <c r="G6774" s="13">
        <v>76.025573075588198</v>
      </c>
      <c r="H6774" s="13">
        <v>68.552374154737393</v>
      </c>
      <c r="I6774" s="13">
        <v>91.0654623308466</v>
      </c>
      <c r="J6774" s="13">
        <v>89.742726433635596</v>
      </c>
      <c r="K6774" s="13">
        <v>69.975484827834094</v>
      </c>
      <c r="L6774" s="13">
        <v>49.746388335510503</v>
      </c>
      <c r="M6774" s="13">
        <v>118.852349229654</v>
      </c>
      <c r="N6774" s="2"/>
    </row>
    <row r="6775" spans="1:14" x14ac:dyDescent="0.35">
      <c r="A6775" s="13" t="s">
        <v>1190</v>
      </c>
      <c r="B6775" s="13" t="s">
        <v>8409</v>
      </c>
      <c r="C6775" s="13" t="s">
        <v>11719</v>
      </c>
      <c r="D6775" s="13">
        <v>9.2086866779008094</v>
      </c>
      <c r="E6775" s="13">
        <v>5.7453163416099899</v>
      </c>
      <c r="F6775" s="13">
        <v>3.1252981164564502</v>
      </c>
      <c r="G6775" s="13">
        <v>6.44355869036941</v>
      </c>
      <c r="H6775" s="13">
        <v>7.2937762052392996</v>
      </c>
      <c r="I6775" s="13">
        <v>7.3677658580585197</v>
      </c>
      <c r="J6775" s="13">
        <v>5.0564714748128603</v>
      </c>
      <c r="K6775" s="13">
        <v>0.84108425589065605</v>
      </c>
      <c r="L6775" s="13">
        <v>0.402672301609793</v>
      </c>
      <c r="M6775" s="13">
        <v>1.00160041204377</v>
      </c>
      <c r="N6775" s="2"/>
    </row>
    <row r="6776" spans="1:14" x14ac:dyDescent="0.35">
      <c r="A6776" s="13" t="s">
        <v>5614</v>
      </c>
      <c r="B6776" s="13" t="s">
        <v>8409</v>
      </c>
      <c r="C6776" s="13" t="s">
        <v>11719</v>
      </c>
      <c r="D6776" s="13">
        <v>33.028896657327699</v>
      </c>
      <c r="E6776" s="13">
        <v>19.178587307483699</v>
      </c>
      <c r="F6776" s="13">
        <v>13.6333024491597</v>
      </c>
      <c r="G6776" s="13">
        <v>27.6298648256349</v>
      </c>
      <c r="H6776" s="13">
        <v>30.7015211139149</v>
      </c>
      <c r="I6776" s="13">
        <v>32.435471852923797</v>
      </c>
      <c r="J6776" s="13">
        <v>29.116544385465801</v>
      </c>
      <c r="K6776" s="13">
        <v>2.16758671074578</v>
      </c>
      <c r="L6776" s="13">
        <v>0.91733548276500398</v>
      </c>
      <c r="M6776" s="13">
        <v>12.0262908736954</v>
      </c>
      <c r="N6776" s="2"/>
    </row>
    <row r="6777" spans="1:14" x14ac:dyDescent="0.35">
      <c r="A6777" s="13" t="s">
        <v>2767</v>
      </c>
      <c r="B6777" s="13" t="s">
        <v>9414</v>
      </c>
      <c r="C6777" s="13" t="s">
        <v>11719</v>
      </c>
      <c r="D6777" s="13">
        <v>152.70875563392701</v>
      </c>
      <c r="E6777" s="13">
        <v>37.217017876626599</v>
      </c>
      <c r="F6777" s="13">
        <v>44.297399098646899</v>
      </c>
      <c r="G6777" s="13">
        <v>96.1760005150051</v>
      </c>
      <c r="H6777" s="13">
        <v>113.833234444919</v>
      </c>
      <c r="I6777" s="13">
        <v>121.499579619637</v>
      </c>
      <c r="J6777" s="13">
        <v>120.10447418516701</v>
      </c>
      <c r="K6777" s="13">
        <v>3.6647060081420699</v>
      </c>
      <c r="L6777" s="13">
        <v>3.3006964828156198</v>
      </c>
      <c r="M6777" s="13">
        <v>8.35498942444843</v>
      </c>
      <c r="N6777" s="2"/>
    </row>
    <row r="6778" spans="1:14" x14ac:dyDescent="0.35">
      <c r="A6778" s="13" t="s">
        <v>7243</v>
      </c>
      <c r="B6778" s="13" t="s">
        <v>11444</v>
      </c>
      <c r="C6778" s="13" t="s">
        <v>11719</v>
      </c>
      <c r="D6778" s="13">
        <v>21.741623961000901</v>
      </c>
      <c r="E6778" s="13">
        <v>9.0776758251788507</v>
      </c>
      <c r="F6778" s="13">
        <v>5.7444596308787199</v>
      </c>
      <c r="G6778" s="13">
        <v>16.2830118505955</v>
      </c>
      <c r="H6778" s="13">
        <v>19.435580848627001</v>
      </c>
      <c r="I6778" s="13">
        <v>15.904618393829001</v>
      </c>
      <c r="J6778" s="13">
        <v>15.5342598627964</v>
      </c>
      <c r="K6778" s="13">
        <v>13.147282783727499</v>
      </c>
      <c r="L6778" s="13">
        <v>8.1937560140854302</v>
      </c>
      <c r="M6778" s="13">
        <v>0.373654095341103</v>
      </c>
      <c r="N6778" s="2"/>
    </row>
    <row r="6779" spans="1:14" x14ac:dyDescent="0.35">
      <c r="A6779" s="13" t="s">
        <v>731</v>
      </c>
      <c r="B6779" s="13" t="s">
        <v>8412</v>
      </c>
      <c r="C6779" s="13" t="s">
        <v>11719</v>
      </c>
      <c r="D6779" s="13">
        <v>20.812519748803499</v>
      </c>
      <c r="E6779" s="13">
        <v>7.6513836402920301</v>
      </c>
      <c r="F6779" s="13">
        <v>5.8015767238543798</v>
      </c>
      <c r="G6779" s="13">
        <v>13.7691195301297</v>
      </c>
      <c r="H6779" s="13">
        <v>16.3387487629407</v>
      </c>
      <c r="I6779" s="13">
        <v>17.643372865070699</v>
      </c>
      <c r="J6779" s="13">
        <v>17.8211869187753</v>
      </c>
      <c r="K6779" s="13">
        <v>1.8484543179451201</v>
      </c>
      <c r="L6779" s="13">
        <v>0.75490827613038403</v>
      </c>
      <c r="M6779" s="13">
        <v>6.9319989985234196</v>
      </c>
      <c r="N6779" s="2"/>
    </row>
    <row r="6780" spans="1:14" x14ac:dyDescent="0.35">
      <c r="A6780" s="13" t="s">
        <v>7464</v>
      </c>
      <c r="B6780" s="13" t="s">
        <v>8412</v>
      </c>
      <c r="C6780" s="13" t="s">
        <v>11719</v>
      </c>
      <c r="D6780" s="13">
        <v>24.3451450558467</v>
      </c>
      <c r="E6780" s="13">
        <v>37.429501840336002</v>
      </c>
      <c r="F6780" s="13">
        <v>6.6996636238089602</v>
      </c>
      <c r="G6780" s="13">
        <v>14.445598041234</v>
      </c>
      <c r="H6780" s="13">
        <v>11.6051055838607</v>
      </c>
      <c r="I6780" s="13">
        <v>13.9512500540781</v>
      </c>
      <c r="J6780" s="13">
        <v>5.7919292786139902</v>
      </c>
      <c r="K6780" s="13">
        <v>0.107042238199964</v>
      </c>
      <c r="L6780" s="13">
        <v>4.4546720586672001E-2</v>
      </c>
      <c r="M6780" s="13">
        <v>89.241597635277301</v>
      </c>
      <c r="N6780" s="2"/>
    </row>
    <row r="6781" spans="1:14" x14ac:dyDescent="0.35">
      <c r="A6781" s="13" t="s">
        <v>4053</v>
      </c>
      <c r="B6781" s="13" t="s">
        <v>10036</v>
      </c>
      <c r="C6781" s="13" t="s">
        <v>11719</v>
      </c>
      <c r="D6781" s="13">
        <v>74.9666586440283</v>
      </c>
      <c r="E6781" s="13">
        <v>39.726628140867703</v>
      </c>
      <c r="F6781" s="13">
        <v>10.9635010776699</v>
      </c>
      <c r="G6781" s="13">
        <v>33.815343224775802</v>
      </c>
      <c r="H6781" s="13">
        <v>40.491292587633801</v>
      </c>
      <c r="I6781" s="13">
        <v>33.344994840024199</v>
      </c>
      <c r="J6781" s="13">
        <v>34.1126435825472</v>
      </c>
      <c r="K6781" s="13">
        <v>9.7015098398866293</v>
      </c>
      <c r="L6781" s="13">
        <v>3.8098624578948201</v>
      </c>
      <c r="M6781" s="13">
        <v>63.908815256547499</v>
      </c>
      <c r="N6781" s="2"/>
    </row>
    <row r="6782" spans="1:14" x14ac:dyDescent="0.35">
      <c r="A6782" s="13" t="s">
        <v>4188</v>
      </c>
      <c r="B6782" s="13" t="s">
        <v>10036</v>
      </c>
      <c r="C6782" s="13" t="s">
        <v>11719</v>
      </c>
      <c r="D6782" s="13">
        <v>225.63711391023</v>
      </c>
      <c r="E6782" s="13">
        <v>71.9285343737494</v>
      </c>
      <c r="F6782" s="13">
        <v>128.018128710177</v>
      </c>
      <c r="G6782" s="13">
        <v>268.15748940627998</v>
      </c>
      <c r="H6782" s="13">
        <v>248.840554637395</v>
      </c>
      <c r="I6782" s="13">
        <v>249.40671597496899</v>
      </c>
      <c r="J6782" s="13">
        <v>175.23733855458701</v>
      </c>
      <c r="K6782" s="13">
        <v>45.862763019107099</v>
      </c>
      <c r="L6782" s="13">
        <v>30.464758843938501</v>
      </c>
      <c r="M6782" s="13">
        <v>21.3433794840773</v>
      </c>
      <c r="N6782" s="2"/>
    </row>
    <row r="6783" spans="1:14" x14ac:dyDescent="0.35">
      <c r="A6783" s="13" t="s">
        <v>974</v>
      </c>
      <c r="B6783" s="13" t="s">
        <v>8534</v>
      </c>
      <c r="C6783" s="13" t="s">
        <v>11719</v>
      </c>
      <c r="D6783" s="13">
        <v>73.939037024220994</v>
      </c>
      <c r="E6783" s="13">
        <v>92.907518906246807</v>
      </c>
      <c r="F6783" s="13">
        <v>55.555702932503799</v>
      </c>
      <c r="G6783" s="13">
        <v>128.24022280960801</v>
      </c>
      <c r="H6783" s="13">
        <v>133.247981932567</v>
      </c>
      <c r="I6783" s="13">
        <v>187.24590919532201</v>
      </c>
      <c r="J6783" s="13">
        <v>328.717082587037</v>
      </c>
      <c r="K6783" s="13">
        <v>1385.57864689199</v>
      </c>
      <c r="L6783" s="13">
        <v>1284.2163979015099</v>
      </c>
      <c r="M6783" s="13">
        <v>679.14773357018305</v>
      </c>
      <c r="N6783" s="2"/>
    </row>
    <row r="6784" spans="1:14" x14ac:dyDescent="0.35">
      <c r="A6784" s="13" t="s">
        <v>3823</v>
      </c>
      <c r="B6784" s="13" t="s">
        <v>9913</v>
      </c>
      <c r="C6784" s="13" t="s">
        <v>11719</v>
      </c>
      <c r="D6784" s="13">
        <v>21.936214218596</v>
      </c>
      <c r="E6784" s="13">
        <v>4.0891536744577097</v>
      </c>
      <c r="F6784" s="13">
        <v>3.4222412804371798</v>
      </c>
      <c r="G6784" s="13">
        <v>8.1332231553630994</v>
      </c>
      <c r="H6784" s="13">
        <v>11.3510884238848</v>
      </c>
      <c r="I6784" s="13">
        <v>9.8754772956611898</v>
      </c>
      <c r="J6784" s="13">
        <v>11.238141151143701</v>
      </c>
      <c r="K6784" s="13">
        <v>0.99804174232028497</v>
      </c>
      <c r="L6784" s="13">
        <v>0.24523657817583</v>
      </c>
      <c r="M6784" s="13">
        <v>7.8130917682607004</v>
      </c>
      <c r="N6784" s="2"/>
    </row>
    <row r="6785" spans="1:14" x14ac:dyDescent="0.35">
      <c r="A6785" s="13" t="s">
        <v>7567</v>
      </c>
      <c r="B6785" s="13" t="s">
        <v>11585</v>
      </c>
      <c r="C6785" s="13" t="s">
        <v>11719</v>
      </c>
      <c r="D6785" s="13">
        <v>109.97274142724601</v>
      </c>
      <c r="E6785" s="13">
        <v>0</v>
      </c>
      <c r="F6785" s="13">
        <v>0</v>
      </c>
      <c r="G6785" s="13">
        <v>31.3451850766047</v>
      </c>
      <c r="H6785" s="13">
        <v>56.534825974635297</v>
      </c>
      <c r="I6785" s="13">
        <v>19.096512928680099</v>
      </c>
      <c r="J6785" s="13">
        <v>60.527663643530403</v>
      </c>
      <c r="K6785" s="13">
        <v>69.834452235415696</v>
      </c>
      <c r="L6785" s="13">
        <v>45.995644380564499</v>
      </c>
      <c r="M6785" s="13">
        <v>0.234242924293147</v>
      </c>
      <c r="N6785" s="2"/>
    </row>
    <row r="6786" spans="1:14" x14ac:dyDescent="0.35">
      <c r="A6786" s="13" t="s">
        <v>2809</v>
      </c>
      <c r="B6786" s="13" t="s">
        <v>9435</v>
      </c>
      <c r="C6786" s="13" t="s">
        <v>11719</v>
      </c>
      <c r="D6786" s="13">
        <v>306.26969496133802</v>
      </c>
      <c r="E6786" s="13">
        <v>109.63607941035301</v>
      </c>
      <c r="F6786" s="13">
        <v>152.45867613393801</v>
      </c>
      <c r="G6786" s="13">
        <v>395.61154778956001</v>
      </c>
      <c r="H6786" s="13">
        <v>373.49093440083902</v>
      </c>
      <c r="I6786" s="13">
        <v>360.44197062282598</v>
      </c>
      <c r="J6786" s="13">
        <v>555.92686699690398</v>
      </c>
      <c r="K6786" s="13">
        <v>1720.30860900517</v>
      </c>
      <c r="L6786" s="13">
        <v>1954.05641087514</v>
      </c>
      <c r="M6786" s="13">
        <v>122.110311704214</v>
      </c>
      <c r="N6786" s="2"/>
    </row>
    <row r="6787" spans="1:14" x14ac:dyDescent="0.35">
      <c r="A6787" s="13" t="s">
        <v>7725</v>
      </c>
      <c r="B6787" s="13" t="s">
        <v>11634</v>
      </c>
      <c r="C6787" s="13" t="s">
        <v>11719</v>
      </c>
      <c r="D6787" s="13">
        <v>10.0918775188947</v>
      </c>
      <c r="E6787" s="13">
        <v>17.236959286260099</v>
      </c>
      <c r="F6787" s="13">
        <v>1.73132446383312</v>
      </c>
      <c r="G6787" s="13">
        <v>2.42351078447986</v>
      </c>
      <c r="H6787" s="13">
        <v>1.7134971655373099</v>
      </c>
      <c r="I6787" s="13">
        <v>3.03354132988644</v>
      </c>
      <c r="J6787" s="13">
        <v>1.1754838019327301</v>
      </c>
      <c r="K6787" s="13">
        <v>1.46864882650099</v>
      </c>
      <c r="L6787" s="13">
        <v>2.2277821976010599</v>
      </c>
      <c r="M6787" s="13">
        <v>81.420195627845004</v>
      </c>
      <c r="N6787" s="2"/>
    </row>
    <row r="6788" spans="1:14" x14ac:dyDescent="0.35">
      <c r="A6788" s="13" t="s">
        <v>7767</v>
      </c>
      <c r="B6788" s="13" t="s">
        <v>11648</v>
      </c>
      <c r="C6788" s="13" t="s">
        <v>11719</v>
      </c>
      <c r="D6788" s="13">
        <v>0.284305447884313</v>
      </c>
      <c r="E6788" s="13">
        <v>2.4408436612606699</v>
      </c>
      <c r="F6788" s="13">
        <v>23.742058919278001</v>
      </c>
      <c r="G6788" s="13">
        <v>154.377491140986</v>
      </c>
      <c r="H6788" s="13">
        <v>204.322002244788</v>
      </c>
      <c r="I6788" s="13">
        <v>355.62432405587299</v>
      </c>
      <c r="J6788" s="13">
        <v>466.72890065166501</v>
      </c>
      <c r="K6788" s="13">
        <v>7.3838561451992097</v>
      </c>
      <c r="L6788" s="13">
        <v>6.58273138548945</v>
      </c>
      <c r="M6788" s="13">
        <v>0.405737190421607</v>
      </c>
      <c r="N6788" s="2"/>
    </row>
    <row r="6789" spans="1:14" x14ac:dyDescent="0.35">
      <c r="A6789" s="13" t="s">
        <v>7907</v>
      </c>
      <c r="B6789" s="13" t="s">
        <v>11648</v>
      </c>
      <c r="C6789" s="13" t="s">
        <v>11719</v>
      </c>
      <c r="D6789" s="13">
        <v>6.9246699667066994E-2</v>
      </c>
      <c r="E6789" s="13">
        <v>1.00516783581006</v>
      </c>
      <c r="F6789" s="13">
        <v>21.607014149178301</v>
      </c>
      <c r="G6789" s="13">
        <v>56.675620416374699</v>
      </c>
      <c r="H6789" s="13">
        <v>20.499034266984602</v>
      </c>
      <c r="I6789" s="13">
        <v>10.2170088539403</v>
      </c>
      <c r="J6789" s="13">
        <v>4.0103883991252403</v>
      </c>
      <c r="K6789" s="13">
        <v>0.10780420987765001</v>
      </c>
      <c r="L6789" s="13">
        <v>1.91558568844628E-2</v>
      </c>
      <c r="M6789" s="13">
        <v>2.0843106951707199E-2</v>
      </c>
      <c r="N6789" s="2"/>
    </row>
    <row r="6790" spans="1:14" x14ac:dyDescent="0.35">
      <c r="A6790" s="13" t="s">
        <v>6156</v>
      </c>
      <c r="B6790" s="13" t="s">
        <v>10981</v>
      </c>
      <c r="C6790" s="13" t="s">
        <v>12963</v>
      </c>
      <c r="D6790" s="13">
        <v>5.1893708103721001E-2</v>
      </c>
      <c r="E6790" s="13">
        <v>0.30131045388482902</v>
      </c>
      <c r="F6790" s="13">
        <v>0.16765739490793499</v>
      </c>
      <c r="G6790" s="13">
        <v>1.73301960272942</v>
      </c>
      <c r="H6790" s="13">
        <v>0.70534262038228102</v>
      </c>
      <c r="I6790" s="13">
        <v>1.7273064289173501</v>
      </c>
      <c r="J6790" s="13">
        <v>0.55292880941422295</v>
      </c>
      <c r="K6790" s="13">
        <v>1.93437192844307E-2</v>
      </c>
      <c r="L6790" s="13">
        <v>7.6190073294560498E-2</v>
      </c>
      <c r="M6790" s="13">
        <v>5.6554844326051498E-2</v>
      </c>
      <c r="N6790" s="2"/>
    </row>
    <row r="6791" spans="1:14" x14ac:dyDescent="0.35">
      <c r="A6791" s="13" t="s">
        <v>546</v>
      </c>
      <c r="B6791" s="13" t="s">
        <v>8310</v>
      </c>
      <c r="C6791" s="13" t="s">
        <v>11841</v>
      </c>
      <c r="D6791" s="13">
        <v>14.5315766021535</v>
      </c>
      <c r="E6791" s="13">
        <v>4.2239469204449396</v>
      </c>
      <c r="F6791" s="13">
        <v>175.792654679875</v>
      </c>
      <c r="G6791" s="13">
        <v>1065.71687674655</v>
      </c>
      <c r="H6791" s="13">
        <v>1594.4090841032</v>
      </c>
      <c r="I6791" s="13">
        <v>2302.7474956650499</v>
      </c>
      <c r="J6791" s="13">
        <v>3966.7933187789199</v>
      </c>
      <c r="K6791" s="13">
        <v>2.9729227222070298</v>
      </c>
      <c r="L6791" s="13">
        <v>3.6760703726142898</v>
      </c>
      <c r="M6791" s="13">
        <v>6.7032188340965098</v>
      </c>
      <c r="N6791" s="2"/>
    </row>
    <row r="6792" spans="1:14" x14ac:dyDescent="0.35">
      <c r="A6792" s="13" t="s">
        <v>7499</v>
      </c>
      <c r="B6792" s="13" t="s">
        <v>11558</v>
      </c>
      <c r="C6792" s="13" t="s">
        <v>13241</v>
      </c>
      <c r="D6792" s="13">
        <v>9.1896848226083003E-2</v>
      </c>
      <c r="E6792" s="13">
        <v>0</v>
      </c>
      <c r="F6792" s="13">
        <v>3.0784507881134302</v>
      </c>
      <c r="G6792" s="13">
        <v>26.591652068975002</v>
      </c>
      <c r="H6792" s="13">
        <v>36.718569518761498</v>
      </c>
      <c r="I6792" s="13">
        <v>36.390046662247997</v>
      </c>
      <c r="J6792" s="13">
        <v>8.6172761510134492</v>
      </c>
      <c r="K6792" s="13">
        <v>1.0432540682818801</v>
      </c>
      <c r="L6792" s="13">
        <v>0.74662294001503104</v>
      </c>
      <c r="M6792" s="13">
        <v>5.5332307238509099E-2</v>
      </c>
      <c r="N6792" s="2"/>
    </row>
    <row r="6793" spans="1:14" x14ac:dyDescent="0.35">
      <c r="A6793" s="13" t="s">
        <v>7498</v>
      </c>
      <c r="B6793" s="13" t="s">
        <v>11557</v>
      </c>
      <c r="C6793" s="13" t="s">
        <v>13240</v>
      </c>
      <c r="D6793" s="13">
        <v>8.0538507440142997</v>
      </c>
      <c r="E6793" s="13">
        <v>16.352028986091302</v>
      </c>
      <c r="F6793" s="13">
        <v>7.81707976730066</v>
      </c>
      <c r="G6793" s="13">
        <v>57.322154195310603</v>
      </c>
      <c r="H6793" s="13">
        <v>59.122902032094601</v>
      </c>
      <c r="I6793" s="13">
        <v>68.075193879899999</v>
      </c>
      <c r="J6793" s="13">
        <v>19.2929910185645</v>
      </c>
      <c r="K6793" s="13">
        <v>1.70938795566445</v>
      </c>
      <c r="L6793" s="13">
        <v>17.829825263418101</v>
      </c>
      <c r="M6793" s="13">
        <v>6.9621262875978704</v>
      </c>
      <c r="N6793" s="2"/>
    </row>
    <row r="6794" spans="1:14" x14ac:dyDescent="0.35">
      <c r="A6794" s="13" t="s">
        <v>7497</v>
      </c>
      <c r="B6794" s="13" t="s">
        <v>11556</v>
      </c>
      <c r="C6794" s="13" t="s">
        <v>13239</v>
      </c>
      <c r="D6794" s="13">
        <v>1.2890007854769501</v>
      </c>
      <c r="E6794" s="13">
        <v>19.3379860756611</v>
      </c>
      <c r="F6794" s="13">
        <v>12.6629641630037</v>
      </c>
      <c r="G6794" s="13">
        <v>85.261757288286603</v>
      </c>
      <c r="H6794" s="13">
        <v>110.548356571936</v>
      </c>
      <c r="I6794" s="13">
        <v>96.253060518670793</v>
      </c>
      <c r="J6794" s="13">
        <v>21.585662357797499</v>
      </c>
      <c r="K6794" s="13">
        <v>1.2907586450466</v>
      </c>
      <c r="L6794" s="13">
        <v>1.3253300450085199</v>
      </c>
      <c r="M6794" s="13">
        <v>1.30803752097353</v>
      </c>
      <c r="N6794" s="2"/>
    </row>
    <row r="6795" spans="1:14" x14ac:dyDescent="0.35">
      <c r="A6795" s="13" t="s">
        <v>1528</v>
      </c>
      <c r="B6795" s="13" t="s">
        <v>8807</v>
      </c>
      <c r="C6795" s="13" t="s">
        <v>12029</v>
      </c>
      <c r="D6795" s="13">
        <v>97.176950864912598</v>
      </c>
      <c r="E6795" s="13">
        <v>436.00916356707398</v>
      </c>
      <c r="F6795" s="13">
        <v>3.9045699011027102</v>
      </c>
      <c r="G6795" s="13">
        <v>8.3597515986620206</v>
      </c>
      <c r="H6795" s="13">
        <v>8.1019735541108808</v>
      </c>
      <c r="I6795" s="13">
        <v>8.8249071354179005</v>
      </c>
      <c r="J6795" s="13">
        <v>4.5323787264553896</v>
      </c>
      <c r="K6795" s="13">
        <v>0</v>
      </c>
      <c r="L6795" s="13">
        <v>1.5602954764517099E-2</v>
      </c>
      <c r="M6795" s="13">
        <v>2.5133438216983999</v>
      </c>
      <c r="N6795" s="2"/>
    </row>
    <row r="6796" spans="1:14" x14ac:dyDescent="0.35">
      <c r="A6796" s="13" t="s">
        <v>3650</v>
      </c>
      <c r="B6796" s="13" t="s">
        <v>9836</v>
      </c>
      <c r="C6796" s="13" t="s">
        <v>12472</v>
      </c>
      <c r="D6796" s="13">
        <v>7.8861246544714998</v>
      </c>
      <c r="E6796" s="13">
        <v>24.924494160474399</v>
      </c>
      <c r="F6796" s="13">
        <v>46.3885219222717</v>
      </c>
      <c r="G6796" s="13">
        <v>102.84404296996701</v>
      </c>
      <c r="H6796" s="13">
        <v>85.611146060931901</v>
      </c>
      <c r="I6796" s="13">
        <v>102.312967244239</v>
      </c>
      <c r="J6796" s="13">
        <v>37.754711971013499</v>
      </c>
      <c r="K6796" s="13">
        <v>0.21826915528111199</v>
      </c>
      <c r="L6796" s="13">
        <v>0.35743066015196301</v>
      </c>
      <c r="M6796" s="13">
        <v>0.21215431453325501</v>
      </c>
      <c r="N6796" s="2"/>
    </row>
    <row r="6797" spans="1:14" x14ac:dyDescent="0.35">
      <c r="A6797" s="13" t="s">
        <v>7438</v>
      </c>
      <c r="B6797" s="13" t="s">
        <v>11532</v>
      </c>
      <c r="C6797" s="13" t="s">
        <v>13231</v>
      </c>
      <c r="D6797" s="13">
        <v>8.5565021698474006E-2</v>
      </c>
      <c r="E6797" s="13">
        <v>0.96373343647132503</v>
      </c>
      <c r="F6797" s="13">
        <v>19.032120602616999</v>
      </c>
      <c r="G6797" s="13">
        <v>140.52750514539699</v>
      </c>
      <c r="H6797" s="13">
        <v>177.72606640097399</v>
      </c>
      <c r="I6797" s="13">
        <v>179.14449428648399</v>
      </c>
      <c r="J6797" s="13">
        <v>40.774396108987403</v>
      </c>
      <c r="K6797" s="13">
        <v>0</v>
      </c>
      <c r="L6797" s="13">
        <v>3.0461489227500801E-2</v>
      </c>
      <c r="M6797" s="13">
        <v>0.23955841189142801</v>
      </c>
      <c r="N6797" s="2"/>
    </row>
    <row r="6798" spans="1:14" x14ac:dyDescent="0.35">
      <c r="A6798" s="13" t="s">
        <v>7437</v>
      </c>
      <c r="B6798" s="13" t="s">
        <v>11531</v>
      </c>
      <c r="C6798" s="13" t="s">
        <v>13230</v>
      </c>
      <c r="D6798" s="13">
        <v>6.03406812755184E-2</v>
      </c>
      <c r="E6798" s="13">
        <v>0.25266660475865899</v>
      </c>
      <c r="F6798" s="13">
        <v>14.4814438282494</v>
      </c>
      <c r="G6798" s="13">
        <v>118.63514500546999</v>
      </c>
      <c r="H6798" s="13">
        <v>148.21565582480699</v>
      </c>
      <c r="I6798" s="13">
        <v>127.685223159777</v>
      </c>
      <c r="J6798" s="13">
        <v>30.319184909396199</v>
      </c>
      <c r="K6798" s="13">
        <v>6.3817175597248796E-2</v>
      </c>
      <c r="L6798" s="13">
        <v>2.3958703001483301E-2</v>
      </c>
      <c r="M6798" s="13">
        <v>1.56508554272015</v>
      </c>
      <c r="N6798" s="2"/>
    </row>
    <row r="6799" spans="1:14" x14ac:dyDescent="0.35">
      <c r="A6799" s="13" t="s">
        <v>7436</v>
      </c>
      <c r="B6799" s="13" t="s">
        <v>11530</v>
      </c>
      <c r="C6799" s="13" t="s">
        <v>13229</v>
      </c>
      <c r="D6799" s="13">
        <v>1.06398079745329</v>
      </c>
      <c r="E6799" s="13">
        <v>18.1067563037087</v>
      </c>
      <c r="F6799" s="13">
        <v>67.059082310075993</v>
      </c>
      <c r="G6799" s="13">
        <v>238.32174173621399</v>
      </c>
      <c r="H6799" s="13">
        <v>227.96806193943399</v>
      </c>
      <c r="I6799" s="13">
        <v>246.497936507981</v>
      </c>
      <c r="J6799" s="13">
        <v>101.55294128310599</v>
      </c>
      <c r="K6799" s="13">
        <v>0.286294432036311</v>
      </c>
      <c r="L6799" s="13">
        <v>0.21408216381769199</v>
      </c>
      <c r="M6799" s="13">
        <v>51.0698275346464</v>
      </c>
      <c r="N6799" s="2"/>
    </row>
    <row r="6800" spans="1:14" x14ac:dyDescent="0.35">
      <c r="A6800" s="13" t="s">
        <v>7433</v>
      </c>
      <c r="B6800" s="13" t="s">
        <v>11527</v>
      </c>
      <c r="C6800" s="13" t="s">
        <v>13228</v>
      </c>
      <c r="D6800" s="13">
        <v>3.2522632525500299</v>
      </c>
      <c r="E6800" s="13">
        <v>27.750019532545998</v>
      </c>
      <c r="F6800" s="13">
        <v>13.7406223605468</v>
      </c>
      <c r="G6800" s="13">
        <v>42.131700636241803</v>
      </c>
      <c r="H6800" s="13">
        <v>37.779783899056</v>
      </c>
      <c r="I6800" s="13">
        <v>44.508945814647298</v>
      </c>
      <c r="J6800" s="13">
        <v>18.392025158139099</v>
      </c>
      <c r="K6800" s="13">
        <v>1.3950040962348</v>
      </c>
      <c r="L6800" s="13">
        <v>0.85707914941942898</v>
      </c>
      <c r="M6800" s="13">
        <v>0.98511574912515898</v>
      </c>
      <c r="N6800" s="2"/>
    </row>
    <row r="6801" spans="1:14" x14ac:dyDescent="0.35">
      <c r="A6801" s="13" t="s">
        <v>7432</v>
      </c>
      <c r="B6801" s="13" t="s">
        <v>11526</v>
      </c>
      <c r="C6801" s="13" t="s">
        <v>13227</v>
      </c>
      <c r="D6801" s="13">
        <v>186.26344542737601</v>
      </c>
      <c r="E6801" s="13">
        <v>1827.8419418210201</v>
      </c>
      <c r="F6801" s="13">
        <v>0.33469350778074303</v>
      </c>
      <c r="G6801" s="13">
        <v>2.18353340236458</v>
      </c>
      <c r="H6801" s="13">
        <v>1.71723039977676</v>
      </c>
      <c r="I6801" s="13">
        <v>2.1609490897561501</v>
      </c>
      <c r="J6801" s="13">
        <v>2.89749770687677</v>
      </c>
      <c r="K6801" s="13">
        <v>11.787409304046101</v>
      </c>
      <c r="L6801" s="13">
        <v>11.0003178070275</v>
      </c>
      <c r="M6801" s="13">
        <v>3.3845525710081699</v>
      </c>
      <c r="N6801" s="2"/>
    </row>
    <row r="6802" spans="1:14" x14ac:dyDescent="0.35">
      <c r="A6802" s="13" t="s">
        <v>7431</v>
      </c>
      <c r="B6802" s="13" t="s">
        <v>11525</v>
      </c>
      <c r="C6802" s="13" t="s">
        <v>13226</v>
      </c>
      <c r="D6802" s="13">
        <v>15.342382171929</v>
      </c>
      <c r="E6802" s="13">
        <v>64.944098176858503</v>
      </c>
      <c r="F6802" s="13">
        <v>27.584158769564802</v>
      </c>
      <c r="G6802" s="13">
        <v>98.616987419160395</v>
      </c>
      <c r="H6802" s="13">
        <v>81.300645459101005</v>
      </c>
      <c r="I6802" s="13">
        <v>110.85167094518501</v>
      </c>
      <c r="J6802" s="13">
        <v>56.578383105189197</v>
      </c>
      <c r="K6802" s="13">
        <v>3.0724586126393798</v>
      </c>
      <c r="L6802" s="13">
        <v>0.75545201250403304</v>
      </c>
      <c r="M6802" s="13">
        <v>0.33867698830963899</v>
      </c>
      <c r="N6802" s="2"/>
    </row>
    <row r="6803" spans="1:14" x14ac:dyDescent="0.35">
      <c r="A6803" s="13" t="s">
        <v>7430</v>
      </c>
      <c r="B6803" s="13" t="s">
        <v>11524</v>
      </c>
      <c r="C6803" s="13" t="s">
        <v>13225</v>
      </c>
      <c r="D6803" s="13">
        <v>3.7774877756560001</v>
      </c>
      <c r="E6803" s="13">
        <v>13.3047670822518</v>
      </c>
      <c r="F6803" s="13">
        <v>23.4572615643464</v>
      </c>
      <c r="G6803" s="13">
        <v>86.033255238671998</v>
      </c>
      <c r="H6803" s="13">
        <v>66.345375661701098</v>
      </c>
      <c r="I6803" s="13">
        <v>87.1422981162887</v>
      </c>
      <c r="J6803" s="13">
        <v>34.358902500252498</v>
      </c>
      <c r="K6803" s="13">
        <v>3.2278976586932902</v>
      </c>
      <c r="L6803" s="13">
        <v>2.74169751579934</v>
      </c>
      <c r="M6803" s="13">
        <v>1.70677191653348</v>
      </c>
      <c r="N6803" s="2"/>
    </row>
    <row r="6804" spans="1:14" x14ac:dyDescent="0.35">
      <c r="A6804" s="13" t="s">
        <v>7364</v>
      </c>
      <c r="B6804" s="13" t="s">
        <v>11502</v>
      </c>
      <c r="C6804" s="13" t="s">
        <v>13214</v>
      </c>
      <c r="D6804" s="13">
        <v>2.0736057137093602</v>
      </c>
      <c r="E6804" s="13">
        <v>5.5291773143705099</v>
      </c>
      <c r="F6804" s="13">
        <v>15.124862705784301</v>
      </c>
      <c r="G6804" s="13">
        <v>33.174236669402703</v>
      </c>
      <c r="H6804" s="13">
        <v>28.881559491370201</v>
      </c>
      <c r="I6804" s="13">
        <v>34.216609613707298</v>
      </c>
      <c r="J6804" s="13">
        <v>12.6474384178813</v>
      </c>
      <c r="K6804" s="13">
        <v>0</v>
      </c>
      <c r="L6804" s="13">
        <v>6.5867209168680996E-2</v>
      </c>
      <c r="M6804" s="13">
        <v>0.52886471813507197</v>
      </c>
      <c r="N6804" s="2"/>
    </row>
    <row r="6805" spans="1:14" x14ac:dyDescent="0.35">
      <c r="A6805" s="13" t="s">
        <v>7363</v>
      </c>
      <c r="B6805" s="13" t="s">
        <v>11501</v>
      </c>
      <c r="C6805" s="13" t="s">
        <v>13213</v>
      </c>
      <c r="D6805" s="13">
        <v>357.79474111757997</v>
      </c>
      <c r="E6805" s="13">
        <v>165.66624874962</v>
      </c>
      <c r="F6805" s="13">
        <v>18.499354926470399</v>
      </c>
      <c r="G6805" s="13">
        <v>94.089693666698693</v>
      </c>
      <c r="H6805" s="13">
        <v>98.388808306994207</v>
      </c>
      <c r="I6805" s="13">
        <v>94.519174372714801</v>
      </c>
      <c r="J6805" s="13">
        <v>108.758258170285</v>
      </c>
      <c r="K6805" s="13">
        <v>31.218173795745599</v>
      </c>
      <c r="L6805" s="13">
        <v>18.3158043714187</v>
      </c>
      <c r="M6805" s="13">
        <v>1014.7063957032</v>
      </c>
      <c r="N6805" s="2"/>
    </row>
    <row r="6806" spans="1:14" x14ac:dyDescent="0.35">
      <c r="A6806" s="13" t="s">
        <v>1011</v>
      </c>
      <c r="B6806" s="13" t="s">
        <v>8553</v>
      </c>
      <c r="C6806" s="13" t="s">
        <v>11933</v>
      </c>
      <c r="D6806" s="13">
        <v>8.7430281277847008</v>
      </c>
      <c r="E6806" s="13">
        <v>34.6013034293549</v>
      </c>
      <c r="F6806" s="13">
        <v>11.9585768371279</v>
      </c>
      <c r="G6806" s="13">
        <v>36.900009371190698</v>
      </c>
      <c r="H6806" s="13">
        <v>33.491650163344097</v>
      </c>
      <c r="I6806" s="13">
        <v>47.103453958204298</v>
      </c>
      <c r="J6806" s="13">
        <v>48.7938545341202</v>
      </c>
      <c r="K6806" s="13">
        <v>21.056807280032999</v>
      </c>
      <c r="L6806" s="13">
        <v>11.3943322859747</v>
      </c>
      <c r="M6806" s="13">
        <v>5.6802264894947099</v>
      </c>
      <c r="N6806" s="2"/>
    </row>
    <row r="6807" spans="1:14" x14ac:dyDescent="0.35">
      <c r="A6807" s="13" t="s">
        <v>6367</v>
      </c>
      <c r="B6807" s="13" t="s">
        <v>11065</v>
      </c>
      <c r="C6807" s="13" t="s">
        <v>13003</v>
      </c>
      <c r="D6807" s="13">
        <v>1.3696018563382499</v>
      </c>
      <c r="E6807" s="13">
        <v>15.6954624808176</v>
      </c>
      <c r="F6807" s="13">
        <v>0.87024389226580501</v>
      </c>
      <c r="G6807" s="13">
        <v>0.883008442874333</v>
      </c>
      <c r="H6807" s="13">
        <v>0.60876451073636395</v>
      </c>
      <c r="I6807" s="13">
        <v>0.910123390263337</v>
      </c>
      <c r="J6807" s="13">
        <v>1.1697673761392899</v>
      </c>
      <c r="K6807" s="13">
        <v>5.5133201786639798</v>
      </c>
      <c r="L6807" s="13">
        <v>4.4056986969634702</v>
      </c>
      <c r="M6807" s="13">
        <v>21.372341789805901</v>
      </c>
      <c r="N6807" s="2"/>
    </row>
    <row r="6808" spans="1:14" x14ac:dyDescent="0.35">
      <c r="A6808" s="13" t="s">
        <v>6368</v>
      </c>
      <c r="B6808" s="13" t="s">
        <v>11066</v>
      </c>
      <c r="C6808" s="13" t="s">
        <v>13004</v>
      </c>
      <c r="D6808" s="13">
        <v>3.1719101280538999</v>
      </c>
      <c r="E6808" s="13">
        <v>15.18511741429</v>
      </c>
      <c r="F6808" s="13">
        <v>54.595261653677603</v>
      </c>
      <c r="G6808" s="13">
        <v>225.53438265167699</v>
      </c>
      <c r="H6808" s="13">
        <v>188.58779578054401</v>
      </c>
      <c r="I6808" s="13">
        <v>205.76198846110299</v>
      </c>
      <c r="J6808" s="13">
        <v>84.583929541223299</v>
      </c>
      <c r="K6808" s="13">
        <v>0</v>
      </c>
      <c r="L6808" s="13">
        <v>1.2210778546351501E-2</v>
      </c>
      <c r="M6808" s="13">
        <v>0.100837794828654</v>
      </c>
      <c r="N6808" s="2"/>
    </row>
    <row r="6809" spans="1:14" x14ac:dyDescent="0.35">
      <c r="A6809" s="13" t="s">
        <v>6369</v>
      </c>
      <c r="B6809" s="13" t="s">
        <v>11067</v>
      </c>
      <c r="C6809" s="13" t="s">
        <v>13005</v>
      </c>
      <c r="D6809" s="13">
        <v>24.442113895304601</v>
      </c>
      <c r="E6809" s="13">
        <v>23.383643043153</v>
      </c>
      <c r="F6809" s="13">
        <v>54.611877078264698</v>
      </c>
      <c r="G6809" s="13">
        <v>147.27110473943301</v>
      </c>
      <c r="H6809" s="13">
        <v>124.79203637791601</v>
      </c>
      <c r="I6809" s="13">
        <v>187.92622421243101</v>
      </c>
      <c r="J6809" s="13">
        <v>61.328845615902402</v>
      </c>
      <c r="K6809" s="13">
        <v>2.6060405046499402</v>
      </c>
      <c r="L6809" s="13">
        <v>4.2035255836673304</v>
      </c>
      <c r="M6809" s="13">
        <v>1.7502341472937999</v>
      </c>
      <c r="N6809" s="2"/>
    </row>
    <row r="6810" spans="1:14" x14ac:dyDescent="0.35">
      <c r="A6810" s="13" t="s">
        <v>6370</v>
      </c>
      <c r="B6810" s="13" t="s">
        <v>11068</v>
      </c>
      <c r="C6810" s="13" t="s">
        <v>13006</v>
      </c>
      <c r="D6810" s="13">
        <v>8.7562385951186492</v>
      </c>
      <c r="E6810" s="13">
        <v>7.0519116650842504</v>
      </c>
      <c r="F6810" s="13">
        <v>25.918981661962</v>
      </c>
      <c r="G6810" s="13">
        <v>103.11955209371401</v>
      </c>
      <c r="H6810" s="13">
        <v>77.089941062319696</v>
      </c>
      <c r="I6810" s="13">
        <v>124.20134745999999</v>
      </c>
      <c r="J6810" s="13">
        <v>38.093935722751198</v>
      </c>
      <c r="K6810" s="13">
        <v>0.99468509039846598</v>
      </c>
      <c r="L6810" s="13">
        <v>0.75030556864320697</v>
      </c>
      <c r="M6810" s="13">
        <v>1.02348757374497</v>
      </c>
      <c r="N6810" s="2"/>
    </row>
    <row r="6811" spans="1:14" x14ac:dyDescent="0.35">
      <c r="A6811" s="13" t="s">
        <v>6371</v>
      </c>
      <c r="B6811" s="13" t="s">
        <v>11069</v>
      </c>
      <c r="C6811" s="13" t="s">
        <v>13007</v>
      </c>
      <c r="D6811" s="13">
        <v>58.215874455657101</v>
      </c>
      <c r="E6811" s="13">
        <v>54.768422621061397</v>
      </c>
      <c r="F6811" s="13">
        <v>36.073752692596599</v>
      </c>
      <c r="G6811" s="13">
        <v>123.740111312314</v>
      </c>
      <c r="H6811" s="13">
        <v>82.031834441781697</v>
      </c>
      <c r="I6811" s="13">
        <v>122.847750837856</v>
      </c>
      <c r="J6811" s="13">
        <v>53.2366704717776</v>
      </c>
      <c r="K6811" s="13">
        <v>0.132402750999389</v>
      </c>
      <c r="L6811" s="13">
        <v>4.5056349082708801E-2</v>
      </c>
      <c r="M6811" s="13">
        <v>3.7323018830443799</v>
      </c>
      <c r="N6811" s="2"/>
    </row>
    <row r="6812" spans="1:14" x14ac:dyDescent="0.35">
      <c r="A6812" s="13" t="s">
        <v>5554</v>
      </c>
      <c r="B6812" s="13" t="s">
        <v>10691</v>
      </c>
      <c r="C6812" s="13" t="s">
        <v>12841</v>
      </c>
      <c r="D6812" s="13">
        <v>949.619173052159</v>
      </c>
      <c r="E6812" s="13">
        <v>178.50907375166</v>
      </c>
      <c r="F6812" s="13">
        <v>2.4154998993045398</v>
      </c>
      <c r="G6812" s="13">
        <v>7.8762488988360797</v>
      </c>
      <c r="H6812" s="13">
        <v>7.4082371544958097</v>
      </c>
      <c r="I6812" s="13">
        <v>8.1713038062539596</v>
      </c>
      <c r="J6812" s="13">
        <v>3.42028270184213</v>
      </c>
      <c r="K6812" s="13">
        <v>5.3772826998860997E-2</v>
      </c>
      <c r="L6812" s="13">
        <v>0.11700317307531</v>
      </c>
      <c r="M6812" s="13">
        <v>5.63842832345187</v>
      </c>
      <c r="N6812" s="2"/>
    </row>
    <row r="6813" spans="1:14" x14ac:dyDescent="0.35">
      <c r="A6813" s="13" t="s">
        <v>5553</v>
      </c>
      <c r="B6813" s="13" t="s">
        <v>10690</v>
      </c>
      <c r="C6813" s="13" t="s">
        <v>12840</v>
      </c>
      <c r="D6813" s="13">
        <v>7.7638965621984797</v>
      </c>
      <c r="E6813" s="13">
        <v>1.08939762377727</v>
      </c>
      <c r="F6813" s="13">
        <v>43.6313209951091</v>
      </c>
      <c r="G6813" s="13">
        <v>125.391531836705</v>
      </c>
      <c r="H6813" s="13">
        <v>110.617969835645</v>
      </c>
      <c r="I6813" s="13">
        <v>194.23500771830999</v>
      </c>
      <c r="J6813" s="13">
        <v>67.193043404821907</v>
      </c>
      <c r="K6813" s="13">
        <v>0.24233175698623399</v>
      </c>
      <c r="L6813" s="13">
        <v>0.11522699474626701</v>
      </c>
      <c r="M6813" s="13">
        <v>2.37732836837742</v>
      </c>
      <c r="N6813" s="2"/>
    </row>
    <row r="6814" spans="1:14" x14ac:dyDescent="0.35">
      <c r="A6814" s="13" t="s">
        <v>5448</v>
      </c>
      <c r="B6814" s="13" t="s">
        <v>10645</v>
      </c>
      <c r="C6814" s="13" t="s">
        <v>12823</v>
      </c>
      <c r="D6814" s="13">
        <v>0</v>
      </c>
      <c r="E6814" s="13">
        <v>1.39501746052755</v>
      </c>
      <c r="F6814" s="13">
        <v>0.94815967139201696</v>
      </c>
      <c r="G6814" s="13">
        <v>12.058793574484101</v>
      </c>
      <c r="H6814" s="13">
        <v>19.647119865955698</v>
      </c>
      <c r="I6814" s="13">
        <v>31.375184191787699</v>
      </c>
      <c r="J6814" s="13">
        <v>56.532643050928399</v>
      </c>
      <c r="K6814" s="13">
        <v>0.48904243527011598</v>
      </c>
      <c r="L6814" s="13">
        <v>1.23601679937438</v>
      </c>
      <c r="M6814" s="13">
        <v>3.4639693140063299</v>
      </c>
      <c r="N6814" s="2"/>
    </row>
    <row r="6815" spans="1:14" x14ac:dyDescent="0.35">
      <c r="A6815" s="13" t="s">
        <v>2658</v>
      </c>
      <c r="B6815" s="13" t="s">
        <v>9365</v>
      </c>
      <c r="C6815" s="13" t="s">
        <v>12270</v>
      </c>
      <c r="D6815" s="13">
        <v>7.9123480342267998</v>
      </c>
      <c r="E6815" s="13">
        <v>1914.92864675178</v>
      </c>
      <c r="F6815" s="13">
        <v>27.801772379923399</v>
      </c>
      <c r="G6815" s="13">
        <v>126.56314870247</v>
      </c>
      <c r="H6815" s="13">
        <v>153.27716297354399</v>
      </c>
      <c r="I6815" s="13">
        <v>105.384715566488</v>
      </c>
      <c r="J6815" s="13">
        <v>33.044590512140402</v>
      </c>
      <c r="K6815" s="13">
        <v>1.2517166113945799</v>
      </c>
      <c r="L6815" s="13">
        <v>0.41077866586100198</v>
      </c>
      <c r="M6815" s="13">
        <v>6.3139107501485299</v>
      </c>
      <c r="N6815" s="2"/>
    </row>
    <row r="6816" spans="1:14" x14ac:dyDescent="0.35">
      <c r="A6816" s="13" t="s">
        <v>2660</v>
      </c>
      <c r="B6816" s="13" t="s">
        <v>9366</v>
      </c>
      <c r="C6816" s="13" t="s">
        <v>12271</v>
      </c>
      <c r="D6816" s="13">
        <v>0.36374082317378298</v>
      </c>
      <c r="E6816" s="13">
        <v>0</v>
      </c>
      <c r="F6816" s="13">
        <v>295.095989681866</v>
      </c>
      <c r="G6816" s="13">
        <v>827.694449281679</v>
      </c>
      <c r="H6816" s="13">
        <v>603.94203205447297</v>
      </c>
      <c r="I6816" s="13">
        <v>564.66493319623203</v>
      </c>
      <c r="J6816" s="13">
        <v>357.44093122808698</v>
      </c>
      <c r="K6816" s="13">
        <v>0</v>
      </c>
      <c r="L6816" s="13">
        <v>2.7970479594410701E-2</v>
      </c>
      <c r="M6816" s="13">
        <v>1.52914382776543E-2</v>
      </c>
      <c r="N6816" s="2"/>
    </row>
    <row r="6817" spans="1:14" x14ac:dyDescent="0.35">
      <c r="A6817" s="13" t="s">
        <v>2661</v>
      </c>
      <c r="B6817" s="13" t="s">
        <v>9367</v>
      </c>
      <c r="C6817" s="13" t="s">
        <v>12272</v>
      </c>
      <c r="D6817" s="13">
        <v>5.39471446965245E-2</v>
      </c>
      <c r="E6817" s="13">
        <v>1.2152317878071599</v>
      </c>
      <c r="F6817" s="13">
        <v>56.273008836363601</v>
      </c>
      <c r="G6817" s="13">
        <v>217.64911300467099</v>
      </c>
      <c r="H6817" s="13">
        <v>221.647289574805</v>
      </c>
      <c r="I6817" s="13">
        <v>252.11607615125001</v>
      </c>
      <c r="J6817" s="13">
        <v>121.04203005788</v>
      </c>
      <c r="K6817" s="13">
        <v>0</v>
      </c>
      <c r="L6817" s="13">
        <v>0.10274169670207101</v>
      </c>
      <c r="M6817" s="13">
        <v>1.1369720677778099</v>
      </c>
      <c r="N6817" s="2"/>
    </row>
    <row r="6818" spans="1:14" x14ac:dyDescent="0.35">
      <c r="A6818" s="13" t="s">
        <v>2662</v>
      </c>
      <c r="B6818" s="13" t="s">
        <v>9368</v>
      </c>
      <c r="C6818" s="13" t="s">
        <v>12273</v>
      </c>
      <c r="D6818" s="13">
        <v>0.201225097290327</v>
      </c>
      <c r="E6818" s="13">
        <v>0.84259675313287996</v>
      </c>
      <c r="F6818" s="13">
        <v>13.135352297488501</v>
      </c>
      <c r="G6818" s="13">
        <v>115.68580411398</v>
      </c>
      <c r="H6818" s="13">
        <v>170.34700683901301</v>
      </c>
      <c r="I6818" s="13">
        <v>123.16298581788401</v>
      </c>
      <c r="J6818" s="13">
        <v>50.510262007045199</v>
      </c>
      <c r="K6818" s="13">
        <v>0.25125138867302199</v>
      </c>
      <c r="L6818" s="13">
        <v>0.77429874434115398</v>
      </c>
      <c r="M6818" s="13">
        <v>0.938997199031395</v>
      </c>
      <c r="N6818" s="2"/>
    </row>
    <row r="6819" spans="1:14" x14ac:dyDescent="0.35">
      <c r="A6819" s="13" t="s">
        <v>2663</v>
      </c>
      <c r="B6819" s="13" t="s">
        <v>9369</v>
      </c>
      <c r="C6819" s="13" t="s">
        <v>12274</v>
      </c>
      <c r="D6819" s="13">
        <v>0.28803158615796298</v>
      </c>
      <c r="E6819" s="13">
        <v>0</v>
      </c>
      <c r="F6819" s="13">
        <v>16.321730764471599</v>
      </c>
      <c r="G6819" s="13">
        <v>160.68525510813399</v>
      </c>
      <c r="H6819" s="13">
        <v>204.20499906582401</v>
      </c>
      <c r="I6819" s="13">
        <v>163.34920102928899</v>
      </c>
      <c r="J6819" s="13">
        <v>56.851134579863803</v>
      </c>
      <c r="K6819" s="13">
        <v>0</v>
      </c>
      <c r="L6819" s="13">
        <v>3.3277158793948401E-2</v>
      </c>
      <c r="M6819" s="13">
        <v>4.0941934283873804</v>
      </c>
      <c r="N6819" s="2"/>
    </row>
    <row r="6820" spans="1:14" x14ac:dyDescent="0.35">
      <c r="A6820" s="13" t="s">
        <v>2664</v>
      </c>
      <c r="B6820" s="13" t="s">
        <v>9370</v>
      </c>
      <c r="C6820" s="13" t="s">
        <v>12275</v>
      </c>
      <c r="D6820" s="13">
        <v>0.16007457935307301</v>
      </c>
      <c r="E6820" s="13">
        <v>0.46472054053157102</v>
      </c>
      <c r="F6820" s="13">
        <v>75.384413149842104</v>
      </c>
      <c r="G6820" s="13">
        <v>494.38578651637198</v>
      </c>
      <c r="H6820" s="13">
        <v>520.49183533865403</v>
      </c>
      <c r="I6820" s="13">
        <v>431.82360053712</v>
      </c>
      <c r="J6820" s="13">
        <v>192.05753221416299</v>
      </c>
      <c r="K6820" s="13">
        <v>0.12876099994989701</v>
      </c>
      <c r="L6820" s="13">
        <v>0.19160044684247199</v>
      </c>
      <c r="M6820" s="13">
        <v>0.27843173254791098</v>
      </c>
      <c r="N6820" s="2"/>
    </row>
    <row r="6821" spans="1:14" x14ac:dyDescent="0.35">
      <c r="A6821" s="13" t="s">
        <v>2667</v>
      </c>
      <c r="B6821" s="13" t="s">
        <v>9371</v>
      </c>
      <c r="C6821" s="13" t="s">
        <v>12276</v>
      </c>
      <c r="D6821" s="13">
        <v>0.59499026111397102</v>
      </c>
      <c r="E6821" s="13">
        <v>0.56698688702579503</v>
      </c>
      <c r="F6821" s="13">
        <v>195.56978763204799</v>
      </c>
      <c r="G6821" s="13">
        <v>801.76398895972</v>
      </c>
      <c r="H6821" s="13">
        <v>840.25139177605797</v>
      </c>
      <c r="I6821" s="13">
        <v>813.08938796739506</v>
      </c>
      <c r="J6821" s="13">
        <v>352.51955442119799</v>
      </c>
      <c r="K6821" s="13">
        <v>0.44925321606013202</v>
      </c>
      <c r="L6821" s="13">
        <v>1.4900878784773799</v>
      </c>
      <c r="M6821" s="13">
        <v>1.6044273986943201</v>
      </c>
      <c r="N6821" s="2"/>
    </row>
    <row r="6822" spans="1:14" x14ac:dyDescent="0.35">
      <c r="A6822" s="13" t="s">
        <v>2669</v>
      </c>
      <c r="B6822" s="13" t="s">
        <v>9372</v>
      </c>
      <c r="C6822" s="13" t="s">
        <v>12277</v>
      </c>
      <c r="D6822" s="13">
        <v>2.9344255668800701</v>
      </c>
      <c r="E6822" s="13">
        <v>197.935108595369</v>
      </c>
      <c r="F6822" s="13">
        <v>361.49968086261703</v>
      </c>
      <c r="G6822" s="13">
        <v>1828.1616297391399</v>
      </c>
      <c r="H6822" s="13">
        <v>1732.1902127584899</v>
      </c>
      <c r="I6822" s="13">
        <v>1450.40798812098</v>
      </c>
      <c r="J6822" s="13">
        <v>649.25610311401897</v>
      </c>
      <c r="K6822" s="13">
        <v>3.6434240863635801E-2</v>
      </c>
      <c r="L6822" s="13">
        <v>1.4561952735689001</v>
      </c>
      <c r="M6822" s="13">
        <v>5.00315704452637</v>
      </c>
      <c r="N6822" s="2"/>
    </row>
    <row r="6823" spans="1:14" x14ac:dyDescent="0.35">
      <c r="A6823" s="13" t="s">
        <v>2688</v>
      </c>
      <c r="B6823" s="13" t="s">
        <v>9378</v>
      </c>
      <c r="C6823" s="13" t="s">
        <v>12281</v>
      </c>
      <c r="D6823" s="13">
        <v>4.53482089325336</v>
      </c>
      <c r="E6823" s="13">
        <v>16.905084579763798</v>
      </c>
      <c r="F6823" s="13">
        <v>99.623860371865007</v>
      </c>
      <c r="G6823" s="13">
        <v>387.13069515098698</v>
      </c>
      <c r="H6823" s="13">
        <v>301.83523428687499</v>
      </c>
      <c r="I6823" s="13">
        <v>297.10378515403698</v>
      </c>
      <c r="J6823" s="13">
        <v>161.16557764470801</v>
      </c>
      <c r="K6823" s="13">
        <v>0.32692637651365702</v>
      </c>
      <c r="L6823" s="13">
        <v>0.21128203946423199</v>
      </c>
      <c r="M6823" s="13">
        <v>3.8517207849999102</v>
      </c>
      <c r="N6823" s="2"/>
    </row>
    <row r="6824" spans="1:14" x14ac:dyDescent="0.35">
      <c r="A6824" s="13" t="s">
        <v>808</v>
      </c>
      <c r="B6824" s="13" t="s">
        <v>8455</v>
      </c>
      <c r="C6824" s="13" t="s">
        <v>11897</v>
      </c>
      <c r="D6824" s="13">
        <v>768.359046584103</v>
      </c>
      <c r="E6824" s="13">
        <v>385.58505286269002</v>
      </c>
      <c r="F6824" s="13">
        <v>10.464218090357299</v>
      </c>
      <c r="G6824" s="13">
        <v>61.222861684305698</v>
      </c>
      <c r="H6824" s="13">
        <v>57.465507613640497</v>
      </c>
      <c r="I6824" s="13">
        <v>60.142667501657201</v>
      </c>
      <c r="J6824" s="13">
        <v>29.339668670771701</v>
      </c>
      <c r="K6824" s="13">
        <v>0.224345344788209</v>
      </c>
      <c r="L6824" s="13">
        <v>6.4685060076360296E-2</v>
      </c>
      <c r="M6824" s="13">
        <v>29664.5521205158</v>
      </c>
      <c r="N6824" s="2"/>
    </row>
    <row r="6825" spans="1:14" x14ac:dyDescent="0.35">
      <c r="A6825" s="13" t="s">
        <v>4018</v>
      </c>
      <c r="B6825" s="13" t="s">
        <v>10020</v>
      </c>
      <c r="C6825" s="13" t="s">
        <v>12551</v>
      </c>
      <c r="D6825" s="13">
        <v>0</v>
      </c>
      <c r="E6825" s="13">
        <v>0</v>
      </c>
      <c r="F6825" s="13">
        <v>7.6218552382148399</v>
      </c>
      <c r="G6825" s="13">
        <v>42.384357076129398</v>
      </c>
      <c r="H6825" s="13">
        <v>111.89340058699899</v>
      </c>
      <c r="I6825" s="13">
        <v>223.85087843700401</v>
      </c>
      <c r="J6825" s="13">
        <v>384.72706517718899</v>
      </c>
      <c r="K6825" s="13">
        <v>0.520118386237579</v>
      </c>
      <c r="L6825" s="13">
        <v>0.91737318609026497</v>
      </c>
      <c r="M6825" s="13">
        <v>0.15298231654583599</v>
      </c>
      <c r="N6825" s="2"/>
    </row>
    <row r="6826" spans="1:14" x14ac:dyDescent="0.35">
      <c r="A6826" s="13" t="s">
        <v>4017</v>
      </c>
      <c r="B6826" s="13" t="s">
        <v>10019</v>
      </c>
      <c r="C6826" s="13" t="s">
        <v>12550</v>
      </c>
      <c r="D6826" s="13">
        <v>7.8384740157342994E-2</v>
      </c>
      <c r="E6826" s="13">
        <v>0</v>
      </c>
      <c r="F6826" s="13">
        <v>11.628134938298199</v>
      </c>
      <c r="G6826" s="13">
        <v>43.085960721666702</v>
      </c>
      <c r="H6826" s="13">
        <v>122.644526149754</v>
      </c>
      <c r="I6826" s="13">
        <v>305.28834037212903</v>
      </c>
      <c r="J6826" s="13">
        <v>459.06921468965498</v>
      </c>
      <c r="K6826" s="13">
        <v>13.3600215501662</v>
      </c>
      <c r="L6826" s="13">
        <v>6.4337848284387196</v>
      </c>
      <c r="M6826" s="13">
        <v>0.22114318512002201</v>
      </c>
      <c r="N6826" s="2"/>
    </row>
    <row r="6827" spans="1:14" x14ac:dyDescent="0.35">
      <c r="A6827" s="13" t="s">
        <v>4016</v>
      </c>
      <c r="B6827" s="13" t="s">
        <v>10018</v>
      </c>
      <c r="C6827" s="13" t="s">
        <v>12549</v>
      </c>
      <c r="D6827" s="13">
        <v>6.9334130984536502E-2</v>
      </c>
      <c r="E6827" s="13">
        <v>0</v>
      </c>
      <c r="F6827" s="13">
        <v>12.453915196113501</v>
      </c>
      <c r="G6827" s="13">
        <v>57.9481841232476</v>
      </c>
      <c r="H6827" s="13">
        <v>144.034175029788</v>
      </c>
      <c r="I6827" s="13">
        <v>294.23571062359201</v>
      </c>
      <c r="J6827" s="13">
        <v>537.67598072155295</v>
      </c>
      <c r="K6827" s="13">
        <v>0.493589233178517</v>
      </c>
      <c r="L6827" s="13">
        <v>0.98374509473024196</v>
      </c>
      <c r="M6827" s="13">
        <v>4.3634688739696802E-2</v>
      </c>
      <c r="N6827" s="2"/>
    </row>
    <row r="6828" spans="1:14" x14ac:dyDescent="0.35">
      <c r="A6828" s="13" t="s">
        <v>4014</v>
      </c>
      <c r="B6828" s="13" t="s">
        <v>10017</v>
      </c>
      <c r="C6828" s="13" t="s">
        <v>12548</v>
      </c>
      <c r="D6828" s="13">
        <v>0</v>
      </c>
      <c r="E6828" s="13">
        <v>0</v>
      </c>
      <c r="F6828" s="13">
        <v>4.7149360260904301</v>
      </c>
      <c r="G6828" s="13">
        <v>25.352099309735198</v>
      </c>
      <c r="H6828" s="13">
        <v>66.627850235526694</v>
      </c>
      <c r="I6828" s="13">
        <v>157.760177667313</v>
      </c>
      <c r="J6828" s="13">
        <v>241.831724682931</v>
      </c>
      <c r="K6828" s="13">
        <v>9.6003257073971601E-2</v>
      </c>
      <c r="L6828" s="13">
        <v>0.14680600267263599</v>
      </c>
      <c r="M6828" s="13">
        <v>0</v>
      </c>
      <c r="N6828" s="2"/>
    </row>
    <row r="6829" spans="1:14" x14ac:dyDescent="0.35">
      <c r="A6829" s="13" t="s">
        <v>7590</v>
      </c>
      <c r="B6829" s="13" t="s">
        <v>11592</v>
      </c>
      <c r="C6829" s="13" t="s">
        <v>13248</v>
      </c>
      <c r="D6829" s="13">
        <v>3.4453948286373201E-2</v>
      </c>
      <c r="E6829" s="13">
        <v>0</v>
      </c>
      <c r="F6829" s="13">
        <v>5.4061354422832402</v>
      </c>
      <c r="G6829" s="13">
        <v>36.243334909184</v>
      </c>
      <c r="H6829" s="13">
        <v>97.644791645832697</v>
      </c>
      <c r="I6829" s="13">
        <v>226.65147177710199</v>
      </c>
      <c r="J6829" s="13">
        <v>361.04780427291598</v>
      </c>
      <c r="K6829" s="13">
        <v>0.20428512459133599</v>
      </c>
      <c r="L6829" s="13">
        <v>0.138089786671586</v>
      </c>
      <c r="M6829" s="13">
        <v>4.0465300158154999E-2</v>
      </c>
      <c r="N6829" s="2"/>
    </row>
    <row r="6830" spans="1:14" x14ac:dyDescent="0.35">
      <c r="A6830" s="13" t="s">
        <v>7589</v>
      </c>
      <c r="B6830" s="13" t="s">
        <v>11591</v>
      </c>
      <c r="C6830" s="13" t="s">
        <v>13247</v>
      </c>
      <c r="D6830" s="13">
        <v>0</v>
      </c>
      <c r="E6830" s="13">
        <v>0</v>
      </c>
      <c r="F6830" s="13">
        <v>13.104811525851</v>
      </c>
      <c r="G6830" s="13">
        <v>70.840110366009</v>
      </c>
      <c r="H6830" s="13">
        <v>179.29291248674599</v>
      </c>
      <c r="I6830" s="13">
        <v>380.802223198425</v>
      </c>
      <c r="J6830" s="13">
        <v>668.08289793168001</v>
      </c>
      <c r="K6830" s="13">
        <v>16.215532464405101</v>
      </c>
      <c r="L6830" s="13">
        <v>9.4764302784792793</v>
      </c>
      <c r="M6830" s="13">
        <v>0.46460333966646</v>
      </c>
      <c r="N6830" s="2"/>
    </row>
    <row r="6831" spans="1:14" x14ac:dyDescent="0.35">
      <c r="A6831" s="13" t="s">
        <v>3967</v>
      </c>
      <c r="B6831" s="13" t="s">
        <v>9995</v>
      </c>
      <c r="C6831" s="13" t="s">
        <v>12540</v>
      </c>
      <c r="D6831" s="13">
        <v>0.259643033395348</v>
      </c>
      <c r="E6831" s="13">
        <v>15.931925663388499</v>
      </c>
      <c r="F6831" s="13">
        <v>0</v>
      </c>
      <c r="G6831" s="13">
        <v>0.16802978126874099</v>
      </c>
      <c r="H6831" s="13">
        <v>5.6841472700483502E-2</v>
      </c>
      <c r="I6831" s="13">
        <v>4.5027590881062E-2</v>
      </c>
      <c r="J6831" s="13">
        <v>1.6251204485448902E-2</v>
      </c>
      <c r="K6831" s="13">
        <v>0.10413320694601701</v>
      </c>
      <c r="L6831" s="13">
        <v>0.92799481860900901</v>
      </c>
      <c r="M6831" s="13">
        <v>55.506041776321503</v>
      </c>
      <c r="N6831" s="2"/>
    </row>
    <row r="6832" spans="1:14" x14ac:dyDescent="0.35">
      <c r="A6832" s="13" t="s">
        <v>3945</v>
      </c>
      <c r="B6832" s="13" t="s">
        <v>9979</v>
      </c>
      <c r="C6832" s="13" t="s">
        <v>12531</v>
      </c>
      <c r="D6832" s="13">
        <v>3.8915679640163501</v>
      </c>
      <c r="E6832" s="13">
        <v>3.3353475193728701</v>
      </c>
      <c r="F6832" s="13">
        <v>0.51552188209215999</v>
      </c>
      <c r="G6832" s="13">
        <v>1.04156768648734</v>
      </c>
      <c r="H6832" s="13">
        <v>1.6618569068008</v>
      </c>
      <c r="I6832" s="13">
        <v>5.2567128032099202</v>
      </c>
      <c r="J6832" s="13">
        <v>2.4794217802285901</v>
      </c>
      <c r="K6832" s="13">
        <v>57.619720790027699</v>
      </c>
      <c r="L6832" s="13">
        <v>431.48022819218602</v>
      </c>
      <c r="M6832" s="13">
        <v>4542.5983793908399</v>
      </c>
      <c r="N6832" s="2"/>
    </row>
    <row r="6833" spans="1:14" x14ac:dyDescent="0.35">
      <c r="A6833" s="13" t="s">
        <v>2365</v>
      </c>
      <c r="B6833" s="13" t="s">
        <v>9222</v>
      </c>
      <c r="C6833" s="13" t="s">
        <v>12211</v>
      </c>
      <c r="D6833" s="13">
        <v>811.44445909921501</v>
      </c>
      <c r="E6833" s="13">
        <v>48.424389225811403</v>
      </c>
      <c r="F6833" s="13">
        <v>2.56398125668668</v>
      </c>
      <c r="G6833" s="13">
        <v>2.81773342538302</v>
      </c>
      <c r="H6833" s="13">
        <v>3.06936272101481</v>
      </c>
      <c r="I6833" s="13">
        <v>4.3572218412401602</v>
      </c>
      <c r="J6833" s="13">
        <v>7.0392806355284803</v>
      </c>
      <c r="K6833" s="13">
        <v>3.6604057803841399</v>
      </c>
      <c r="L6833" s="13">
        <v>1.7026770024556801</v>
      </c>
      <c r="M6833" s="13">
        <v>15.738677673820501</v>
      </c>
      <c r="N6833" s="2"/>
    </row>
    <row r="6834" spans="1:14" x14ac:dyDescent="0.35">
      <c r="A6834" s="13" t="s">
        <v>2366</v>
      </c>
      <c r="B6834" s="13" t="s">
        <v>9223</v>
      </c>
      <c r="C6834" s="13" t="s">
        <v>12212</v>
      </c>
      <c r="D6834" s="13">
        <v>7843.9147575010202</v>
      </c>
      <c r="E6834" s="13">
        <v>539.04159820079599</v>
      </c>
      <c r="F6834" s="13">
        <v>3.3682060636422699</v>
      </c>
      <c r="G6834" s="13">
        <v>4.8073260779383702</v>
      </c>
      <c r="H6834" s="13">
        <v>1.7273612840230701</v>
      </c>
      <c r="I6834" s="13">
        <v>1.87774781916485</v>
      </c>
      <c r="J6834" s="13">
        <v>1.34696029735209</v>
      </c>
      <c r="K6834" s="13">
        <v>79.132712936514494</v>
      </c>
      <c r="L6834" s="13">
        <v>55.498499597500903</v>
      </c>
      <c r="M6834" s="13">
        <v>1067.1981021950901</v>
      </c>
      <c r="N6834" s="2"/>
    </row>
    <row r="6835" spans="1:14" x14ac:dyDescent="0.35">
      <c r="A6835" s="13" t="s">
        <v>2368</v>
      </c>
      <c r="B6835" s="13" t="s">
        <v>9224</v>
      </c>
      <c r="C6835" s="13" t="s">
        <v>12213</v>
      </c>
      <c r="D6835" s="13">
        <v>6367.9404330881498</v>
      </c>
      <c r="E6835" s="13">
        <v>454.95355260241701</v>
      </c>
      <c r="F6835" s="13">
        <v>3.4998115167201198</v>
      </c>
      <c r="G6835" s="13">
        <v>4.6982757474427297</v>
      </c>
      <c r="H6835" s="13">
        <v>4.5302526604946598</v>
      </c>
      <c r="I6835" s="13">
        <v>3.0215807045968499</v>
      </c>
      <c r="J6835" s="13">
        <v>3.3200466704264402</v>
      </c>
      <c r="K6835" s="13">
        <v>0.329935842798529</v>
      </c>
      <c r="L6835" s="13">
        <v>2.1814086083991099E-2</v>
      </c>
      <c r="M6835" s="13">
        <v>23.968728929672</v>
      </c>
      <c r="N6835" s="2"/>
    </row>
    <row r="6836" spans="1:14" x14ac:dyDescent="0.35">
      <c r="A6836" s="13" t="s">
        <v>5013</v>
      </c>
      <c r="B6836" s="13" t="s">
        <v>10469</v>
      </c>
      <c r="C6836" s="13" t="s">
        <v>12755</v>
      </c>
      <c r="D6836" s="13">
        <v>84.087085478826594</v>
      </c>
      <c r="E6836" s="13">
        <v>33.021645258337699</v>
      </c>
      <c r="F6836" s="13">
        <v>39.281261416444899</v>
      </c>
      <c r="G6836" s="13">
        <v>153.86824219559901</v>
      </c>
      <c r="H6836" s="13">
        <v>111.727030894257</v>
      </c>
      <c r="I6836" s="13">
        <v>138.01118264804299</v>
      </c>
      <c r="J6836" s="13">
        <v>55.960716431830598</v>
      </c>
      <c r="K6836" s="13">
        <v>0.27127852392532598</v>
      </c>
      <c r="L6836" s="13">
        <v>0.45244103580147199</v>
      </c>
      <c r="M6836" s="13">
        <v>8.5789029021265097</v>
      </c>
      <c r="N6836" s="2"/>
    </row>
    <row r="6837" spans="1:14" x14ac:dyDescent="0.35">
      <c r="A6837" s="13" t="s">
        <v>5012</v>
      </c>
      <c r="B6837" s="13" t="s">
        <v>10468</v>
      </c>
      <c r="C6837" s="13" t="s">
        <v>12754</v>
      </c>
      <c r="D6837" s="13">
        <v>6.8080381209324896</v>
      </c>
      <c r="E6837" s="13">
        <v>3.49515070961874</v>
      </c>
      <c r="F6837" s="13">
        <v>48.988157256681802</v>
      </c>
      <c r="G6837" s="13">
        <v>104.011813869725</v>
      </c>
      <c r="H6837" s="13">
        <v>76.876352592029306</v>
      </c>
      <c r="I6837" s="13">
        <v>115.316687528176</v>
      </c>
      <c r="J6837" s="13">
        <v>39.698038763654601</v>
      </c>
      <c r="K6837" s="13">
        <v>0.72790931476691401</v>
      </c>
      <c r="L6837" s="13">
        <v>0.322458868607228</v>
      </c>
      <c r="M6837" s="13">
        <v>1.0016473112659201</v>
      </c>
      <c r="N6837" s="2"/>
    </row>
    <row r="6838" spans="1:14" x14ac:dyDescent="0.35">
      <c r="A6838" s="13" t="s">
        <v>5011</v>
      </c>
      <c r="B6838" s="13" t="s">
        <v>10467</v>
      </c>
      <c r="C6838" s="13" t="s">
        <v>12753</v>
      </c>
      <c r="D6838" s="13">
        <v>0.31431163137921603</v>
      </c>
      <c r="E6838" s="13">
        <v>7.6651887726613204</v>
      </c>
      <c r="F6838" s="13">
        <v>46.032643398435603</v>
      </c>
      <c r="G6838" s="13">
        <v>142.88250146233699</v>
      </c>
      <c r="H6838" s="13">
        <v>113.41973864545</v>
      </c>
      <c r="I6838" s="13">
        <v>141.66138609355099</v>
      </c>
      <c r="J6838" s="13">
        <v>54.007200203216399</v>
      </c>
      <c r="K6838" s="13">
        <v>5.2088526253418498E-2</v>
      </c>
      <c r="L6838" s="13">
        <v>0.47106957738551503</v>
      </c>
      <c r="M6838" s="13">
        <v>0.29180108198978499</v>
      </c>
      <c r="N6838" s="2"/>
    </row>
    <row r="6839" spans="1:14" x14ac:dyDescent="0.35">
      <c r="A6839" s="13" t="s">
        <v>4934</v>
      </c>
      <c r="B6839" s="13" t="s">
        <v>10432</v>
      </c>
      <c r="C6839" s="13" t="s">
        <v>12732</v>
      </c>
      <c r="D6839" s="13">
        <v>4.9019028465743797E-2</v>
      </c>
      <c r="E6839" s="13">
        <v>1.1483636425530701</v>
      </c>
      <c r="F6839" s="13">
        <v>2.8727071170511702</v>
      </c>
      <c r="G6839" s="13">
        <v>22.8151456957868</v>
      </c>
      <c r="H6839" s="13">
        <v>24.404461409423501</v>
      </c>
      <c r="I6839" s="13">
        <v>35.423732934967902</v>
      </c>
      <c r="J6839" s="13">
        <v>48.624906759598197</v>
      </c>
      <c r="K6839" s="13">
        <v>0.30967705131773399</v>
      </c>
      <c r="L6839" s="13">
        <v>0.23356098601768299</v>
      </c>
      <c r="M6839" s="13">
        <v>2.0815147244488599</v>
      </c>
      <c r="N6839" s="2"/>
    </row>
    <row r="6840" spans="1:14" x14ac:dyDescent="0.35">
      <c r="A6840" s="13" t="s">
        <v>2981</v>
      </c>
      <c r="B6840" s="13" t="s">
        <v>9523</v>
      </c>
      <c r="C6840" s="13" t="s">
        <v>12347</v>
      </c>
      <c r="D6840" s="13">
        <v>24.776113735723399</v>
      </c>
      <c r="E6840" s="13">
        <v>28.6844989592289</v>
      </c>
      <c r="F6840" s="13">
        <v>14.1274364411537</v>
      </c>
      <c r="G6840" s="13">
        <v>35.423789479291898</v>
      </c>
      <c r="H6840" s="13">
        <v>36.403744479801503</v>
      </c>
      <c r="I6840" s="13">
        <v>39.047385097833697</v>
      </c>
      <c r="J6840" s="13">
        <v>15.5970935049096</v>
      </c>
      <c r="K6840" s="13">
        <v>6.6995513555354796E-2</v>
      </c>
      <c r="L6840" s="13">
        <v>0.114077153526422</v>
      </c>
      <c r="M6840" s="13">
        <v>23.8509940629597</v>
      </c>
      <c r="N6840" s="2"/>
    </row>
    <row r="6841" spans="1:14" x14ac:dyDescent="0.35">
      <c r="A6841" s="13" t="s">
        <v>4867</v>
      </c>
      <c r="B6841" s="13" t="s">
        <v>10407</v>
      </c>
      <c r="C6841" s="13" t="s">
        <v>12721</v>
      </c>
      <c r="D6841" s="13">
        <v>7580.1448303200696</v>
      </c>
      <c r="E6841" s="13">
        <v>1154.0793503263999</v>
      </c>
      <c r="F6841" s="13">
        <v>5.7735230936195796</v>
      </c>
      <c r="G6841" s="13">
        <v>8.7910405302496706</v>
      </c>
      <c r="H6841" s="13">
        <v>9.0093569672333302</v>
      </c>
      <c r="I6841" s="13">
        <v>5.2545552011703398</v>
      </c>
      <c r="J6841" s="13">
        <v>0.45325326942758998</v>
      </c>
      <c r="K6841" s="13">
        <v>3.2104497980679301</v>
      </c>
      <c r="L6841" s="13">
        <v>2.60097263063619</v>
      </c>
      <c r="M6841" s="13">
        <v>273.60225149619299</v>
      </c>
      <c r="N6841" s="2"/>
    </row>
    <row r="6842" spans="1:14" x14ac:dyDescent="0.35">
      <c r="A6842" s="13" t="s">
        <v>5367</v>
      </c>
      <c r="B6842" s="13" t="s">
        <v>10610</v>
      </c>
      <c r="C6842" s="13" t="s">
        <v>12806</v>
      </c>
      <c r="D6842" s="13">
        <v>1681.8157222049599</v>
      </c>
      <c r="E6842" s="13">
        <v>9979.5940678791994</v>
      </c>
      <c r="F6842" s="13">
        <v>0.90250584816156698</v>
      </c>
      <c r="G6842" s="13">
        <v>0.66704877212568503</v>
      </c>
      <c r="H6842" s="13">
        <v>0.23139613332794801</v>
      </c>
      <c r="I6842" s="13">
        <v>7.1929915905535893E-2</v>
      </c>
      <c r="J6842" s="13">
        <v>4.72270815281636E-2</v>
      </c>
      <c r="K6842" s="13">
        <v>4.8418884482140198E-2</v>
      </c>
      <c r="L6842" s="13">
        <v>7.0587338717514103E-2</v>
      </c>
      <c r="M6842" s="13">
        <v>3.9087064923083599</v>
      </c>
      <c r="N6842" s="2"/>
    </row>
    <row r="6843" spans="1:14" x14ac:dyDescent="0.35">
      <c r="A6843" s="13" t="s">
        <v>5368</v>
      </c>
      <c r="B6843" s="13" t="s">
        <v>10611</v>
      </c>
      <c r="C6843" s="13" t="s">
        <v>12807</v>
      </c>
      <c r="D6843" s="13">
        <v>460.62515219738998</v>
      </c>
      <c r="E6843" s="13">
        <v>2094.3807549043299</v>
      </c>
      <c r="F6843" s="13">
        <v>0.121888574551344</v>
      </c>
      <c r="G6843" s="13">
        <v>0.55548669124677996</v>
      </c>
      <c r="H6843" s="13">
        <v>0.161166362376017</v>
      </c>
      <c r="I6843" s="13">
        <v>0.66952918725368804</v>
      </c>
      <c r="J6843" s="13">
        <v>1.7168095750663199</v>
      </c>
      <c r="K6843" s="13">
        <v>55.194539690566003</v>
      </c>
      <c r="L6843" s="13">
        <v>48.599291927634901</v>
      </c>
      <c r="M6843" s="13">
        <v>3.1593338465091998</v>
      </c>
      <c r="N6843" s="2"/>
    </row>
    <row r="6844" spans="1:14" x14ac:dyDescent="0.35">
      <c r="A6844" s="13" t="s">
        <v>5946</v>
      </c>
      <c r="B6844" s="13" t="s">
        <v>10881</v>
      </c>
      <c r="C6844" s="13" t="s">
        <v>12922</v>
      </c>
      <c r="D6844" s="13">
        <v>5.0189632130597503E-2</v>
      </c>
      <c r="E6844" s="13">
        <v>0.37686292590371201</v>
      </c>
      <c r="F6844" s="13">
        <v>0.45692809432794901</v>
      </c>
      <c r="G6844" s="13">
        <v>0.38882265432143398</v>
      </c>
      <c r="H6844" s="13">
        <v>0.32787303470954499</v>
      </c>
      <c r="I6844" s="13">
        <v>0.58703408273717395</v>
      </c>
      <c r="J6844" s="13">
        <v>0.51868023390573004</v>
      </c>
      <c r="K6844" s="13">
        <v>0.28778567686312101</v>
      </c>
      <c r="L6844" s="13">
        <v>1.1811901349816101</v>
      </c>
      <c r="M6844" s="13">
        <v>0.40510241082576398</v>
      </c>
      <c r="N6844" s="2"/>
    </row>
    <row r="6845" spans="1:14" x14ac:dyDescent="0.35">
      <c r="A6845" s="13" t="s">
        <v>5947</v>
      </c>
      <c r="B6845" s="13" t="s">
        <v>10882</v>
      </c>
      <c r="C6845" s="13" t="s">
        <v>12923</v>
      </c>
      <c r="D6845" s="13">
        <v>3.7437805229780001</v>
      </c>
      <c r="E6845" s="13">
        <v>18.2288541031097</v>
      </c>
      <c r="F6845" s="13">
        <v>11.058655708378399</v>
      </c>
      <c r="G6845" s="13">
        <v>37.787494499254002</v>
      </c>
      <c r="H6845" s="13">
        <v>27.751311603183701</v>
      </c>
      <c r="I6845" s="13">
        <v>37.370054043950297</v>
      </c>
      <c r="J6845" s="13">
        <v>15.7196458226466</v>
      </c>
      <c r="K6845" s="13">
        <v>0.53779409245623699</v>
      </c>
      <c r="L6845" s="13">
        <v>0.37859487674709302</v>
      </c>
      <c r="M6845" s="13">
        <v>0.26188725882668701</v>
      </c>
      <c r="N6845" s="2"/>
    </row>
    <row r="6846" spans="1:14" x14ac:dyDescent="0.35">
      <c r="A6846" s="13" t="s">
        <v>5948</v>
      </c>
      <c r="B6846" s="13" t="s">
        <v>10883</v>
      </c>
      <c r="C6846" s="13" t="s">
        <v>12924</v>
      </c>
      <c r="D6846" s="13">
        <v>13.404459694644499</v>
      </c>
      <c r="E6846" s="13">
        <v>104.211020411498</v>
      </c>
      <c r="F6846" s="13">
        <v>0.55449156426699298</v>
      </c>
      <c r="G6846" s="13">
        <v>1.91410946032214</v>
      </c>
      <c r="H6846" s="13">
        <v>0.77441991992222803</v>
      </c>
      <c r="I6846" s="13">
        <v>1.37587042331957</v>
      </c>
      <c r="J6846" s="13">
        <v>0.32307369743894798</v>
      </c>
      <c r="K6846" s="13">
        <v>0</v>
      </c>
      <c r="L6846" s="13">
        <v>0.21189374571885</v>
      </c>
      <c r="M6846" s="13">
        <v>0</v>
      </c>
      <c r="N6846" s="2"/>
    </row>
    <row r="6847" spans="1:14" x14ac:dyDescent="0.35">
      <c r="A6847" s="13" t="s">
        <v>5950</v>
      </c>
      <c r="B6847" s="13" t="s">
        <v>10885</v>
      </c>
      <c r="C6847" s="13" t="s">
        <v>12926</v>
      </c>
      <c r="D6847" s="13">
        <v>8.0434806909229106</v>
      </c>
      <c r="E6847" s="13">
        <v>35.532918091895397</v>
      </c>
      <c r="F6847" s="13">
        <v>0.120218994282748</v>
      </c>
      <c r="G6847" s="13">
        <v>0.41576652469460801</v>
      </c>
      <c r="H6847" s="13">
        <v>0.15489218854755701</v>
      </c>
      <c r="I6847" s="13">
        <v>1.16552569248912</v>
      </c>
      <c r="J6847" s="13">
        <v>0.23152789461675999</v>
      </c>
      <c r="K6847" s="13">
        <v>1.8570083009378999</v>
      </c>
      <c r="L6847" s="13">
        <v>0.30625017169508001</v>
      </c>
      <c r="M6847" s="13">
        <v>0.42756198164692799</v>
      </c>
      <c r="N6847" s="2"/>
    </row>
    <row r="6848" spans="1:14" x14ac:dyDescent="0.35">
      <c r="A6848" s="13" t="s">
        <v>5949</v>
      </c>
      <c r="B6848" s="13" t="s">
        <v>10884</v>
      </c>
      <c r="C6848" s="13" t="s">
        <v>12925</v>
      </c>
      <c r="D6848" s="13">
        <v>21.944468213275101</v>
      </c>
      <c r="E6848" s="13">
        <v>142.948835948935</v>
      </c>
      <c r="F6848" s="13">
        <v>1.17438200809122</v>
      </c>
      <c r="G6848" s="13">
        <v>2.77984425866594</v>
      </c>
      <c r="H6848" s="13">
        <v>1.98860541919865</v>
      </c>
      <c r="I6848" s="13">
        <v>1.8736214996642</v>
      </c>
      <c r="J6848" s="13">
        <v>0.56861860405120701</v>
      </c>
      <c r="K6848" s="13">
        <v>2.6163400941261901</v>
      </c>
      <c r="L6848" s="13">
        <v>1.0080988148530701</v>
      </c>
      <c r="M6848" s="13">
        <v>0.35187284458221202</v>
      </c>
      <c r="N6848" s="2"/>
    </row>
    <row r="6849" spans="1:14" x14ac:dyDescent="0.35">
      <c r="A6849" s="13" t="s">
        <v>644</v>
      </c>
      <c r="B6849" s="13" t="s">
        <v>8361</v>
      </c>
      <c r="C6849" s="13" t="s">
        <v>11861</v>
      </c>
      <c r="D6849" s="13">
        <v>0.66409340686880203</v>
      </c>
      <c r="E6849" s="13">
        <v>8.1321967839913096</v>
      </c>
      <c r="F6849" s="13">
        <v>0.85483638958513697</v>
      </c>
      <c r="G6849" s="13">
        <v>4.7507862181245404</v>
      </c>
      <c r="H6849" s="13">
        <v>3.4562620730895302</v>
      </c>
      <c r="I6849" s="13">
        <v>4.0545397189179102</v>
      </c>
      <c r="J6849" s="13">
        <v>2.10693452082729</v>
      </c>
      <c r="K6849" s="13">
        <v>4.9288039314983302E-2</v>
      </c>
      <c r="L6849" s="13">
        <v>2.4052147627640699E-2</v>
      </c>
      <c r="M6849" s="13">
        <v>0.19146685421921</v>
      </c>
      <c r="N6849" s="2"/>
    </row>
    <row r="6850" spans="1:14" x14ac:dyDescent="0.35">
      <c r="A6850" s="13" t="s">
        <v>645</v>
      </c>
      <c r="B6850" s="13" t="s">
        <v>8362</v>
      </c>
      <c r="C6850" s="13" t="s">
        <v>11862</v>
      </c>
      <c r="D6850" s="13">
        <v>0.26274450538147298</v>
      </c>
      <c r="E6850" s="13">
        <v>10.7678116708417</v>
      </c>
      <c r="F6850" s="13">
        <v>11.8459866877929</v>
      </c>
      <c r="G6850" s="13">
        <v>51.147797399898501</v>
      </c>
      <c r="H6850" s="13">
        <v>114.939228125575</v>
      </c>
      <c r="I6850" s="13">
        <v>330.14568314093299</v>
      </c>
      <c r="J6850" s="13">
        <v>456.68858765496702</v>
      </c>
      <c r="K6850" s="13">
        <v>0.38280251000384502</v>
      </c>
      <c r="L6850" s="13">
        <v>0.13068733877531599</v>
      </c>
      <c r="M6850" s="13">
        <v>7.2260487507653501E-2</v>
      </c>
      <c r="N6850" s="2"/>
    </row>
    <row r="6851" spans="1:14" x14ac:dyDescent="0.35">
      <c r="A6851" s="13" t="s">
        <v>4563</v>
      </c>
      <c r="B6851" s="13" t="s">
        <v>10275</v>
      </c>
      <c r="C6851" s="13" t="s">
        <v>12659</v>
      </c>
      <c r="D6851" s="13">
        <v>15.1430959209556</v>
      </c>
      <c r="E6851" s="13">
        <v>79.924011628912595</v>
      </c>
      <c r="F6851" s="13">
        <v>5.3087857153059899</v>
      </c>
      <c r="G6851" s="13">
        <v>19.426888452078401</v>
      </c>
      <c r="H6851" s="13">
        <v>18.404044743813799</v>
      </c>
      <c r="I6851" s="13">
        <v>27.8477571213818</v>
      </c>
      <c r="J6851" s="13">
        <v>8.3208820600646494</v>
      </c>
      <c r="K6851" s="13">
        <v>0.27130049754688901</v>
      </c>
      <c r="L6851" s="13">
        <v>0.56995957095246996</v>
      </c>
      <c r="M6851" s="13">
        <v>101.26556308554601</v>
      </c>
      <c r="N6851" s="2"/>
    </row>
    <row r="6852" spans="1:14" x14ac:dyDescent="0.35">
      <c r="A6852" s="13" t="s">
        <v>4564</v>
      </c>
      <c r="B6852" s="13" t="s">
        <v>10276</v>
      </c>
      <c r="C6852" s="13" t="s">
        <v>12660</v>
      </c>
      <c r="D6852" s="13">
        <v>45.567007440989698</v>
      </c>
      <c r="E6852" s="13">
        <v>15.723589573078</v>
      </c>
      <c r="F6852" s="13">
        <v>18.609199351426501</v>
      </c>
      <c r="G6852" s="13">
        <v>73.333769257059302</v>
      </c>
      <c r="H6852" s="13">
        <v>56.460909829913398</v>
      </c>
      <c r="I6852" s="13">
        <v>49.329284504872</v>
      </c>
      <c r="J6852" s="13">
        <v>27.195062563923699</v>
      </c>
      <c r="K6852" s="13">
        <v>0.214719280007557</v>
      </c>
      <c r="L6852" s="13">
        <v>0.52545403621993403</v>
      </c>
      <c r="M6852" s="13">
        <v>2.1663912042074802</v>
      </c>
      <c r="N6852" s="2"/>
    </row>
    <row r="6853" spans="1:14" x14ac:dyDescent="0.35">
      <c r="A6853" s="13" t="s">
        <v>4565</v>
      </c>
      <c r="B6853" s="13" t="s">
        <v>10277</v>
      </c>
      <c r="C6853" s="13" t="s">
        <v>12661</v>
      </c>
      <c r="D6853" s="13">
        <v>2.9203726101906899</v>
      </c>
      <c r="E6853" s="13">
        <v>3.08063729308547</v>
      </c>
      <c r="F6853" s="13">
        <v>7.3338945440269399</v>
      </c>
      <c r="G6853" s="13">
        <v>24.807215028612401</v>
      </c>
      <c r="H6853" s="13">
        <v>19.594399990341</v>
      </c>
      <c r="I6853" s="13">
        <v>20.8964587703394</v>
      </c>
      <c r="J6853" s="13">
        <v>9.73609440417715</v>
      </c>
      <c r="K6853" s="13">
        <v>0.216279720268273</v>
      </c>
      <c r="L6853" s="13">
        <v>0.23332514848417399</v>
      </c>
      <c r="M6853" s="13">
        <v>1.53035556412856</v>
      </c>
      <c r="N6853" s="2"/>
    </row>
    <row r="6854" spans="1:14" x14ac:dyDescent="0.35">
      <c r="A6854" s="13" t="s">
        <v>4566</v>
      </c>
      <c r="B6854" s="13" t="s">
        <v>10278</v>
      </c>
      <c r="C6854" s="13" t="s">
        <v>12662</v>
      </c>
      <c r="D6854" s="13">
        <v>32.436070186833199</v>
      </c>
      <c r="E6854" s="13">
        <v>24.341509980657801</v>
      </c>
      <c r="F6854" s="13">
        <v>15.5790631562854</v>
      </c>
      <c r="G6854" s="13">
        <v>49.266686525409398</v>
      </c>
      <c r="H6854" s="13">
        <v>36.793526011120598</v>
      </c>
      <c r="I6854" s="13">
        <v>37.2978487964563</v>
      </c>
      <c r="J6854" s="13">
        <v>17.5106027703068</v>
      </c>
      <c r="K6854" s="13">
        <v>0.79689633645492397</v>
      </c>
      <c r="L6854" s="13">
        <v>0.44090917587627299</v>
      </c>
      <c r="M6854" s="13">
        <v>0.53929438377674299</v>
      </c>
      <c r="N6854" s="2"/>
    </row>
    <row r="6855" spans="1:14" x14ac:dyDescent="0.35">
      <c r="A6855" s="13" t="s">
        <v>5423</v>
      </c>
      <c r="B6855" s="13" t="s">
        <v>10635</v>
      </c>
      <c r="C6855" s="13" t="s">
        <v>12815</v>
      </c>
      <c r="D6855" s="13">
        <v>21.539916097929702</v>
      </c>
      <c r="E6855" s="13">
        <v>79.745435664494593</v>
      </c>
      <c r="F6855" s="13">
        <v>27.079450192446</v>
      </c>
      <c r="G6855" s="13">
        <v>96.337504907887606</v>
      </c>
      <c r="H6855" s="13">
        <v>88.827967126739594</v>
      </c>
      <c r="I6855" s="13">
        <v>122.980278378004</v>
      </c>
      <c r="J6855" s="13">
        <v>58.880678834133498</v>
      </c>
      <c r="K6855" s="13">
        <v>0.136025039495688</v>
      </c>
      <c r="L6855" s="13">
        <v>8.3905633777599006E-2</v>
      </c>
      <c r="M6855" s="13">
        <v>0.52871318204477902</v>
      </c>
      <c r="N6855" s="2"/>
    </row>
    <row r="6856" spans="1:14" x14ac:dyDescent="0.35">
      <c r="A6856" s="13" t="s">
        <v>1694</v>
      </c>
      <c r="B6856" s="13" t="s">
        <v>8895</v>
      </c>
      <c r="C6856" s="13" t="s">
        <v>12063</v>
      </c>
      <c r="D6856" s="13">
        <v>6.8860860465871004E-2</v>
      </c>
      <c r="E6856" s="13">
        <v>0.258530539613126</v>
      </c>
      <c r="F6856" s="13">
        <v>3.6245255533498599</v>
      </c>
      <c r="G6856" s="13">
        <v>35.148025828946203</v>
      </c>
      <c r="H6856" s="13">
        <v>35.177959693544899</v>
      </c>
      <c r="I6856" s="13">
        <v>47.921874977775801</v>
      </c>
      <c r="J6856" s="13">
        <v>9.4094141181578799</v>
      </c>
      <c r="K6856" s="13">
        <v>12.3139872617762</v>
      </c>
      <c r="L6856" s="13">
        <v>9.9485365347049299</v>
      </c>
      <c r="M6856" s="13">
        <v>0.378727508218689</v>
      </c>
      <c r="N6856" s="2"/>
    </row>
    <row r="6857" spans="1:14" x14ac:dyDescent="0.35">
      <c r="A6857" s="13" t="s">
        <v>1693</v>
      </c>
      <c r="B6857" s="13" t="s">
        <v>8894</v>
      </c>
      <c r="C6857" s="13" t="s">
        <v>12062</v>
      </c>
      <c r="D6857" s="13">
        <v>0</v>
      </c>
      <c r="E6857" s="13">
        <v>0</v>
      </c>
      <c r="F6857" s="13">
        <v>1.5132290220437099</v>
      </c>
      <c r="G6857" s="13">
        <v>4.1873540288892803</v>
      </c>
      <c r="H6857" s="13">
        <v>4.8191798437792102</v>
      </c>
      <c r="I6857" s="13">
        <v>15.713855121629701</v>
      </c>
      <c r="J6857" s="13">
        <v>4.1070160466561303</v>
      </c>
      <c r="K6857" s="13">
        <v>0</v>
      </c>
      <c r="L6857" s="13">
        <v>0.13246975800380001</v>
      </c>
      <c r="M6857" s="13">
        <v>7.8624403148549502E-2</v>
      </c>
      <c r="N6857" s="2"/>
    </row>
    <row r="6858" spans="1:14" x14ac:dyDescent="0.35">
      <c r="A6858" s="13" t="s">
        <v>1692</v>
      </c>
      <c r="B6858" s="13" t="s">
        <v>8893</v>
      </c>
      <c r="C6858" s="13" t="s">
        <v>12061</v>
      </c>
      <c r="D6858" s="13">
        <v>8.7560755343617291</v>
      </c>
      <c r="E6858" s="13">
        <v>32.624983782648897</v>
      </c>
      <c r="F6858" s="13">
        <v>39.333880697764599</v>
      </c>
      <c r="G6858" s="13">
        <v>161.95139004288501</v>
      </c>
      <c r="H6858" s="13">
        <v>139.13002907472301</v>
      </c>
      <c r="I6858" s="13">
        <v>166.99603696063201</v>
      </c>
      <c r="J6858" s="13">
        <v>88.517552224419902</v>
      </c>
      <c r="K6858" s="13">
        <v>0.178878531120849</v>
      </c>
      <c r="L6858" s="13">
        <v>0.16819066519482001</v>
      </c>
      <c r="M6858" s="13">
        <v>0.79670962931926204</v>
      </c>
      <c r="N6858" s="2"/>
    </row>
    <row r="6859" spans="1:14" x14ac:dyDescent="0.35">
      <c r="A6859" s="13" t="s">
        <v>1691</v>
      </c>
      <c r="B6859" s="13" t="s">
        <v>8892</v>
      </c>
      <c r="C6859" s="13" t="s">
        <v>12060</v>
      </c>
      <c r="D6859" s="13">
        <v>2.5374948986468699</v>
      </c>
      <c r="E6859" s="13">
        <v>42.888574759910902</v>
      </c>
      <c r="F6859" s="13">
        <v>17.681602203613998</v>
      </c>
      <c r="G6859" s="13">
        <v>105.771398646462</v>
      </c>
      <c r="H6859" s="13">
        <v>115.983366628902</v>
      </c>
      <c r="I6859" s="13">
        <v>127.527144430951</v>
      </c>
      <c r="J6859" s="13">
        <v>28.381165441764001</v>
      </c>
      <c r="K6859" s="13">
        <v>4.6152128876904204</v>
      </c>
      <c r="L6859" s="13">
        <v>4.50555421057327</v>
      </c>
      <c r="M6859" s="13">
        <v>4.3915488724761396</v>
      </c>
      <c r="N6859" s="2"/>
    </row>
    <row r="6860" spans="1:14" x14ac:dyDescent="0.35">
      <c r="A6860" s="13" t="s">
        <v>1690</v>
      </c>
      <c r="B6860" s="13" t="s">
        <v>8891</v>
      </c>
      <c r="C6860" s="13" t="s">
        <v>12059</v>
      </c>
      <c r="D6860" s="13">
        <v>0.196680966230562</v>
      </c>
      <c r="E6860" s="13">
        <v>1.9877002127221099</v>
      </c>
      <c r="F6860" s="13">
        <v>10.609444762560701</v>
      </c>
      <c r="G6860" s="13">
        <v>74.851471940997897</v>
      </c>
      <c r="H6860" s="13">
        <v>76.714135420519995</v>
      </c>
      <c r="I6860" s="13">
        <v>78.745545867882001</v>
      </c>
      <c r="J6860" s="13">
        <v>31.681521555014001</v>
      </c>
      <c r="K6860" s="13">
        <v>21.360405900895</v>
      </c>
      <c r="L6860" s="13">
        <v>20.199374906204898</v>
      </c>
      <c r="M6860" s="13">
        <v>0.86579090545818305</v>
      </c>
      <c r="N6860" s="2"/>
    </row>
    <row r="6861" spans="1:14" x14ac:dyDescent="0.35">
      <c r="A6861" s="13" t="s">
        <v>2416</v>
      </c>
      <c r="B6861" s="13" t="s">
        <v>9246</v>
      </c>
      <c r="C6861" s="13" t="s">
        <v>12220</v>
      </c>
      <c r="D6861" s="13">
        <v>7.2102296121916503</v>
      </c>
      <c r="E6861" s="13">
        <v>20.8739060488784</v>
      </c>
      <c r="F6861" s="13">
        <v>5.0025363156354299</v>
      </c>
      <c r="G6861" s="13">
        <v>19.077249933058798</v>
      </c>
      <c r="H6861" s="13">
        <v>16.267063461710801</v>
      </c>
      <c r="I6861" s="13">
        <v>22.587660882606801</v>
      </c>
      <c r="J6861" s="13">
        <v>23.562219921979299</v>
      </c>
      <c r="K6861" s="13">
        <v>0.58870321778338497</v>
      </c>
      <c r="L6861" s="13">
        <v>1.4709894343313901</v>
      </c>
      <c r="M6861" s="13">
        <v>92.9009339340911</v>
      </c>
      <c r="N6861" s="2"/>
    </row>
    <row r="6862" spans="1:14" x14ac:dyDescent="0.35">
      <c r="A6862" s="13" t="s">
        <v>2444</v>
      </c>
      <c r="B6862" s="13" t="s">
        <v>9259</v>
      </c>
      <c r="C6862" s="13" t="s">
        <v>12226</v>
      </c>
      <c r="D6862" s="13">
        <v>28.722020028343501</v>
      </c>
      <c r="E6862" s="13">
        <v>16.943009655376301</v>
      </c>
      <c r="F6862" s="13">
        <v>11.7198739879492</v>
      </c>
      <c r="G6862" s="13">
        <v>33.902550373789303</v>
      </c>
      <c r="H6862" s="13">
        <v>24.1042863203552</v>
      </c>
      <c r="I6862" s="13">
        <v>28.094578909743898</v>
      </c>
      <c r="J6862" s="13">
        <v>15.6508956707282</v>
      </c>
      <c r="K6862" s="13">
        <v>0.43233452670619898</v>
      </c>
      <c r="L6862" s="13">
        <v>0.20237340261004799</v>
      </c>
      <c r="M6862" s="13">
        <v>0.24740268901989901</v>
      </c>
      <c r="N6862" s="2"/>
    </row>
    <row r="6863" spans="1:14" x14ac:dyDescent="0.35">
      <c r="A6863" s="13" t="s">
        <v>4380</v>
      </c>
      <c r="B6863" s="13" t="s">
        <v>10198</v>
      </c>
      <c r="C6863" s="13" t="s">
        <v>12628</v>
      </c>
      <c r="D6863" s="13">
        <v>322.27966712627699</v>
      </c>
      <c r="E6863" s="13">
        <v>1428.9075664694301</v>
      </c>
      <c r="F6863" s="13">
        <v>0.47929480424932103</v>
      </c>
      <c r="G6863" s="13">
        <v>0.71310751232190495</v>
      </c>
      <c r="H6863" s="13">
        <v>0.46075327029289698</v>
      </c>
      <c r="I6863" s="13">
        <v>0.43282895933844301</v>
      </c>
      <c r="J6863" s="13">
        <v>0.30067206778351602</v>
      </c>
      <c r="K6863" s="13">
        <v>0.57073698586824695</v>
      </c>
      <c r="L6863" s="13">
        <v>0.38119786552774998</v>
      </c>
      <c r="M6863" s="13">
        <v>0.145683662836326</v>
      </c>
      <c r="N6863" s="2"/>
    </row>
    <row r="6864" spans="1:14" x14ac:dyDescent="0.35">
      <c r="A6864" s="13" t="s">
        <v>2480</v>
      </c>
      <c r="B6864" s="13" t="s">
        <v>9275</v>
      </c>
      <c r="C6864" s="13" t="s">
        <v>12236</v>
      </c>
      <c r="D6864" s="13">
        <v>0.11111524628014099</v>
      </c>
      <c r="E6864" s="13">
        <v>2.27025204262653</v>
      </c>
      <c r="F6864" s="13">
        <v>1.25465018832702</v>
      </c>
      <c r="G6864" s="13">
        <v>5.2401053312821704</v>
      </c>
      <c r="H6864" s="13">
        <v>7.2653565425871198</v>
      </c>
      <c r="I6864" s="13">
        <v>7.3955673164941702</v>
      </c>
      <c r="J6864" s="13">
        <v>1.14058165428998</v>
      </c>
      <c r="K6864" s="13">
        <v>0.11525168238309901</v>
      </c>
      <c r="L6864" s="13">
        <v>0.173088245912567</v>
      </c>
      <c r="M6864" s="13">
        <v>6.4387287505993596E-2</v>
      </c>
      <c r="N6864" s="2"/>
    </row>
    <row r="6865" spans="1:14" x14ac:dyDescent="0.35">
      <c r="A6865" s="13" t="s">
        <v>884</v>
      </c>
      <c r="B6865" s="13" t="s">
        <v>8488</v>
      </c>
      <c r="C6865" s="13" t="s">
        <v>11907</v>
      </c>
      <c r="D6865" s="13">
        <v>0.44596805175718102</v>
      </c>
      <c r="E6865" s="13">
        <v>0.36857959706397803</v>
      </c>
      <c r="F6865" s="13">
        <v>191.56951247795899</v>
      </c>
      <c r="G6865" s="13">
        <v>535.74249868499396</v>
      </c>
      <c r="H6865" s="13">
        <v>858.82918523414003</v>
      </c>
      <c r="I6865" s="13">
        <v>843.41587421287397</v>
      </c>
      <c r="J6865" s="13">
        <v>1481.78362869993</v>
      </c>
      <c r="K6865" s="13">
        <v>1.21847750038188</v>
      </c>
      <c r="L6865" s="13">
        <v>0.82375419615783996</v>
      </c>
      <c r="M6865" s="13">
        <v>0.97938094227078198</v>
      </c>
      <c r="N6865" s="2"/>
    </row>
    <row r="6866" spans="1:14" x14ac:dyDescent="0.35">
      <c r="A6866" s="13" t="s">
        <v>5104</v>
      </c>
      <c r="B6866" s="13" t="s">
        <v>10509</v>
      </c>
      <c r="C6866" s="13" t="s">
        <v>12770</v>
      </c>
      <c r="D6866" s="13">
        <v>8.0037289676536005E-2</v>
      </c>
      <c r="E6866" s="13">
        <v>3.3645148673711098</v>
      </c>
      <c r="F6866" s="13">
        <v>3.55034269522845</v>
      </c>
      <c r="G6866" s="13">
        <v>12.8344298908209</v>
      </c>
      <c r="H6866" s="13">
        <v>9.1725197896066302</v>
      </c>
      <c r="I6866" s="13">
        <v>11.931725638358801</v>
      </c>
      <c r="J6866" s="13">
        <v>7.5330613930439601</v>
      </c>
      <c r="K6866" s="13">
        <v>0.123263466890645</v>
      </c>
      <c r="L6866" s="13">
        <v>0.15466308274784199</v>
      </c>
      <c r="M6866" s="13">
        <v>0.48798233474842601</v>
      </c>
      <c r="N6866" s="2"/>
    </row>
    <row r="6867" spans="1:14" x14ac:dyDescent="0.35">
      <c r="A6867" s="13" t="s">
        <v>5105</v>
      </c>
      <c r="B6867" s="13" t="s">
        <v>10510</v>
      </c>
      <c r="C6867" s="13" t="s">
        <v>12771</v>
      </c>
      <c r="D6867" s="13">
        <v>2.3414224217113699</v>
      </c>
      <c r="E6867" s="13">
        <v>2.8189587280516899</v>
      </c>
      <c r="F6867" s="13">
        <v>3.6240085041754901</v>
      </c>
      <c r="G6867" s="13">
        <v>30.764398261649202</v>
      </c>
      <c r="H6867" s="13">
        <v>21.445289510782999</v>
      </c>
      <c r="I6867" s="13">
        <v>34.986987273144997</v>
      </c>
      <c r="J6867" s="13">
        <v>10.145883558231301</v>
      </c>
      <c r="K6867" s="13">
        <v>6.9562949574327</v>
      </c>
      <c r="L6867" s="13">
        <v>3.3577954925698399</v>
      </c>
      <c r="M6867" s="13">
        <v>9.2208121556879696</v>
      </c>
      <c r="N6867" s="2"/>
    </row>
    <row r="6868" spans="1:14" x14ac:dyDescent="0.35">
      <c r="A6868" s="13" t="s">
        <v>5106</v>
      </c>
      <c r="B6868" s="13" t="s">
        <v>10511</v>
      </c>
      <c r="C6868" s="13" t="s">
        <v>12772</v>
      </c>
      <c r="D6868" s="13">
        <v>9.4972361903095699</v>
      </c>
      <c r="E6868" s="13">
        <v>25.223694969925202</v>
      </c>
      <c r="F6868" s="13">
        <v>13.3809766319148</v>
      </c>
      <c r="G6868" s="13">
        <v>32.119931414677403</v>
      </c>
      <c r="H6868" s="13">
        <v>21.271465455869699</v>
      </c>
      <c r="I6868" s="13">
        <v>35.111095991940701</v>
      </c>
      <c r="J6868" s="13">
        <v>11.859752886676</v>
      </c>
      <c r="K6868" s="13">
        <v>4.3596501777271497</v>
      </c>
      <c r="L6868" s="13">
        <v>2.1400089126054498</v>
      </c>
      <c r="M6868" s="13">
        <v>0.24436714311247601</v>
      </c>
      <c r="N6868" s="2"/>
    </row>
    <row r="6869" spans="1:14" x14ac:dyDescent="0.35">
      <c r="A6869" s="13" t="s">
        <v>5107</v>
      </c>
      <c r="B6869" s="13" t="s">
        <v>10512</v>
      </c>
      <c r="C6869" s="13" t="s">
        <v>12773</v>
      </c>
      <c r="D6869" s="13">
        <v>3.15715631480434</v>
      </c>
      <c r="E6869" s="13">
        <v>1.6263971681512801</v>
      </c>
      <c r="F6869" s="13">
        <v>26.131045925259201</v>
      </c>
      <c r="G6869" s="13">
        <v>68.677797090511604</v>
      </c>
      <c r="H6869" s="13">
        <v>52.13425185781</v>
      </c>
      <c r="I6869" s="13">
        <v>89.648383472274304</v>
      </c>
      <c r="J6869" s="13">
        <v>32.021938577415</v>
      </c>
      <c r="K6869" s="13">
        <v>2.40253101060242</v>
      </c>
      <c r="L6869" s="13">
        <v>0.76048068399656099</v>
      </c>
      <c r="M6869" s="13">
        <v>0.23155581082117199</v>
      </c>
      <c r="N6869" s="2"/>
    </row>
    <row r="6870" spans="1:14" x14ac:dyDescent="0.35">
      <c r="A6870" s="13" t="s">
        <v>6189</v>
      </c>
      <c r="B6870" s="13" t="s">
        <v>10991</v>
      </c>
      <c r="C6870" s="13" t="s">
        <v>12967</v>
      </c>
      <c r="D6870" s="13">
        <v>0.31564153191843503</v>
      </c>
      <c r="E6870" s="13">
        <v>0.51676874297834996</v>
      </c>
      <c r="F6870" s="13">
        <v>111.459016745112</v>
      </c>
      <c r="G6870" s="13">
        <v>499.11561732288902</v>
      </c>
      <c r="H6870" s="13">
        <v>435.92552800068597</v>
      </c>
      <c r="I6870" s="13">
        <v>504.16673682786598</v>
      </c>
      <c r="J6870" s="13">
        <v>197.397439057703</v>
      </c>
      <c r="K6870" s="13">
        <v>8.4170703757734E-2</v>
      </c>
      <c r="L6870" s="13">
        <v>0.103216861788007</v>
      </c>
      <c r="M6870" s="13">
        <v>0.22976855667937099</v>
      </c>
      <c r="N6870" s="2"/>
    </row>
    <row r="6871" spans="1:14" x14ac:dyDescent="0.35">
      <c r="A6871" s="13" t="s">
        <v>429</v>
      </c>
      <c r="B6871" s="13" t="s">
        <v>8232</v>
      </c>
      <c r="C6871" s="13" t="s">
        <v>11808</v>
      </c>
      <c r="D6871" s="13">
        <v>0.98184927245089304</v>
      </c>
      <c r="E6871" s="13">
        <v>5.1501485143352896</v>
      </c>
      <c r="F6871" s="13">
        <v>252.58435589857299</v>
      </c>
      <c r="G6871" s="13">
        <v>1200.04878323046</v>
      </c>
      <c r="H6871" s="13">
        <v>1065.2214024212501</v>
      </c>
      <c r="I6871" s="13">
        <v>1189.15092020263</v>
      </c>
      <c r="J6871" s="13">
        <v>583.70395647853297</v>
      </c>
      <c r="K6871" s="13">
        <v>0.33032562948677202</v>
      </c>
      <c r="L6871" s="13">
        <v>0.53397485947784595</v>
      </c>
      <c r="M6871" s="13">
        <v>1.0543665593504401</v>
      </c>
      <c r="N6871" s="2"/>
    </row>
    <row r="6872" spans="1:14" x14ac:dyDescent="0.35">
      <c r="A6872" s="13" t="s">
        <v>428</v>
      </c>
      <c r="B6872" s="13" t="s">
        <v>8231</v>
      </c>
      <c r="C6872" s="13" t="s">
        <v>11807</v>
      </c>
      <c r="D6872" s="13">
        <v>0.64495963271237899</v>
      </c>
      <c r="E6872" s="13">
        <v>2.6311657932941701</v>
      </c>
      <c r="F6872" s="13">
        <v>181.36286368563501</v>
      </c>
      <c r="G6872" s="13">
        <v>854.96436603588995</v>
      </c>
      <c r="H6872" s="13">
        <v>750.11911308416904</v>
      </c>
      <c r="I6872" s="13">
        <v>856.58703800376395</v>
      </c>
      <c r="J6872" s="13">
        <v>395.03128515872299</v>
      </c>
      <c r="K6872" s="13">
        <v>1.1631945689212599</v>
      </c>
      <c r="L6872" s="13">
        <v>0.505596068625071</v>
      </c>
      <c r="M6872" s="13">
        <v>0.74397491081744205</v>
      </c>
      <c r="N6872" s="2"/>
    </row>
    <row r="6873" spans="1:14" x14ac:dyDescent="0.35">
      <c r="A6873" s="13" t="s">
        <v>440</v>
      </c>
      <c r="B6873" s="13" t="s">
        <v>8238</v>
      </c>
      <c r="C6873" s="13" t="s">
        <v>11811</v>
      </c>
      <c r="D6873" s="13">
        <v>125.362473540316</v>
      </c>
      <c r="E6873" s="13">
        <v>828.23384591580498</v>
      </c>
      <c r="F6873" s="13">
        <v>1.4552245580674801</v>
      </c>
      <c r="G6873" s="13">
        <v>4.6396252386218704</v>
      </c>
      <c r="H6873" s="13">
        <v>6.30440311962795</v>
      </c>
      <c r="I6873" s="13">
        <v>7.6761744548600701</v>
      </c>
      <c r="J6873" s="13">
        <v>2.5761570507084701</v>
      </c>
      <c r="K6873" s="13">
        <v>0</v>
      </c>
      <c r="L6873" s="13">
        <v>1.8240906934712101E-2</v>
      </c>
      <c r="M6873" s="13">
        <v>0</v>
      </c>
      <c r="N6873" s="2"/>
    </row>
    <row r="6874" spans="1:14" x14ac:dyDescent="0.35">
      <c r="A6874" s="13" t="s">
        <v>441</v>
      </c>
      <c r="B6874" s="13" t="s">
        <v>8239</v>
      </c>
      <c r="C6874" s="13" t="s">
        <v>11812</v>
      </c>
      <c r="D6874" s="13">
        <v>41.226058095293297</v>
      </c>
      <c r="E6874" s="13">
        <v>162.11949674620701</v>
      </c>
      <c r="F6874" s="13">
        <v>17.208083338180799</v>
      </c>
      <c r="G6874" s="13">
        <v>51.9022947435937</v>
      </c>
      <c r="H6874" s="13">
        <v>42.640416965064702</v>
      </c>
      <c r="I6874" s="13">
        <v>60.968031430673797</v>
      </c>
      <c r="J6874" s="13">
        <v>38.206223461886303</v>
      </c>
      <c r="K6874" s="13">
        <v>0.37121686834525802</v>
      </c>
      <c r="L6874" s="13">
        <v>7.3836164558017198E-2</v>
      </c>
      <c r="M6874" s="13">
        <v>1.7930782418728902E-2</v>
      </c>
      <c r="N6874" s="2"/>
    </row>
    <row r="6875" spans="1:14" x14ac:dyDescent="0.35">
      <c r="A6875" s="13" t="s">
        <v>442</v>
      </c>
      <c r="B6875" s="13" t="s">
        <v>8240</v>
      </c>
      <c r="C6875" s="13" t="s">
        <v>11813</v>
      </c>
      <c r="D6875" s="13">
        <v>314.86720211383999</v>
      </c>
      <c r="E6875" s="13">
        <v>566.112482991305</v>
      </c>
      <c r="F6875" s="13">
        <v>27.5089900729911</v>
      </c>
      <c r="G6875" s="13">
        <v>105.623650037152</v>
      </c>
      <c r="H6875" s="13">
        <v>78.629926153453098</v>
      </c>
      <c r="I6875" s="13">
        <v>121.22003302767</v>
      </c>
      <c r="J6875" s="13">
        <v>48.183543511107104</v>
      </c>
      <c r="K6875" s="13">
        <v>9.3352010916606805</v>
      </c>
      <c r="L6875" s="13">
        <v>7.7841227082655404</v>
      </c>
      <c r="M6875" s="13">
        <v>0.56586023276747799</v>
      </c>
      <c r="N6875" s="2"/>
    </row>
    <row r="6876" spans="1:14" x14ac:dyDescent="0.35">
      <c r="A6876" s="13" t="s">
        <v>443</v>
      </c>
      <c r="B6876" s="13" t="s">
        <v>8241</v>
      </c>
      <c r="C6876" s="13" t="s">
        <v>11814</v>
      </c>
      <c r="D6876" s="13">
        <v>426.29712674342602</v>
      </c>
      <c r="E6876" s="13">
        <v>1827.9606437878299</v>
      </c>
      <c r="F6876" s="13">
        <v>0.26529506010731202</v>
      </c>
      <c r="G6876" s="13">
        <v>0.57196803343652503</v>
      </c>
      <c r="H6876" s="13">
        <v>0.23543775240079601</v>
      </c>
      <c r="I6876" s="13">
        <v>1.1052747279408299</v>
      </c>
      <c r="J6876" s="13">
        <v>0.65978128589456397</v>
      </c>
      <c r="K6876" s="13">
        <v>1.72058641715251</v>
      </c>
      <c r="L6876" s="13">
        <v>0.85029655927121395</v>
      </c>
      <c r="M6876" s="13">
        <v>0.118947357338863</v>
      </c>
      <c r="N6876" s="2"/>
    </row>
    <row r="6877" spans="1:14" x14ac:dyDescent="0.35">
      <c r="A6877" s="13" t="s">
        <v>6858</v>
      </c>
      <c r="B6877" s="13" t="s">
        <v>11280</v>
      </c>
      <c r="C6877" s="13" t="s">
        <v>13110</v>
      </c>
      <c r="D6877" s="13">
        <v>36.498253581833403</v>
      </c>
      <c r="E6877" s="13">
        <v>70.967920588196193</v>
      </c>
      <c r="F6877" s="13">
        <v>29.565491539476199</v>
      </c>
      <c r="G6877" s="13">
        <v>73.568891799521595</v>
      </c>
      <c r="H6877" s="13">
        <v>64.015987265802195</v>
      </c>
      <c r="I6877" s="13">
        <v>81.163087920685598</v>
      </c>
      <c r="J6877" s="13">
        <v>30.739952523791398</v>
      </c>
      <c r="K6877" s="13">
        <v>4.8612050515930099</v>
      </c>
      <c r="L6877" s="13">
        <v>6.0885282750721101</v>
      </c>
      <c r="M6877" s="13">
        <v>2.6580833045763002</v>
      </c>
      <c r="N6877" s="2"/>
    </row>
    <row r="6878" spans="1:14" x14ac:dyDescent="0.35">
      <c r="A6878" s="13" t="s">
        <v>6632</v>
      </c>
      <c r="B6878" s="13" t="s">
        <v>11179</v>
      </c>
      <c r="C6878" s="13" t="s">
        <v>13054</v>
      </c>
      <c r="D6878" s="13">
        <v>817.43973669904994</v>
      </c>
      <c r="E6878" s="13">
        <v>151.967435376335</v>
      </c>
      <c r="F6878" s="13">
        <v>3.3254393926959001</v>
      </c>
      <c r="G6878" s="13">
        <v>12.998185738594801</v>
      </c>
      <c r="H6878" s="13">
        <v>18.9793271524549</v>
      </c>
      <c r="I6878" s="13">
        <v>26.5405171557152</v>
      </c>
      <c r="J6878" s="13">
        <v>67.996737454154001</v>
      </c>
      <c r="K6878" s="13">
        <v>15.371118065812</v>
      </c>
      <c r="L6878" s="13">
        <v>19.205695714577999</v>
      </c>
      <c r="M6878" s="13">
        <v>2384.42831315782</v>
      </c>
      <c r="N6878" s="2"/>
    </row>
    <row r="6879" spans="1:14" x14ac:dyDescent="0.35">
      <c r="A6879" s="13" t="s">
        <v>7167</v>
      </c>
      <c r="B6879" s="13" t="s">
        <v>11403</v>
      </c>
      <c r="C6879" s="13" t="s">
        <v>13152</v>
      </c>
      <c r="D6879" s="13">
        <v>776.70921542146198</v>
      </c>
      <c r="E6879" s="13">
        <v>312.37426555489702</v>
      </c>
      <c r="F6879" s="13">
        <v>15.0711593854626</v>
      </c>
      <c r="G6879" s="13">
        <v>40.6930023903113</v>
      </c>
      <c r="H6879" s="13">
        <v>42.796256684879602</v>
      </c>
      <c r="I6879" s="13">
        <v>54.5265027348971</v>
      </c>
      <c r="J6879" s="13">
        <v>21.3089596686596</v>
      </c>
      <c r="K6879" s="13">
        <v>12.008528650974</v>
      </c>
      <c r="L6879" s="13">
        <v>5.9047281725534804</v>
      </c>
      <c r="M6879" s="13">
        <v>1625.0744325727401</v>
      </c>
      <c r="N6879" s="2"/>
    </row>
    <row r="6880" spans="1:14" x14ac:dyDescent="0.35">
      <c r="A6880" s="13" t="s">
        <v>7169</v>
      </c>
      <c r="B6880" s="13" t="s">
        <v>11405</v>
      </c>
      <c r="C6880" s="13" t="s">
        <v>13154</v>
      </c>
      <c r="D6880" s="13">
        <v>5.3001331164800103</v>
      </c>
      <c r="E6880" s="13">
        <v>66.809160815287896</v>
      </c>
      <c r="F6880" s="13">
        <v>4.87778485482304</v>
      </c>
      <c r="G6880" s="13">
        <v>13.436677831187099</v>
      </c>
      <c r="H6880" s="13">
        <v>8.4909555665411691</v>
      </c>
      <c r="I6880" s="13">
        <v>14.962256443382699</v>
      </c>
      <c r="J6880" s="13">
        <v>5.4243551733727298</v>
      </c>
      <c r="K6880" s="13">
        <v>0.80679075583609805</v>
      </c>
      <c r="L6880" s="13">
        <v>0.43414268724731703</v>
      </c>
      <c r="M6880" s="13">
        <v>335.048928652759</v>
      </c>
      <c r="N6880" s="2"/>
    </row>
    <row r="6881" spans="1:14" x14ac:dyDescent="0.35">
      <c r="A6881" s="13" t="s">
        <v>7168</v>
      </c>
      <c r="B6881" s="13" t="s">
        <v>11404</v>
      </c>
      <c r="C6881" s="13" t="s">
        <v>13153</v>
      </c>
      <c r="D6881" s="13">
        <v>4.0901996455613903</v>
      </c>
      <c r="E6881" s="13">
        <v>23.786058584212601</v>
      </c>
      <c r="F6881" s="13">
        <v>0.76357009202635695</v>
      </c>
      <c r="G6881" s="13">
        <v>10.0426460306776</v>
      </c>
      <c r="H6881" s="13">
        <v>11.6282042265633</v>
      </c>
      <c r="I6881" s="13">
        <v>16.959566344907799</v>
      </c>
      <c r="J6881" s="13">
        <v>10.9822813616231</v>
      </c>
      <c r="K6881" s="13">
        <v>1.5517714904103399</v>
      </c>
      <c r="L6881" s="13">
        <v>1.13141202819519</v>
      </c>
      <c r="M6881" s="13">
        <v>0.123470177254406</v>
      </c>
      <c r="N6881" s="2"/>
    </row>
    <row r="6882" spans="1:14" x14ac:dyDescent="0.35">
      <c r="A6882" s="13" t="s">
        <v>7170</v>
      </c>
      <c r="B6882" s="13" t="s">
        <v>11406</v>
      </c>
      <c r="C6882" s="13" t="s">
        <v>13155</v>
      </c>
      <c r="D6882" s="13">
        <v>9.2525377427484998E-2</v>
      </c>
      <c r="E6882" s="13">
        <v>0</v>
      </c>
      <c r="F6882" s="13">
        <v>3.3611596645807902</v>
      </c>
      <c r="G6882" s="13">
        <v>8.1378765345952306</v>
      </c>
      <c r="H6882" s="13">
        <v>6.7927073436716796</v>
      </c>
      <c r="I6882" s="13">
        <v>8.5208083725096007</v>
      </c>
      <c r="J6882" s="13">
        <v>2.8138096140784299</v>
      </c>
      <c r="K6882" s="13">
        <v>0</v>
      </c>
      <c r="L6882" s="13">
        <v>6.8088633730072207E-2</v>
      </c>
      <c r="M6882" s="13">
        <v>11.8823254444669</v>
      </c>
      <c r="N6882" s="2"/>
    </row>
    <row r="6883" spans="1:14" x14ac:dyDescent="0.35">
      <c r="A6883" s="13" t="s">
        <v>7173</v>
      </c>
      <c r="B6883" s="13" t="s">
        <v>11409</v>
      </c>
      <c r="C6883" s="13" t="s">
        <v>13158</v>
      </c>
      <c r="D6883" s="13">
        <v>0</v>
      </c>
      <c r="E6883" s="13">
        <v>0.213981491826683</v>
      </c>
      <c r="F6883" s="13">
        <v>12.635538994588201</v>
      </c>
      <c r="G6883" s="13">
        <v>48.416082488486303</v>
      </c>
      <c r="H6883" s="13">
        <v>39.655451030827997</v>
      </c>
      <c r="I6883" s="13">
        <v>55.763047666484098</v>
      </c>
      <c r="J6883" s="13">
        <v>24.427543539465201</v>
      </c>
      <c r="K6883" s="13">
        <v>0</v>
      </c>
      <c r="L6883" s="13">
        <v>6.7634832013603501E-3</v>
      </c>
      <c r="M6883" s="13">
        <v>6.8899535947967196</v>
      </c>
      <c r="N6883" s="2"/>
    </row>
    <row r="6884" spans="1:14" x14ac:dyDescent="0.35">
      <c r="A6884" s="13" t="s">
        <v>7174</v>
      </c>
      <c r="B6884" s="13" t="s">
        <v>11410</v>
      </c>
      <c r="C6884" s="13" t="s">
        <v>13159</v>
      </c>
      <c r="D6884" s="13">
        <v>0</v>
      </c>
      <c r="E6884" s="13">
        <v>0.36140003867674703</v>
      </c>
      <c r="F6884" s="13">
        <v>16.918428390093599</v>
      </c>
      <c r="G6884" s="13">
        <v>70.352226962983096</v>
      </c>
      <c r="H6884" s="13">
        <v>52.8685280089259</v>
      </c>
      <c r="I6884" s="13">
        <v>62.663685798544201</v>
      </c>
      <c r="J6884" s="13">
        <v>25.553848284343001</v>
      </c>
      <c r="K6884" s="13">
        <v>2.65599295960595E-2</v>
      </c>
      <c r="L6884" s="13">
        <v>8.5924186407170894E-2</v>
      </c>
      <c r="M6884" s="13">
        <v>1.6958358615898599E-2</v>
      </c>
      <c r="N6884" s="2"/>
    </row>
    <row r="6885" spans="1:14" x14ac:dyDescent="0.35">
      <c r="A6885" s="13" t="s">
        <v>7175</v>
      </c>
      <c r="B6885" s="13" t="s">
        <v>11411</v>
      </c>
      <c r="C6885" s="13" t="s">
        <v>13160</v>
      </c>
      <c r="D6885" s="13">
        <v>9.2232954841131198E-2</v>
      </c>
      <c r="E6885" s="13">
        <v>21.458600769188902</v>
      </c>
      <c r="F6885" s="13">
        <v>10.260976119343299</v>
      </c>
      <c r="G6885" s="13">
        <v>34.640458908992997</v>
      </c>
      <c r="H6885" s="13">
        <v>30.3934335110226</v>
      </c>
      <c r="I6885" s="13">
        <v>33.241328422849598</v>
      </c>
      <c r="J6885" s="13">
        <v>13.9250715027199</v>
      </c>
      <c r="K6885" s="13">
        <v>1.0303463341355E-2</v>
      </c>
      <c r="L6885" s="13">
        <v>2.6718219041516101E-2</v>
      </c>
      <c r="M6885" s="13">
        <v>0.19003033867788299</v>
      </c>
      <c r="N6885" s="2"/>
    </row>
    <row r="6886" spans="1:14" x14ac:dyDescent="0.35">
      <c r="A6886" s="13" t="s">
        <v>7176</v>
      </c>
      <c r="B6886" s="13" t="s">
        <v>11412</v>
      </c>
      <c r="C6886" s="13" t="s">
        <v>13161</v>
      </c>
      <c r="D6886" s="13">
        <v>0.73255769406646098</v>
      </c>
      <c r="E6886" s="13">
        <v>9.8451303475791896</v>
      </c>
      <c r="F6886" s="13">
        <v>12.046431725969599</v>
      </c>
      <c r="G6886" s="13">
        <v>47.455810911442903</v>
      </c>
      <c r="H6886" s="13">
        <v>34.608068038486202</v>
      </c>
      <c r="I6886" s="13">
        <v>46.842450840558499</v>
      </c>
      <c r="J6886" s="13">
        <v>18.592932394391301</v>
      </c>
      <c r="K6886" s="13">
        <v>0.20587261942999599</v>
      </c>
      <c r="L6886" s="13">
        <v>0.18094677668529</v>
      </c>
      <c r="M6886" s="13">
        <v>4.2468514752830204</v>
      </c>
      <c r="N6886" s="2"/>
    </row>
    <row r="6887" spans="1:14" x14ac:dyDescent="0.35">
      <c r="A6887" s="13" t="s">
        <v>7177</v>
      </c>
      <c r="B6887" s="13" t="s">
        <v>11413</v>
      </c>
      <c r="C6887" s="13" t="s">
        <v>13162</v>
      </c>
      <c r="D6887" s="13">
        <v>5.95619197432175</v>
      </c>
      <c r="E6887" s="13">
        <v>12.8439832777569</v>
      </c>
      <c r="F6887" s="13">
        <v>10.017651460703499</v>
      </c>
      <c r="G6887" s="13">
        <v>55.099815355659103</v>
      </c>
      <c r="H6887" s="13">
        <v>39.8241077972136</v>
      </c>
      <c r="I6887" s="13">
        <v>53.244488597268401</v>
      </c>
      <c r="J6887" s="13">
        <v>25.429441564162701</v>
      </c>
      <c r="K6887" s="13">
        <v>6.2105947032335402</v>
      </c>
      <c r="L6887" s="13">
        <v>5.1450740839850004</v>
      </c>
      <c r="M6887" s="13">
        <v>4.0143025084874902</v>
      </c>
      <c r="N6887" s="2"/>
    </row>
    <row r="6888" spans="1:14" x14ac:dyDescent="0.35">
      <c r="A6888" s="13" t="s">
        <v>7211</v>
      </c>
      <c r="B6888" s="13" t="s">
        <v>11427</v>
      </c>
      <c r="C6888" s="13" t="s">
        <v>13170</v>
      </c>
      <c r="D6888" s="13">
        <v>12.2587555122468</v>
      </c>
      <c r="E6888" s="13">
        <v>1.6925149775566399</v>
      </c>
      <c r="F6888" s="13">
        <v>6.82933140205974</v>
      </c>
      <c r="G6888" s="13">
        <v>19.6238567444789</v>
      </c>
      <c r="H6888" s="13">
        <v>13.3371098761097</v>
      </c>
      <c r="I6888" s="13">
        <v>17.672102188753001</v>
      </c>
      <c r="J6888" s="13">
        <v>8.3183492742755494</v>
      </c>
      <c r="K6888" s="13">
        <v>4.8610085802822299E-2</v>
      </c>
      <c r="L6888" s="13">
        <v>4.7552592915224699E-2</v>
      </c>
      <c r="M6888" s="13">
        <v>0.88417751035495495</v>
      </c>
      <c r="N6888" s="2"/>
    </row>
    <row r="6889" spans="1:14" x14ac:dyDescent="0.35">
      <c r="A6889" s="13" t="s">
        <v>6678</v>
      </c>
      <c r="B6889" s="13" t="s">
        <v>11194</v>
      </c>
      <c r="C6889" s="13" t="s">
        <v>13065</v>
      </c>
      <c r="D6889" s="13">
        <v>0.59279243279207505</v>
      </c>
      <c r="E6889" s="13">
        <v>1.06329938386645</v>
      </c>
      <c r="F6889" s="13">
        <v>5.8706839144683798</v>
      </c>
      <c r="G6889" s="13">
        <v>27.349030091917601</v>
      </c>
      <c r="H6889" s="13">
        <v>23.972016114383301</v>
      </c>
      <c r="I6889" s="13">
        <v>24.765079586404902</v>
      </c>
      <c r="J6889" s="13">
        <v>8.6770564084763002</v>
      </c>
      <c r="K6889" s="13">
        <v>0.337676542969511</v>
      </c>
      <c r="L6889" s="13">
        <v>0.788428176971814</v>
      </c>
      <c r="M6889" s="13">
        <v>2.11611374657936</v>
      </c>
      <c r="N6889" s="2"/>
    </row>
    <row r="6890" spans="1:14" x14ac:dyDescent="0.35">
      <c r="A6890" s="13" t="s">
        <v>6679</v>
      </c>
      <c r="B6890" s="13" t="s">
        <v>11195</v>
      </c>
      <c r="C6890" s="13" t="s">
        <v>13066</v>
      </c>
      <c r="D6890" s="13">
        <v>0.137310085856926</v>
      </c>
      <c r="E6890" s="13">
        <v>0</v>
      </c>
      <c r="F6890" s="13">
        <v>20.306042508654802</v>
      </c>
      <c r="G6890" s="13">
        <v>63.6894937185427</v>
      </c>
      <c r="H6890" s="13">
        <v>58.464277704728303</v>
      </c>
      <c r="I6890" s="13">
        <v>56.259191566785098</v>
      </c>
      <c r="J6890" s="13">
        <v>21.718103492914199</v>
      </c>
      <c r="K6890" s="13">
        <v>10.4101352156299</v>
      </c>
      <c r="L6890" s="13">
        <v>72.575821001473798</v>
      </c>
      <c r="M6890" s="13">
        <v>11.1237152379311</v>
      </c>
      <c r="N6890" s="2"/>
    </row>
    <row r="6891" spans="1:14" x14ac:dyDescent="0.35">
      <c r="A6891" s="13" t="s">
        <v>1295</v>
      </c>
      <c r="B6891" s="13" t="s">
        <v>8701</v>
      </c>
      <c r="C6891" s="13" t="s">
        <v>11995</v>
      </c>
      <c r="D6891" s="13">
        <v>4.0677887331653499E-2</v>
      </c>
      <c r="E6891" s="13">
        <v>0</v>
      </c>
      <c r="F6891" s="13">
        <v>6.4963892634524498</v>
      </c>
      <c r="G6891" s="13">
        <v>46.337997441175403</v>
      </c>
      <c r="H6891" s="13">
        <v>44.58590867665</v>
      </c>
      <c r="I6891" s="13">
        <v>39.878902158701003</v>
      </c>
      <c r="J6891" s="13">
        <v>15.6526304890704</v>
      </c>
      <c r="K6891" s="13">
        <v>0.25440414284053597</v>
      </c>
      <c r="L6891" s="13">
        <v>2.5234599495009302</v>
      </c>
      <c r="M6891" s="13">
        <v>0.78687931609514095</v>
      </c>
      <c r="N6891" s="2"/>
    </row>
    <row r="6892" spans="1:14" x14ac:dyDescent="0.35">
      <c r="A6892" s="13" t="s">
        <v>6680</v>
      </c>
      <c r="B6892" s="13" t="s">
        <v>11196</v>
      </c>
      <c r="C6892" s="13" t="s">
        <v>13067</v>
      </c>
      <c r="D6892" s="13">
        <v>0.54758891197558002</v>
      </c>
      <c r="E6892" s="13">
        <v>0.21581039346622799</v>
      </c>
      <c r="F6892" s="13">
        <v>9.5717838009335807</v>
      </c>
      <c r="G6892" s="13">
        <v>39.616355934446503</v>
      </c>
      <c r="H6892" s="13">
        <v>31.681134797140299</v>
      </c>
      <c r="I6892" s="13">
        <v>33.340179325287899</v>
      </c>
      <c r="J6892" s="13">
        <v>22.986203661280001</v>
      </c>
      <c r="K6892" s="13">
        <v>29.065960530279298</v>
      </c>
      <c r="L6892" s="13">
        <v>13.5092907478423</v>
      </c>
      <c r="M6892" s="13">
        <v>6.5759226806305398</v>
      </c>
      <c r="N6892" s="2"/>
    </row>
    <row r="6893" spans="1:14" x14ac:dyDescent="0.35">
      <c r="A6893" s="13" t="s">
        <v>3118</v>
      </c>
      <c r="B6893" s="13" t="s">
        <v>9589</v>
      </c>
      <c r="C6893" s="13" t="s">
        <v>12372</v>
      </c>
      <c r="D6893" s="13">
        <v>8.0195290913872999</v>
      </c>
      <c r="E6893" s="13">
        <v>25.0606382964469</v>
      </c>
      <c r="F6893" s="13">
        <v>22.768773664908899</v>
      </c>
      <c r="G6893" s="13">
        <v>62.0182148773577</v>
      </c>
      <c r="H6893" s="13">
        <v>48.536113367601097</v>
      </c>
      <c r="I6893" s="13">
        <v>60.173345707414001</v>
      </c>
      <c r="J6893" s="13">
        <v>25.652641611409699</v>
      </c>
      <c r="K6893" s="13">
        <v>3.9992181205253901</v>
      </c>
      <c r="L6893" s="13">
        <v>2.57931171205975</v>
      </c>
      <c r="M6893" s="13">
        <v>6.3418440835368601</v>
      </c>
      <c r="N6893" s="2"/>
    </row>
    <row r="6894" spans="1:14" x14ac:dyDescent="0.35">
      <c r="A6894" s="13" t="s">
        <v>6617</v>
      </c>
      <c r="B6894" s="13" t="s">
        <v>11172</v>
      </c>
      <c r="C6894" s="13" t="s">
        <v>13051</v>
      </c>
      <c r="D6894" s="13">
        <v>268.15566877536298</v>
      </c>
      <c r="E6894" s="13">
        <v>101.48045327053001</v>
      </c>
      <c r="F6894" s="13">
        <v>43.8325717706335</v>
      </c>
      <c r="G6894" s="13">
        <v>156.61833175882501</v>
      </c>
      <c r="H6894" s="13">
        <v>139.45333418134101</v>
      </c>
      <c r="I6894" s="13">
        <v>162.802013135191</v>
      </c>
      <c r="J6894" s="13">
        <v>139.867934416916</v>
      </c>
      <c r="K6894" s="13">
        <v>1.0411806335457301</v>
      </c>
      <c r="L6894" s="13">
        <v>1.0086278044745201</v>
      </c>
      <c r="M6894" s="13">
        <v>10755.256959283601</v>
      </c>
      <c r="N6894" s="2"/>
    </row>
    <row r="6895" spans="1:14" x14ac:dyDescent="0.35">
      <c r="A6895" s="13" t="s">
        <v>3524</v>
      </c>
      <c r="B6895" s="13" t="s">
        <v>9782</v>
      </c>
      <c r="C6895" s="13" t="s">
        <v>12455</v>
      </c>
      <c r="D6895" s="13">
        <v>0.18118031961242101</v>
      </c>
      <c r="E6895" s="13">
        <v>2.16572012720132</v>
      </c>
      <c r="F6895" s="13">
        <v>25.272563896573601</v>
      </c>
      <c r="G6895" s="13">
        <v>73.807887531549099</v>
      </c>
      <c r="H6895" s="13">
        <v>36.532292233985203</v>
      </c>
      <c r="I6895" s="13">
        <v>22.376723810698898</v>
      </c>
      <c r="J6895" s="13">
        <v>8.1400646225431998</v>
      </c>
      <c r="K6895" s="13">
        <v>3.5205195666789799E-2</v>
      </c>
      <c r="L6895" s="13">
        <v>2.7483122092306699E-2</v>
      </c>
      <c r="M6895" s="13">
        <v>6.3173123386448503E-3</v>
      </c>
      <c r="N6895" s="2"/>
    </row>
    <row r="6896" spans="1:14" x14ac:dyDescent="0.35">
      <c r="A6896" s="13" t="s">
        <v>5321</v>
      </c>
      <c r="B6896" s="13" t="s">
        <v>10593</v>
      </c>
      <c r="C6896" s="13" t="s">
        <v>12798</v>
      </c>
      <c r="D6896" s="13">
        <v>0.231573516271527</v>
      </c>
      <c r="E6896" s="13">
        <v>0.37912636690013102</v>
      </c>
      <c r="F6896" s="13">
        <v>3.8950876013322699</v>
      </c>
      <c r="G6896" s="13">
        <v>27.143937436741599</v>
      </c>
      <c r="H6896" s="13">
        <v>48.157080974209698</v>
      </c>
      <c r="I6896" s="13">
        <v>86.668353834961394</v>
      </c>
      <c r="J6896" s="13">
        <v>134.58698527670199</v>
      </c>
      <c r="K6896" s="13">
        <v>0.30360425753946502</v>
      </c>
      <c r="L6896" s="13">
        <v>0.246449360892223</v>
      </c>
      <c r="M6896" s="13">
        <v>1.00200865084681</v>
      </c>
      <c r="N6896" s="2"/>
    </row>
    <row r="6897" spans="1:14" x14ac:dyDescent="0.35">
      <c r="A6897" s="13" t="s">
        <v>3525</v>
      </c>
      <c r="B6897" s="13" t="s">
        <v>9783</v>
      </c>
      <c r="C6897" s="13" t="s">
        <v>12456</v>
      </c>
      <c r="D6897" s="13">
        <v>0.222404972614796</v>
      </c>
      <c r="E6897" s="13">
        <v>2.74397822705108</v>
      </c>
      <c r="F6897" s="13">
        <v>12.575216358971799</v>
      </c>
      <c r="G6897" s="13">
        <v>43.488348015775699</v>
      </c>
      <c r="H6897" s="13">
        <v>18.0351563637319</v>
      </c>
      <c r="I6897" s="13">
        <v>9.0699989185921606</v>
      </c>
      <c r="J6897" s="13">
        <v>3.6263576087660501</v>
      </c>
      <c r="K6897" s="13">
        <v>4.9547442232523699E-2</v>
      </c>
      <c r="L6897" s="13">
        <v>7.6230216104588994E-2</v>
      </c>
      <c r="M6897" s="13">
        <v>0.10520375750406399</v>
      </c>
      <c r="N6897" s="2"/>
    </row>
    <row r="6898" spans="1:14" x14ac:dyDescent="0.35">
      <c r="A6898" s="13" t="s">
        <v>1645</v>
      </c>
      <c r="B6898" s="13" t="s">
        <v>8864</v>
      </c>
      <c r="C6898" s="13" t="s">
        <v>12047</v>
      </c>
      <c r="D6898" s="13">
        <v>256.13321433111298</v>
      </c>
      <c r="E6898" s="13">
        <v>620.38290278097202</v>
      </c>
      <c r="F6898" s="13">
        <v>0.597055509781524</v>
      </c>
      <c r="G6898" s="13">
        <v>1.8083667727905</v>
      </c>
      <c r="H6898" s="13">
        <v>2.60020744831266</v>
      </c>
      <c r="I6898" s="13">
        <v>3.3691507980528801</v>
      </c>
      <c r="J6898" s="13">
        <v>7.4670007977878399</v>
      </c>
      <c r="K6898" s="13">
        <v>0.889906214167134</v>
      </c>
      <c r="L6898" s="13">
        <v>1.5182955406507499</v>
      </c>
      <c r="M6898" s="13">
        <v>0.54422508474776199</v>
      </c>
      <c r="N6898" s="2"/>
    </row>
    <row r="6899" spans="1:14" x14ac:dyDescent="0.35">
      <c r="A6899" s="13" t="s">
        <v>1888</v>
      </c>
      <c r="B6899" s="13" t="s">
        <v>8984</v>
      </c>
      <c r="C6899" s="13" t="s">
        <v>12100</v>
      </c>
      <c r="D6899" s="13">
        <v>323.277228613614</v>
      </c>
      <c r="E6899" s="13">
        <v>350.03112211725602</v>
      </c>
      <c r="F6899" s="13">
        <v>5.0611274111257001E-2</v>
      </c>
      <c r="G6899" s="13">
        <v>0.115779170260612</v>
      </c>
      <c r="H6899" s="13">
        <v>0.13384084560429099</v>
      </c>
      <c r="I6899" s="13">
        <v>0.259424227268373</v>
      </c>
      <c r="J6899" s="13">
        <v>6.9547661846949896E-2</v>
      </c>
      <c r="K6899" s="13">
        <v>0.58701705310010999</v>
      </c>
      <c r="L6899" s="13">
        <v>1.28955933701695</v>
      </c>
      <c r="M6899" s="13">
        <v>1358.1363977623801</v>
      </c>
      <c r="N6899" s="2"/>
    </row>
    <row r="6900" spans="1:14" x14ac:dyDescent="0.35">
      <c r="A6900" s="13" t="s">
        <v>7613</v>
      </c>
      <c r="B6900" s="13" t="s">
        <v>11597</v>
      </c>
      <c r="C6900" s="13" t="s">
        <v>11719</v>
      </c>
      <c r="D6900" s="13">
        <v>0.124241998256453</v>
      </c>
      <c r="E6900" s="13">
        <v>1.90927898028484</v>
      </c>
      <c r="F6900" s="13">
        <v>0.34567267405837399</v>
      </c>
      <c r="G6900" s="13">
        <v>3.59458106701054</v>
      </c>
      <c r="H6900" s="13">
        <v>10.508827666202899</v>
      </c>
      <c r="I6900" s="13">
        <v>14.271084844142299</v>
      </c>
      <c r="J6900" s="13">
        <v>31.5913569665613</v>
      </c>
      <c r="K6900" s="13">
        <v>1.1148743310824101</v>
      </c>
      <c r="L6900" s="13">
        <v>2.48910576182511</v>
      </c>
      <c r="M6900" s="13">
        <v>45.8175207289786</v>
      </c>
      <c r="N6900" s="2"/>
    </row>
    <row r="6901" spans="1:14" x14ac:dyDescent="0.35">
      <c r="A6901" s="13" t="s">
        <v>5031</v>
      </c>
      <c r="B6901" s="13" t="s">
        <v>10475</v>
      </c>
      <c r="C6901" s="13" t="s">
        <v>11719</v>
      </c>
      <c r="D6901" s="13">
        <v>12.557038697860101</v>
      </c>
      <c r="E6901" s="13">
        <v>5.6927732186754598</v>
      </c>
      <c r="F6901" s="13">
        <v>5.0936556514880298</v>
      </c>
      <c r="G6901" s="13">
        <v>9.7696733409010594</v>
      </c>
      <c r="H6901" s="13">
        <v>9.5102660287511291</v>
      </c>
      <c r="I6901" s="13">
        <v>10.287495719441701</v>
      </c>
      <c r="J6901" s="13">
        <v>7.6452959747234104</v>
      </c>
      <c r="K6901" s="13">
        <v>7.1296089610196898</v>
      </c>
      <c r="L6901" s="13">
        <v>5.1347385503961904</v>
      </c>
      <c r="M6901" s="13">
        <v>1.33996665709221</v>
      </c>
      <c r="N6901" s="2"/>
    </row>
    <row r="6902" spans="1:14" x14ac:dyDescent="0.35">
      <c r="A6902" s="13" t="s">
        <v>2607</v>
      </c>
      <c r="B6902" s="13" t="s">
        <v>9336</v>
      </c>
      <c r="C6902" s="13" t="s">
        <v>11719</v>
      </c>
      <c r="D6902" s="13">
        <v>23.0383941912498</v>
      </c>
      <c r="E6902" s="13">
        <v>14.4845095662753</v>
      </c>
      <c r="F6902" s="13">
        <v>7.0216119133820403</v>
      </c>
      <c r="G6902" s="13">
        <v>16.750443306741801</v>
      </c>
      <c r="H6902" s="13">
        <v>18.975277334779701</v>
      </c>
      <c r="I6902" s="13">
        <v>19.215649237983399</v>
      </c>
      <c r="J6902" s="13">
        <v>14.981395720662499</v>
      </c>
      <c r="K6902" s="13">
        <v>0.37813651573205798</v>
      </c>
      <c r="L6902" s="13">
        <v>0.13635971585041101</v>
      </c>
      <c r="M6902" s="13">
        <v>25.641173230184101</v>
      </c>
      <c r="N6902" s="2"/>
    </row>
    <row r="6903" spans="1:14" x14ac:dyDescent="0.35">
      <c r="A6903" s="13" t="s">
        <v>686</v>
      </c>
      <c r="B6903" s="13" t="s">
        <v>8386</v>
      </c>
      <c r="C6903" s="13" t="s">
        <v>11719</v>
      </c>
      <c r="D6903" s="13">
        <v>33.0986834534392</v>
      </c>
      <c r="E6903" s="13">
        <v>20.461377492525799</v>
      </c>
      <c r="F6903" s="13">
        <v>15.1565950608598</v>
      </c>
      <c r="G6903" s="13">
        <v>26.683933669129601</v>
      </c>
      <c r="H6903" s="13">
        <v>31.890652723332</v>
      </c>
      <c r="I6903" s="13">
        <v>37.844320154849697</v>
      </c>
      <c r="J6903" s="13">
        <v>22.593017425023898</v>
      </c>
      <c r="K6903" s="13">
        <v>14.3989672366737</v>
      </c>
      <c r="L6903" s="13">
        <v>8.9119016922930996</v>
      </c>
      <c r="M6903" s="13">
        <v>23.0088206239082</v>
      </c>
      <c r="N6903" s="2"/>
    </row>
    <row r="6904" spans="1:14" x14ac:dyDescent="0.35">
      <c r="A6904" s="13" t="s">
        <v>158</v>
      </c>
      <c r="B6904" s="13" t="s">
        <v>8090</v>
      </c>
      <c r="C6904" s="13" t="s">
        <v>11719</v>
      </c>
      <c r="D6904" s="13">
        <v>53.186182953397299</v>
      </c>
      <c r="E6904" s="13">
        <v>28.320937722374001</v>
      </c>
      <c r="F6904" s="13">
        <v>38.958892250877597</v>
      </c>
      <c r="G6904" s="13">
        <v>62.967512739885301</v>
      </c>
      <c r="H6904" s="13">
        <v>63.172525586822601</v>
      </c>
      <c r="I6904" s="13">
        <v>77.631431754518104</v>
      </c>
      <c r="J6904" s="13">
        <v>72.332465473139607</v>
      </c>
      <c r="K6904" s="13">
        <v>14.5194499090465</v>
      </c>
      <c r="L6904" s="13">
        <v>6.1729456649533203</v>
      </c>
      <c r="M6904" s="13">
        <v>20.798846665118401</v>
      </c>
      <c r="N6904" s="2"/>
    </row>
    <row r="6905" spans="1:14" x14ac:dyDescent="0.35">
      <c r="A6905" s="13" t="s">
        <v>2194</v>
      </c>
      <c r="B6905" s="13" t="s">
        <v>9133</v>
      </c>
      <c r="C6905" s="13" t="s">
        <v>11719</v>
      </c>
      <c r="D6905" s="13">
        <v>81.672655636064107</v>
      </c>
      <c r="E6905" s="13">
        <v>22.752636336291701</v>
      </c>
      <c r="F6905" s="13">
        <v>10.843559706860701</v>
      </c>
      <c r="G6905" s="13">
        <v>33.657629543134</v>
      </c>
      <c r="H6905" s="13">
        <v>39.311883353215499</v>
      </c>
      <c r="I6905" s="13">
        <v>39.039007296226004</v>
      </c>
      <c r="J6905" s="13">
        <v>39.650794115476899</v>
      </c>
      <c r="K6905" s="13">
        <v>27.1078990403742</v>
      </c>
      <c r="L6905" s="13">
        <v>16.764392738824402</v>
      </c>
      <c r="M6905" s="13">
        <v>43.048215080999299</v>
      </c>
      <c r="N6905" s="2"/>
    </row>
    <row r="6906" spans="1:14" x14ac:dyDescent="0.35">
      <c r="A6906" s="13" t="s">
        <v>2128</v>
      </c>
      <c r="B6906" s="13" t="s">
        <v>9100</v>
      </c>
      <c r="C6906" s="13" t="s">
        <v>12155</v>
      </c>
      <c r="D6906" s="13">
        <v>230.44784450321299</v>
      </c>
      <c r="E6906" s="13">
        <v>77.604558995606595</v>
      </c>
      <c r="F6906" s="13">
        <v>82.105523419573501</v>
      </c>
      <c r="G6906" s="13">
        <v>205.43306917026499</v>
      </c>
      <c r="H6906" s="13">
        <v>221.92569135146101</v>
      </c>
      <c r="I6906" s="13">
        <v>202.806701916489</v>
      </c>
      <c r="J6906" s="13">
        <v>169.11077775386201</v>
      </c>
      <c r="K6906" s="13">
        <v>1.9304590353997699E-2</v>
      </c>
      <c r="L6906" s="13">
        <v>4.68240785051744E-2</v>
      </c>
      <c r="M6906" s="13">
        <v>2.5845863191017799</v>
      </c>
      <c r="N6906" s="2"/>
    </row>
    <row r="6907" spans="1:14" x14ac:dyDescent="0.35">
      <c r="A6907" s="13" t="s">
        <v>7300</v>
      </c>
      <c r="B6907" s="13" t="s">
        <v>11466</v>
      </c>
      <c r="C6907" s="13" t="s">
        <v>11719</v>
      </c>
      <c r="D6907" s="13">
        <v>59.881558974776098</v>
      </c>
      <c r="E6907" s="13">
        <v>36.590334137100498</v>
      </c>
      <c r="F6907" s="13">
        <v>23.512867382093201</v>
      </c>
      <c r="G6907" s="13">
        <v>54.055474515620602</v>
      </c>
      <c r="H6907" s="13">
        <v>56.926425010348602</v>
      </c>
      <c r="I6907" s="13">
        <v>66.860938423492101</v>
      </c>
      <c r="J6907" s="13">
        <v>55.6880230428849</v>
      </c>
      <c r="K6907" s="13">
        <v>24.3701015962376</v>
      </c>
      <c r="L6907" s="13">
        <v>11.952337570103399</v>
      </c>
      <c r="M6907" s="13">
        <v>61.3022375309436</v>
      </c>
      <c r="N6907" s="2"/>
    </row>
    <row r="6908" spans="1:14" x14ac:dyDescent="0.35">
      <c r="A6908" s="13" t="s">
        <v>7293</v>
      </c>
      <c r="B6908" s="13" t="s">
        <v>11464</v>
      </c>
      <c r="C6908" s="13" t="s">
        <v>11719</v>
      </c>
      <c r="D6908" s="13">
        <v>63.3304261823532</v>
      </c>
      <c r="E6908" s="13">
        <v>28.538446103959</v>
      </c>
      <c r="F6908" s="13">
        <v>34.805770023047401</v>
      </c>
      <c r="G6908" s="13">
        <v>76.944744056575402</v>
      </c>
      <c r="H6908" s="13">
        <v>65.161940910747802</v>
      </c>
      <c r="I6908" s="13">
        <v>69.397396945508902</v>
      </c>
      <c r="J6908" s="13">
        <v>31.664711831591099</v>
      </c>
      <c r="K6908" s="13">
        <v>0.39624701386107702</v>
      </c>
      <c r="L6908" s="13">
        <v>0.21012454240872999</v>
      </c>
      <c r="M6908" s="13">
        <v>27.5242118827199</v>
      </c>
      <c r="N6908" s="2"/>
    </row>
    <row r="6909" spans="1:14" x14ac:dyDescent="0.35">
      <c r="A6909" s="13" t="s">
        <v>3542</v>
      </c>
      <c r="B6909" s="13" t="s">
        <v>9787</v>
      </c>
      <c r="C6909" s="13" t="s">
        <v>11719</v>
      </c>
      <c r="D6909" s="13">
        <v>28.035718443104301</v>
      </c>
      <c r="E6909" s="13">
        <v>43.5505274255096</v>
      </c>
      <c r="F6909" s="13">
        <v>17.0093750624949</v>
      </c>
      <c r="G6909" s="13">
        <v>47.076215149696502</v>
      </c>
      <c r="H6909" s="13">
        <v>37.003165599671597</v>
      </c>
      <c r="I6909" s="13">
        <v>45.228798566509099</v>
      </c>
      <c r="J6909" s="13">
        <v>29.037536781432198</v>
      </c>
      <c r="K6909" s="13">
        <v>18.098230532179699</v>
      </c>
      <c r="L6909" s="13">
        <v>10.2932094237991</v>
      </c>
      <c r="M6909" s="13">
        <v>52.631363757422001</v>
      </c>
      <c r="N6909" s="2"/>
    </row>
    <row r="6910" spans="1:14" x14ac:dyDescent="0.35">
      <c r="A6910" s="13" t="s">
        <v>6391</v>
      </c>
      <c r="B6910" s="13" t="s">
        <v>11079</v>
      </c>
      <c r="C6910" s="13" t="s">
        <v>13010</v>
      </c>
      <c r="D6910" s="13">
        <v>196.367467360522</v>
      </c>
      <c r="E6910" s="13">
        <v>85.541027898856896</v>
      </c>
      <c r="F6910" s="13">
        <v>11.8187647777356</v>
      </c>
      <c r="G6910" s="13">
        <v>58.043415642905302</v>
      </c>
      <c r="H6910" s="13">
        <v>53.690552390295501</v>
      </c>
      <c r="I6910" s="13">
        <v>47.485661788139701</v>
      </c>
      <c r="J6910" s="13">
        <v>24.5725680458645</v>
      </c>
      <c r="K6910" s="13">
        <v>0.86451311759327099</v>
      </c>
      <c r="L6910" s="13">
        <v>2.90616797664878</v>
      </c>
      <c r="M6910" s="13">
        <v>14.846232617506599</v>
      </c>
      <c r="N6910" s="2"/>
    </row>
    <row r="6911" spans="1:14" x14ac:dyDescent="0.35">
      <c r="A6911" s="13" t="s">
        <v>3673</v>
      </c>
      <c r="B6911" s="13" t="s">
        <v>9847</v>
      </c>
      <c r="C6911" s="13" t="s">
        <v>11719</v>
      </c>
      <c r="D6911" s="13">
        <v>30.648083370193799</v>
      </c>
      <c r="E6911" s="13">
        <v>52.421631662271501</v>
      </c>
      <c r="F6911" s="13">
        <v>12.226050248575699</v>
      </c>
      <c r="G6911" s="13">
        <v>36.881151236879603</v>
      </c>
      <c r="H6911" s="13">
        <v>35.444824402324301</v>
      </c>
      <c r="I6911" s="13">
        <v>46.344169700466502</v>
      </c>
      <c r="J6911" s="13">
        <v>26.506453206880099</v>
      </c>
      <c r="K6911" s="13">
        <v>3.1937525287333699</v>
      </c>
      <c r="L6911" s="13">
        <v>2.2825304173621501</v>
      </c>
      <c r="M6911" s="13">
        <v>6.1906555608302796</v>
      </c>
      <c r="N6911" s="2"/>
    </row>
    <row r="6912" spans="1:14" x14ac:dyDescent="0.35">
      <c r="A6912" s="13" t="s">
        <v>4299</v>
      </c>
      <c r="B6912" s="13" t="s">
        <v>10164</v>
      </c>
      <c r="C6912" s="13" t="s">
        <v>11719</v>
      </c>
      <c r="D6912" s="13">
        <v>2.2294738534960099</v>
      </c>
      <c r="E6912" s="13">
        <v>3.2026222006541398</v>
      </c>
      <c r="F6912" s="13">
        <v>0.70530660716640303</v>
      </c>
      <c r="G6912" s="13">
        <v>2.3153029818846802</v>
      </c>
      <c r="H6912" s="13">
        <v>2.5285069907056101</v>
      </c>
      <c r="I6912" s="13">
        <v>2.6458813056819399</v>
      </c>
      <c r="J6912" s="13">
        <v>2.3721714928945601</v>
      </c>
      <c r="K6912" s="13">
        <v>622.10838338506096</v>
      </c>
      <c r="L6912" s="13">
        <v>992.94878879315195</v>
      </c>
      <c r="M6912" s="13">
        <v>14.846122628543201</v>
      </c>
      <c r="N6912" s="2"/>
    </row>
    <row r="6913" spans="1:14" x14ac:dyDescent="0.35">
      <c r="A6913" s="13" t="s">
        <v>4579</v>
      </c>
      <c r="B6913" s="13" t="s">
        <v>10287</v>
      </c>
      <c r="C6913" s="13" t="s">
        <v>12666</v>
      </c>
      <c r="D6913" s="13">
        <v>7.7783213070970206E-2</v>
      </c>
      <c r="E6913" s="13">
        <v>0.18561491817360001</v>
      </c>
      <c r="F6913" s="13">
        <v>5.1640613917979701E-2</v>
      </c>
      <c r="G6913" s="13">
        <v>0.62862042819388197</v>
      </c>
      <c r="H6913" s="13">
        <v>1.20465770222611</v>
      </c>
      <c r="I6913" s="13">
        <v>1.6191994282748401</v>
      </c>
      <c r="J6913" s="13">
        <v>3.21458461555028</v>
      </c>
      <c r="K6913" s="13">
        <v>577.66439356614796</v>
      </c>
      <c r="L6913" s="13">
        <v>931.40310475440799</v>
      </c>
      <c r="M6913" s="13">
        <v>17.535872350540199</v>
      </c>
      <c r="N6913" s="2"/>
    </row>
    <row r="6914" spans="1:14" x14ac:dyDescent="0.35">
      <c r="A6914" s="13" t="s">
        <v>3864</v>
      </c>
      <c r="B6914" s="13" t="s">
        <v>9936</v>
      </c>
      <c r="C6914" s="13" t="s">
        <v>11719</v>
      </c>
      <c r="D6914" s="13">
        <v>34.378108108078301</v>
      </c>
      <c r="E6914" s="13">
        <v>57.6895999529184</v>
      </c>
      <c r="F6914" s="13">
        <v>18.294200082984599</v>
      </c>
      <c r="G6914" s="13">
        <v>38.041617880692598</v>
      </c>
      <c r="H6914" s="13">
        <v>30.264327241289902</v>
      </c>
      <c r="I6914" s="13">
        <v>43.381425076341102</v>
      </c>
      <c r="J6914" s="13">
        <v>18.856251459006</v>
      </c>
      <c r="K6914" s="13">
        <v>0.11885975012297</v>
      </c>
      <c r="L6914" s="13">
        <v>9.9213232931516002E-2</v>
      </c>
      <c r="M6914" s="13">
        <v>17.950227691760102</v>
      </c>
      <c r="N6914" s="2"/>
    </row>
    <row r="6915" spans="1:14" x14ac:dyDescent="0.35">
      <c r="A6915" s="13" t="s">
        <v>1741</v>
      </c>
      <c r="B6915" s="13" t="s">
        <v>8913</v>
      </c>
      <c r="C6915" s="13" t="s">
        <v>11719</v>
      </c>
      <c r="D6915" s="13">
        <v>80.133414787153896</v>
      </c>
      <c r="E6915" s="13">
        <v>61.839902973289298</v>
      </c>
      <c r="F6915" s="13">
        <v>10.8164274086886</v>
      </c>
      <c r="G6915" s="13">
        <v>29.784307531301501</v>
      </c>
      <c r="H6915" s="13">
        <v>37.4943408975262</v>
      </c>
      <c r="I6915" s="13">
        <v>34.197328231859501</v>
      </c>
      <c r="J6915" s="13">
        <v>28.385148288429299</v>
      </c>
      <c r="K6915" s="13">
        <v>9.3361812360462295</v>
      </c>
      <c r="L6915" s="13">
        <v>22.4040130981519</v>
      </c>
      <c r="M6915" s="13">
        <v>3.6146691775875901</v>
      </c>
      <c r="N6915" s="2"/>
    </row>
    <row r="6916" spans="1:14" x14ac:dyDescent="0.35">
      <c r="A6916" s="13" t="s">
        <v>2750</v>
      </c>
      <c r="B6916" s="13" t="s">
        <v>8913</v>
      </c>
      <c r="C6916" s="13" t="s">
        <v>11719</v>
      </c>
      <c r="D6916" s="13">
        <v>363.59188284813803</v>
      </c>
      <c r="E6916" s="13">
        <v>155.249335735378</v>
      </c>
      <c r="F6916" s="13">
        <v>24.700128943779799</v>
      </c>
      <c r="G6916" s="13">
        <v>87.190324150989696</v>
      </c>
      <c r="H6916" s="13">
        <v>86.501522202072195</v>
      </c>
      <c r="I6916" s="13">
        <v>90.035040474383294</v>
      </c>
      <c r="J6916" s="13">
        <v>47.025022429718398</v>
      </c>
      <c r="K6916" s="13">
        <v>80.053232634594806</v>
      </c>
      <c r="L6916" s="13">
        <v>85.804355044180696</v>
      </c>
      <c r="M6916" s="13">
        <v>154.03419399916501</v>
      </c>
      <c r="N6916" s="2"/>
    </row>
    <row r="6917" spans="1:14" x14ac:dyDescent="0.35">
      <c r="A6917" s="13" t="s">
        <v>5238</v>
      </c>
      <c r="B6917" s="13" t="s">
        <v>8913</v>
      </c>
      <c r="C6917" s="13" t="s">
        <v>11719</v>
      </c>
      <c r="D6917" s="13">
        <v>0.66349725326338205</v>
      </c>
      <c r="E6917" s="13">
        <v>1.01608917648083</v>
      </c>
      <c r="F6917" s="13">
        <v>0.17975546144301</v>
      </c>
      <c r="G6917" s="13">
        <v>1.7819109634888399</v>
      </c>
      <c r="H6917" s="13">
        <v>2.39493087206306</v>
      </c>
      <c r="I6917" s="13">
        <v>4.9414525469394901</v>
      </c>
      <c r="J6917" s="13">
        <v>11.9548372601841</v>
      </c>
      <c r="K6917" s="13">
        <v>7.2538837712498303</v>
      </c>
      <c r="L6917" s="13">
        <v>27.286056969254201</v>
      </c>
      <c r="M6917" s="13">
        <v>137.82120265142399</v>
      </c>
      <c r="N6917" s="2"/>
    </row>
    <row r="6918" spans="1:14" x14ac:dyDescent="0.35">
      <c r="A6918" s="13" t="s">
        <v>7409</v>
      </c>
      <c r="B6918" s="13" t="s">
        <v>11516</v>
      </c>
      <c r="C6918" s="13" t="s">
        <v>11719</v>
      </c>
      <c r="D6918" s="13">
        <v>18.5525263172369</v>
      </c>
      <c r="E6918" s="13">
        <v>12.788980023655</v>
      </c>
      <c r="F6918" s="13">
        <v>6.1958019938728199</v>
      </c>
      <c r="G6918" s="13">
        <v>13.0408387366986</v>
      </c>
      <c r="H6918" s="13">
        <v>14.434612767172499</v>
      </c>
      <c r="I6918" s="13">
        <v>17.0462403691111</v>
      </c>
      <c r="J6918" s="13">
        <v>15.5866518904733</v>
      </c>
      <c r="K6918" s="13">
        <v>2.67279025996269</v>
      </c>
      <c r="L6918" s="13">
        <v>0.87953794151119102</v>
      </c>
      <c r="M6918" s="13">
        <v>1.75837082855163</v>
      </c>
      <c r="N6918" s="2"/>
    </row>
    <row r="6919" spans="1:14" x14ac:dyDescent="0.35">
      <c r="A6919" s="13" t="s">
        <v>1553</v>
      </c>
      <c r="B6919" s="13" t="s">
        <v>8821</v>
      </c>
      <c r="C6919" s="13" t="s">
        <v>11719</v>
      </c>
      <c r="D6919" s="13">
        <v>22.940580379013898</v>
      </c>
      <c r="E6919" s="13">
        <v>11.964478730922</v>
      </c>
      <c r="F6919" s="13">
        <v>9.0310870245450996</v>
      </c>
      <c r="G6919" s="13">
        <v>18.7458903832941</v>
      </c>
      <c r="H6919" s="13">
        <v>18.2144585056433</v>
      </c>
      <c r="I6919" s="13">
        <v>22.961140594382702</v>
      </c>
      <c r="J6919" s="13">
        <v>17.5013503494053</v>
      </c>
      <c r="K6919" s="13">
        <v>4.8788169460082704</v>
      </c>
      <c r="L6919" s="13">
        <v>2.41525987850269</v>
      </c>
      <c r="M6919" s="13">
        <v>22.447157313586501</v>
      </c>
      <c r="N6919" s="2"/>
    </row>
    <row r="6920" spans="1:14" x14ac:dyDescent="0.35">
      <c r="A6920" s="13" t="s">
        <v>2813</v>
      </c>
      <c r="B6920" s="13" t="s">
        <v>9436</v>
      </c>
      <c r="C6920" s="13" t="s">
        <v>11719</v>
      </c>
      <c r="D6920" s="13">
        <v>36.034182577113597</v>
      </c>
      <c r="E6920" s="13">
        <v>21.632592220958401</v>
      </c>
      <c r="F6920" s="13">
        <v>14.652000481963</v>
      </c>
      <c r="G6920" s="13">
        <v>27.759265978022</v>
      </c>
      <c r="H6920" s="13">
        <v>27.908854594741602</v>
      </c>
      <c r="I6920" s="13">
        <v>34.485772987862802</v>
      </c>
      <c r="J6920" s="13">
        <v>26.842688711057001</v>
      </c>
      <c r="K6920" s="13">
        <v>1.0906124825383601</v>
      </c>
      <c r="L6920" s="13">
        <v>0.22199721258607</v>
      </c>
      <c r="M6920" s="13">
        <v>4.1965121843195199</v>
      </c>
      <c r="N6920" s="2"/>
    </row>
    <row r="6921" spans="1:14" x14ac:dyDescent="0.35">
      <c r="A6921" s="13" t="s">
        <v>6094</v>
      </c>
      <c r="B6921" s="13" t="s">
        <v>10956</v>
      </c>
      <c r="C6921" s="13" t="s">
        <v>11719</v>
      </c>
      <c r="D6921" s="13">
        <v>15.887839802858</v>
      </c>
      <c r="E6921" s="13">
        <v>5.3353568086432697</v>
      </c>
      <c r="F6921" s="13">
        <v>4.3375281078026298</v>
      </c>
      <c r="G6921" s="13">
        <v>10.278671581969901</v>
      </c>
      <c r="H6921" s="13">
        <v>13.472228116999601</v>
      </c>
      <c r="I6921" s="13">
        <v>13.555244411794099</v>
      </c>
      <c r="J6921" s="13">
        <v>17.524706267593999</v>
      </c>
      <c r="K6921" s="13">
        <v>0.73769091887006999</v>
      </c>
      <c r="L6921" s="13">
        <v>0.27115184245065699</v>
      </c>
      <c r="M6921" s="13">
        <v>4.7632228270561701</v>
      </c>
      <c r="N6921" s="2"/>
    </row>
    <row r="6922" spans="1:14" x14ac:dyDescent="0.35">
      <c r="A6922" s="13" t="s">
        <v>1189</v>
      </c>
      <c r="B6922" s="13" t="s">
        <v>8641</v>
      </c>
      <c r="C6922" s="13" t="s">
        <v>11719</v>
      </c>
      <c r="D6922" s="13">
        <v>22.4898265025864</v>
      </c>
      <c r="E6922" s="13">
        <v>13.0490543966004</v>
      </c>
      <c r="F6922" s="13">
        <v>6.0481181647344098</v>
      </c>
      <c r="G6922" s="13">
        <v>20.5291012204273</v>
      </c>
      <c r="H6922" s="13">
        <v>32.896602374352199</v>
      </c>
      <c r="I6922" s="13">
        <v>38.490094413556001</v>
      </c>
      <c r="J6922" s="13">
        <v>121.151769054979</v>
      </c>
      <c r="K6922" s="13">
        <v>15.1947638392292</v>
      </c>
      <c r="L6922" s="13">
        <v>5.3257578295684</v>
      </c>
      <c r="M6922" s="13">
        <v>22.598986927738</v>
      </c>
      <c r="N6922" s="2"/>
    </row>
    <row r="6923" spans="1:14" x14ac:dyDescent="0.35">
      <c r="A6923" s="13" t="s">
        <v>1853</v>
      </c>
      <c r="B6923" s="13" t="s">
        <v>8964</v>
      </c>
      <c r="C6923" s="13" t="s">
        <v>11719</v>
      </c>
      <c r="D6923" s="13">
        <v>34.7336037375091</v>
      </c>
      <c r="E6923" s="13">
        <v>19.2867367361536</v>
      </c>
      <c r="F6923" s="13">
        <v>11.6561565569408</v>
      </c>
      <c r="G6923" s="13">
        <v>27.8031688348469</v>
      </c>
      <c r="H6923" s="13">
        <v>31.069404091157701</v>
      </c>
      <c r="I6923" s="13">
        <v>35.521240146028198</v>
      </c>
      <c r="J6923" s="13">
        <v>37.264592369913302</v>
      </c>
      <c r="K6923" s="13">
        <v>20.201834803532002</v>
      </c>
      <c r="L6923" s="13">
        <v>14.911711879344701</v>
      </c>
      <c r="M6923" s="13">
        <v>30.847028139198802</v>
      </c>
      <c r="N6923" s="2"/>
    </row>
    <row r="6924" spans="1:14" x14ac:dyDescent="0.35">
      <c r="A6924" s="13" t="s">
        <v>689</v>
      </c>
      <c r="B6924" s="13" t="s">
        <v>8388</v>
      </c>
      <c r="C6924" s="13" t="s">
        <v>11719</v>
      </c>
      <c r="D6924" s="13">
        <v>821.81137005335302</v>
      </c>
      <c r="E6924" s="13">
        <v>495.35564102592099</v>
      </c>
      <c r="F6924" s="13">
        <v>234.44935006892399</v>
      </c>
      <c r="G6924" s="13">
        <v>740.94153458453798</v>
      </c>
      <c r="H6924" s="13">
        <v>757.31231391953304</v>
      </c>
      <c r="I6924" s="13">
        <v>759.49754274593897</v>
      </c>
      <c r="J6924" s="13">
        <v>833.89357267094704</v>
      </c>
      <c r="K6924" s="13">
        <v>369.71783829169902</v>
      </c>
      <c r="L6924" s="13">
        <v>213.08177139438101</v>
      </c>
      <c r="M6924" s="13">
        <v>547.03015617340395</v>
      </c>
      <c r="N6924" s="2"/>
    </row>
    <row r="6925" spans="1:14" x14ac:dyDescent="0.35">
      <c r="A6925" s="13" t="s">
        <v>1715</v>
      </c>
      <c r="B6925" s="13" t="s">
        <v>8904</v>
      </c>
      <c r="C6925" s="13" t="s">
        <v>11719</v>
      </c>
      <c r="D6925" s="13">
        <v>57.222825840635501</v>
      </c>
      <c r="E6925" s="13">
        <v>43.237094382254803</v>
      </c>
      <c r="F6925" s="13">
        <v>31.834535074048599</v>
      </c>
      <c r="G6925" s="13">
        <v>75.0497390228103</v>
      </c>
      <c r="H6925" s="13">
        <v>72.567845911439505</v>
      </c>
      <c r="I6925" s="13">
        <v>88.642248247379399</v>
      </c>
      <c r="J6925" s="13">
        <v>79.669597228788604</v>
      </c>
      <c r="K6925" s="13">
        <v>12.8700116268516</v>
      </c>
      <c r="L6925" s="13">
        <v>5.6080088408058</v>
      </c>
      <c r="M6925" s="13">
        <v>5.3800849093271204</v>
      </c>
      <c r="N6925" s="2"/>
    </row>
    <row r="6926" spans="1:14" x14ac:dyDescent="0.35">
      <c r="A6926" s="13" t="s">
        <v>2023</v>
      </c>
      <c r="B6926" s="13" t="s">
        <v>9049</v>
      </c>
      <c r="C6926" s="13" t="s">
        <v>11719</v>
      </c>
      <c r="D6926" s="13">
        <v>23.567940364629401</v>
      </c>
      <c r="E6926" s="13">
        <v>9.4458337717458694</v>
      </c>
      <c r="F6926" s="13">
        <v>3.2123338067401699</v>
      </c>
      <c r="G6926" s="13">
        <v>6.4853542691414896</v>
      </c>
      <c r="H6926" s="13">
        <v>8.1654473075599991</v>
      </c>
      <c r="I6926" s="13">
        <v>8.8238385329471392</v>
      </c>
      <c r="J6926" s="13">
        <v>8.7373230332505205</v>
      </c>
      <c r="K6926" s="13">
        <v>0.39811855036402699</v>
      </c>
      <c r="L6926" s="13">
        <v>0.113096108361604</v>
      </c>
      <c r="M6926" s="13">
        <v>7.79962032765747</v>
      </c>
      <c r="N6926" s="2"/>
    </row>
    <row r="6927" spans="1:14" x14ac:dyDescent="0.35">
      <c r="A6927" s="13" t="s">
        <v>2454</v>
      </c>
      <c r="B6927" s="13" t="s">
        <v>9264</v>
      </c>
      <c r="C6927" s="13" t="s">
        <v>12229</v>
      </c>
      <c r="D6927" s="13">
        <v>99.000340094308498</v>
      </c>
      <c r="E6927" s="13">
        <v>75.9305298073768</v>
      </c>
      <c r="F6927" s="13">
        <v>1.6680333240107701</v>
      </c>
      <c r="G6927" s="13">
        <v>5.6728832757766501</v>
      </c>
      <c r="H6927" s="13">
        <v>6.2341263735894303</v>
      </c>
      <c r="I6927" s="13">
        <v>7.0436856638702503</v>
      </c>
      <c r="J6927" s="13">
        <v>12.011148786395101</v>
      </c>
      <c r="K6927" s="13">
        <v>5.1391151562154098</v>
      </c>
      <c r="L6927" s="13">
        <v>6.46304722294449</v>
      </c>
      <c r="M6927" s="13">
        <v>277.73614137517598</v>
      </c>
      <c r="N6927" s="2"/>
    </row>
    <row r="6928" spans="1:14" x14ac:dyDescent="0.35">
      <c r="A6928" s="13" t="s">
        <v>2491</v>
      </c>
      <c r="B6928" s="13" t="s">
        <v>9280</v>
      </c>
      <c r="C6928" s="13" t="s">
        <v>11719</v>
      </c>
      <c r="D6928" s="13">
        <v>142.34496938459401</v>
      </c>
      <c r="E6928" s="13">
        <v>122.737728187877</v>
      </c>
      <c r="F6928" s="13">
        <v>67.354931302385395</v>
      </c>
      <c r="G6928" s="13">
        <v>144.933188387851</v>
      </c>
      <c r="H6928" s="13">
        <v>119.461386783037</v>
      </c>
      <c r="I6928" s="13">
        <v>136.99722549062</v>
      </c>
      <c r="J6928" s="13">
        <v>96.608878176881404</v>
      </c>
      <c r="K6928" s="13">
        <v>4.1462458491181797</v>
      </c>
      <c r="L6928" s="13">
        <v>1.6662072149003699</v>
      </c>
      <c r="M6928" s="13">
        <v>22.2628627771517</v>
      </c>
      <c r="N6928" s="2"/>
    </row>
    <row r="6929" spans="1:14" x14ac:dyDescent="0.35">
      <c r="A6929" s="13" t="s">
        <v>2387</v>
      </c>
      <c r="B6929" s="13" t="s">
        <v>9235</v>
      </c>
      <c r="C6929" s="13" t="s">
        <v>11719</v>
      </c>
      <c r="D6929" s="13">
        <v>61.993896930053502</v>
      </c>
      <c r="E6929" s="13">
        <v>18.9327948803342</v>
      </c>
      <c r="F6929" s="13">
        <v>4.7191432578643697</v>
      </c>
      <c r="G6929" s="13">
        <v>15.5490278896097</v>
      </c>
      <c r="H6929" s="13">
        <v>23.929809501497299</v>
      </c>
      <c r="I6929" s="13">
        <v>23.101064957921199</v>
      </c>
      <c r="J6929" s="13">
        <v>65.348605795533402</v>
      </c>
      <c r="K6929" s="13">
        <v>169.566424284455</v>
      </c>
      <c r="L6929" s="13">
        <v>126.07861024013</v>
      </c>
      <c r="M6929" s="13">
        <v>28.728588960835999</v>
      </c>
      <c r="N6929" s="2"/>
    </row>
    <row r="6930" spans="1:14" x14ac:dyDescent="0.35">
      <c r="A6930" s="13" t="s">
        <v>3688</v>
      </c>
      <c r="B6930" s="13" t="s">
        <v>9235</v>
      </c>
      <c r="C6930" s="13" t="s">
        <v>11719</v>
      </c>
      <c r="D6930" s="13">
        <v>30.3915450376767</v>
      </c>
      <c r="E6930" s="13">
        <v>12.1862411113683</v>
      </c>
      <c r="F6930" s="13">
        <v>6.8708116932267096</v>
      </c>
      <c r="G6930" s="13">
        <v>17.311469273921301</v>
      </c>
      <c r="H6930" s="13">
        <v>22.5414523320974</v>
      </c>
      <c r="I6930" s="13">
        <v>20.7995933965984</v>
      </c>
      <c r="J6930" s="13">
        <v>22.5637633020397</v>
      </c>
      <c r="K6930" s="13">
        <v>1.70735465268512</v>
      </c>
      <c r="L6930" s="13">
        <v>0.37480660393152299</v>
      </c>
      <c r="M6930" s="13">
        <v>27.970718407665</v>
      </c>
      <c r="N6930" s="2"/>
    </row>
    <row r="6931" spans="1:14" x14ac:dyDescent="0.35">
      <c r="A6931" s="13" t="s">
        <v>4095</v>
      </c>
      <c r="B6931" s="13" t="s">
        <v>9235</v>
      </c>
      <c r="C6931" s="13" t="s">
        <v>11719</v>
      </c>
      <c r="D6931" s="13">
        <v>0.97673239532411205</v>
      </c>
      <c r="E6931" s="13">
        <v>29.076771273500899</v>
      </c>
      <c r="F6931" s="13">
        <v>1.3885401659213401</v>
      </c>
      <c r="G6931" s="13">
        <v>9.7676768502229194</v>
      </c>
      <c r="H6931" s="13">
        <v>18.476086071812901</v>
      </c>
      <c r="I6931" s="13">
        <v>20.6716455949947</v>
      </c>
      <c r="J6931" s="13">
        <v>40.445521184306301</v>
      </c>
      <c r="K6931" s="13">
        <v>2.8083969654230998</v>
      </c>
      <c r="L6931" s="13">
        <v>2.59384736366327</v>
      </c>
      <c r="M6931" s="13">
        <v>9.9451071801248698</v>
      </c>
      <c r="N6931" s="2"/>
    </row>
    <row r="6932" spans="1:14" x14ac:dyDescent="0.35">
      <c r="A6932" s="13" t="s">
        <v>7042</v>
      </c>
      <c r="B6932" s="13" t="s">
        <v>9235</v>
      </c>
      <c r="C6932" s="13" t="s">
        <v>11719</v>
      </c>
      <c r="D6932" s="13">
        <v>51.081551194411702</v>
      </c>
      <c r="E6932" s="13">
        <v>21.2109577762321</v>
      </c>
      <c r="F6932" s="13">
        <v>16.876362296255099</v>
      </c>
      <c r="G6932" s="13">
        <v>30.920861708946902</v>
      </c>
      <c r="H6932" s="13">
        <v>31.559606769320201</v>
      </c>
      <c r="I6932" s="13">
        <v>32.800574608491502</v>
      </c>
      <c r="J6932" s="13">
        <v>21.345744712241199</v>
      </c>
      <c r="K6932" s="13">
        <v>0.63671417383630002</v>
      </c>
      <c r="L6932" s="13">
        <v>0.145794816540711</v>
      </c>
      <c r="M6932" s="13">
        <v>1.37098995736941</v>
      </c>
      <c r="N6932" s="2"/>
    </row>
    <row r="6933" spans="1:14" x14ac:dyDescent="0.35">
      <c r="A6933" s="13" t="s">
        <v>5366</v>
      </c>
      <c r="B6933" s="13" t="s">
        <v>10609</v>
      </c>
      <c r="C6933" s="13" t="s">
        <v>11719</v>
      </c>
      <c r="D6933" s="13">
        <v>51.147962160969698</v>
      </c>
      <c r="E6933" s="13">
        <v>18.460709697451598</v>
      </c>
      <c r="F6933" s="13">
        <v>6.3083956462408297</v>
      </c>
      <c r="G6933" s="13">
        <v>12.682452456632101</v>
      </c>
      <c r="H6933" s="13">
        <v>14.492944133643</v>
      </c>
      <c r="I6933" s="13">
        <v>14.2734828762958</v>
      </c>
      <c r="J6933" s="13">
        <v>12.492757243262099</v>
      </c>
      <c r="K6933" s="13">
        <v>8.6880925930965497E-2</v>
      </c>
      <c r="L6933" s="13">
        <v>3.0539617926500701E-2</v>
      </c>
      <c r="M6933" s="13">
        <v>17.842861306942101</v>
      </c>
      <c r="N6933" s="2"/>
    </row>
    <row r="6934" spans="1:14" x14ac:dyDescent="0.35">
      <c r="A6934" s="13" t="s">
        <v>7276</v>
      </c>
      <c r="B6934" s="13" t="s">
        <v>11458</v>
      </c>
      <c r="C6934" s="13" t="s">
        <v>13191</v>
      </c>
      <c r="D6934" s="13">
        <v>307.464170049301</v>
      </c>
      <c r="E6934" s="13">
        <v>262.87924839852099</v>
      </c>
      <c r="F6934" s="13">
        <v>53.744934514045099</v>
      </c>
      <c r="G6934" s="13">
        <v>145.152759056755</v>
      </c>
      <c r="H6934" s="13">
        <v>148.79729232298499</v>
      </c>
      <c r="I6934" s="13">
        <v>207.723736880742</v>
      </c>
      <c r="J6934" s="13">
        <v>185.67975171581901</v>
      </c>
      <c r="K6934" s="13">
        <v>336.84061599675698</v>
      </c>
      <c r="L6934" s="13">
        <v>345.65741945172499</v>
      </c>
      <c r="M6934" s="13">
        <v>401.46921504832602</v>
      </c>
      <c r="N6934" s="2"/>
    </row>
    <row r="6935" spans="1:14" x14ac:dyDescent="0.35">
      <c r="A6935" s="13" t="s">
        <v>5057</v>
      </c>
      <c r="B6935" s="13" t="s">
        <v>10490</v>
      </c>
      <c r="C6935" s="13" t="s">
        <v>12762</v>
      </c>
      <c r="D6935" s="13">
        <v>225.398713446995</v>
      </c>
      <c r="E6935" s="13">
        <v>216.85689625322601</v>
      </c>
      <c r="F6935" s="13">
        <v>54.054909427259098</v>
      </c>
      <c r="G6935" s="13">
        <v>136.19998342946599</v>
      </c>
      <c r="H6935" s="13">
        <v>105.56717049551401</v>
      </c>
      <c r="I6935" s="13">
        <v>171.06401793049599</v>
      </c>
      <c r="J6935" s="13">
        <v>118.42494251872699</v>
      </c>
      <c r="K6935" s="13">
        <v>3.0984316659125102</v>
      </c>
      <c r="L6935" s="13">
        <v>4.2162074287540996</v>
      </c>
      <c r="M6935" s="13">
        <v>123.846741470257</v>
      </c>
      <c r="N6935" s="2"/>
    </row>
    <row r="6936" spans="1:14" x14ac:dyDescent="0.35">
      <c r="A6936" s="13" t="s">
        <v>6949</v>
      </c>
      <c r="B6936" s="13" t="s">
        <v>11322</v>
      </c>
      <c r="C6936" s="13" t="s">
        <v>13130</v>
      </c>
      <c r="D6936" s="13">
        <v>145.14115105169199</v>
      </c>
      <c r="E6936" s="13">
        <v>103.123777106547</v>
      </c>
      <c r="F6936" s="13">
        <v>26.371230357844599</v>
      </c>
      <c r="G6936" s="13">
        <v>71.192757676600706</v>
      </c>
      <c r="H6936" s="13">
        <v>71.079426160461907</v>
      </c>
      <c r="I6936" s="13">
        <v>85.648928557616799</v>
      </c>
      <c r="J6936" s="13">
        <v>97.719624373284802</v>
      </c>
      <c r="K6936" s="13">
        <v>122.551549541608</v>
      </c>
      <c r="L6936" s="13">
        <v>107.047275546457</v>
      </c>
      <c r="M6936" s="13">
        <v>206.51064732653899</v>
      </c>
      <c r="N6936" s="2"/>
    </row>
    <row r="6937" spans="1:14" x14ac:dyDescent="0.35">
      <c r="A6937" s="13" t="s">
        <v>7758</v>
      </c>
      <c r="B6937" s="13" t="s">
        <v>11645</v>
      </c>
      <c r="C6937" s="13" t="s">
        <v>13260</v>
      </c>
      <c r="D6937" s="13">
        <v>161.43290547972899</v>
      </c>
      <c r="E6937" s="13">
        <v>143.09319957555701</v>
      </c>
      <c r="F6937" s="13">
        <v>87.715137456536098</v>
      </c>
      <c r="G6937" s="13">
        <v>238.51202389606601</v>
      </c>
      <c r="H6937" s="13">
        <v>195.14016583242201</v>
      </c>
      <c r="I6937" s="13">
        <v>214.819392809378</v>
      </c>
      <c r="J6937" s="13">
        <v>168.07816524869801</v>
      </c>
      <c r="K6937" s="13">
        <v>73.920140429938996</v>
      </c>
      <c r="L6937" s="13">
        <v>32.364381973130001</v>
      </c>
      <c r="M6937" s="13">
        <v>243.88699868212601</v>
      </c>
      <c r="N6937" s="2"/>
    </row>
    <row r="6938" spans="1:14" x14ac:dyDescent="0.35">
      <c r="A6938" s="13" t="s">
        <v>7643</v>
      </c>
      <c r="B6938" s="13" t="s">
        <v>11607</v>
      </c>
      <c r="C6938" s="13" t="s">
        <v>13253</v>
      </c>
      <c r="D6938" s="13">
        <v>67.182238929586603</v>
      </c>
      <c r="E6938" s="13">
        <v>477.20801364840702</v>
      </c>
      <c r="F6938" s="13">
        <v>123.225585157168</v>
      </c>
      <c r="G6938" s="13">
        <v>361.25771235631998</v>
      </c>
      <c r="H6938" s="13">
        <v>316.300283731896</v>
      </c>
      <c r="I6938" s="13">
        <v>485.02778770207198</v>
      </c>
      <c r="J6938" s="13">
        <v>445.71248047176903</v>
      </c>
      <c r="K6938" s="13">
        <v>1203.1732018227499</v>
      </c>
      <c r="L6938" s="13">
        <v>707.74117690838796</v>
      </c>
      <c r="M6938" s="13">
        <v>609.39186559294399</v>
      </c>
      <c r="N6938" s="2"/>
    </row>
    <row r="6939" spans="1:14" x14ac:dyDescent="0.35">
      <c r="A6939" s="13" t="s">
        <v>7689</v>
      </c>
      <c r="B6939" s="13" t="s">
        <v>11622</v>
      </c>
      <c r="C6939" s="13" t="s">
        <v>13255</v>
      </c>
      <c r="D6939" s="13">
        <v>26.085962700277701</v>
      </c>
      <c r="E6939" s="13">
        <v>23.6887383007263</v>
      </c>
      <c r="F6939" s="13">
        <v>18.074549015126401</v>
      </c>
      <c r="G6939" s="13">
        <v>40.4504850803362</v>
      </c>
      <c r="H6939" s="13">
        <v>28.366057986567199</v>
      </c>
      <c r="I6939" s="13">
        <v>42.689024418737198</v>
      </c>
      <c r="J6939" s="13">
        <v>21.569295073279999</v>
      </c>
      <c r="K6939" s="13">
        <v>9.2781957919662297</v>
      </c>
      <c r="L6939" s="13">
        <v>6.2433446250850198</v>
      </c>
      <c r="M6939" s="13">
        <v>5.4781777423671398</v>
      </c>
      <c r="N6939" s="2"/>
    </row>
    <row r="6940" spans="1:14" x14ac:dyDescent="0.35">
      <c r="A6940" s="13" t="s">
        <v>6392</v>
      </c>
      <c r="B6940" s="13" t="s">
        <v>11080</v>
      </c>
      <c r="C6940" s="13" t="s">
        <v>11719</v>
      </c>
      <c r="D6940" s="13">
        <v>46.5104616976977</v>
      </c>
      <c r="E6940" s="13">
        <v>63.308799752957199</v>
      </c>
      <c r="F6940" s="13">
        <v>15.584977860777199</v>
      </c>
      <c r="G6940" s="13">
        <v>34.756569743922</v>
      </c>
      <c r="H6940" s="13">
        <v>29.460530458896802</v>
      </c>
      <c r="I6940" s="13">
        <v>36.638841624029801</v>
      </c>
      <c r="J6940" s="13">
        <v>22.1112441574376</v>
      </c>
      <c r="K6940" s="13">
        <v>21.949258250654701</v>
      </c>
      <c r="L6940" s="13">
        <v>14.9068551870274</v>
      </c>
      <c r="M6940" s="13">
        <v>46.886703951432899</v>
      </c>
      <c r="N6940" s="2"/>
    </row>
    <row r="6941" spans="1:14" x14ac:dyDescent="0.35">
      <c r="A6941" s="13" t="s">
        <v>1540</v>
      </c>
      <c r="B6941" s="13" t="s">
        <v>8813</v>
      </c>
      <c r="C6941" s="13" t="s">
        <v>11719</v>
      </c>
      <c r="D6941" s="13">
        <v>381.34842683543502</v>
      </c>
      <c r="E6941" s="13">
        <v>321.61353750001803</v>
      </c>
      <c r="F6941" s="13">
        <v>15.9835812861546</v>
      </c>
      <c r="G6941" s="13">
        <v>33.388714210947498</v>
      </c>
      <c r="H6941" s="13">
        <v>32.728837030488499</v>
      </c>
      <c r="I6941" s="13">
        <v>33.7894356020972</v>
      </c>
      <c r="J6941" s="13">
        <v>22.905510396825498</v>
      </c>
      <c r="K6941" s="13">
        <v>1.98530878274499</v>
      </c>
      <c r="L6941" s="13">
        <v>2.2145463689763401</v>
      </c>
      <c r="M6941" s="13">
        <v>175.754397164219</v>
      </c>
      <c r="N6941" s="2"/>
    </row>
    <row r="6942" spans="1:14" x14ac:dyDescent="0.35">
      <c r="A6942" s="13" t="s">
        <v>1821</v>
      </c>
      <c r="B6942" s="13" t="s">
        <v>8813</v>
      </c>
      <c r="C6942" s="13" t="s">
        <v>11719</v>
      </c>
      <c r="D6942" s="13">
        <v>187.52590033796</v>
      </c>
      <c r="E6942" s="13">
        <v>83.154570503520404</v>
      </c>
      <c r="F6942" s="13">
        <v>5.7945224275467897</v>
      </c>
      <c r="G6942" s="13">
        <v>16.9771029771901</v>
      </c>
      <c r="H6942" s="13">
        <v>21.0689934597773</v>
      </c>
      <c r="I6942" s="13">
        <v>19.561869843114401</v>
      </c>
      <c r="J6942" s="13">
        <v>31.473602117783599</v>
      </c>
      <c r="K6942" s="13">
        <v>10.7683504772997</v>
      </c>
      <c r="L6942" s="13">
        <v>5.15201671757755</v>
      </c>
      <c r="M6942" s="13">
        <v>52.703268926420002</v>
      </c>
      <c r="N6942" s="2"/>
    </row>
    <row r="6943" spans="1:14" x14ac:dyDescent="0.35">
      <c r="A6943" s="13" t="s">
        <v>2648</v>
      </c>
      <c r="B6943" s="13" t="s">
        <v>8813</v>
      </c>
      <c r="C6943" s="13" t="s">
        <v>11719</v>
      </c>
      <c r="D6943" s="13">
        <v>51.299740429787697</v>
      </c>
      <c r="E6943" s="13">
        <v>33.955588533329298</v>
      </c>
      <c r="F6943" s="13">
        <v>16.507994835286802</v>
      </c>
      <c r="G6943" s="13">
        <v>41.719571980498898</v>
      </c>
      <c r="H6943" s="13">
        <v>40.215567964323697</v>
      </c>
      <c r="I6943" s="13">
        <v>46.557794678590902</v>
      </c>
      <c r="J6943" s="13">
        <v>34.252815253886297</v>
      </c>
      <c r="K6943" s="13">
        <v>14.3893556774091</v>
      </c>
      <c r="L6943" s="13">
        <v>12.1301545865769</v>
      </c>
      <c r="M6943" s="13">
        <v>24.977923610484002</v>
      </c>
      <c r="N6943" s="2"/>
    </row>
    <row r="6944" spans="1:14" x14ac:dyDescent="0.35">
      <c r="A6944" s="13" t="s">
        <v>3645</v>
      </c>
      <c r="B6944" s="13" t="s">
        <v>9832</v>
      </c>
      <c r="C6944" s="13" t="s">
        <v>11719</v>
      </c>
      <c r="D6944" s="13">
        <v>74.644359912798294</v>
      </c>
      <c r="E6944" s="13">
        <v>83.486739262589097</v>
      </c>
      <c r="F6944" s="13">
        <v>7.8755100243150897</v>
      </c>
      <c r="G6944" s="13">
        <v>26.845825986308</v>
      </c>
      <c r="H6944" s="13">
        <v>37.1795861197783</v>
      </c>
      <c r="I6944" s="13">
        <v>42.432525070766701</v>
      </c>
      <c r="J6944" s="13">
        <v>101.95196498218399</v>
      </c>
      <c r="K6944" s="13">
        <v>282.49874040233499</v>
      </c>
      <c r="L6944" s="13">
        <v>156.47459545280299</v>
      </c>
      <c r="M6944" s="13">
        <v>147.63452797762</v>
      </c>
      <c r="N6944" s="2"/>
    </row>
    <row r="6945" spans="1:14" x14ac:dyDescent="0.35">
      <c r="A6945" s="13" t="s">
        <v>3713</v>
      </c>
      <c r="B6945" s="13" t="s">
        <v>9866</v>
      </c>
      <c r="C6945" s="13" t="s">
        <v>11719</v>
      </c>
      <c r="D6945" s="13">
        <v>53.525671081635799</v>
      </c>
      <c r="E6945" s="13">
        <v>18.468517164688802</v>
      </c>
      <c r="F6945" s="13">
        <v>8.3560977902229805</v>
      </c>
      <c r="G6945" s="13">
        <v>19.862410726166502</v>
      </c>
      <c r="H6945" s="13">
        <v>21.548153074554701</v>
      </c>
      <c r="I6945" s="13">
        <v>22.294869234146098</v>
      </c>
      <c r="J6945" s="13">
        <v>31.053759195182799</v>
      </c>
      <c r="K6945" s="13">
        <v>53.473973441808099</v>
      </c>
      <c r="L6945" s="13">
        <v>46.2184815355278</v>
      </c>
      <c r="M6945" s="13">
        <v>33.157833781366797</v>
      </c>
      <c r="N6945" s="2"/>
    </row>
    <row r="6946" spans="1:14" x14ac:dyDescent="0.35">
      <c r="A6946" s="13" t="s">
        <v>4917</v>
      </c>
      <c r="B6946" s="13" t="s">
        <v>9866</v>
      </c>
      <c r="C6946" s="13" t="s">
        <v>11719</v>
      </c>
      <c r="D6946" s="13">
        <v>59.354294952105803</v>
      </c>
      <c r="E6946" s="13">
        <v>57.111161878193101</v>
      </c>
      <c r="F6946" s="13">
        <v>14.9695712055199</v>
      </c>
      <c r="G6946" s="13">
        <v>37.035529470093898</v>
      </c>
      <c r="H6946" s="13">
        <v>37.500532239111898</v>
      </c>
      <c r="I6946" s="13">
        <v>41.8464761782243</v>
      </c>
      <c r="J6946" s="13">
        <v>48.926591159151201</v>
      </c>
      <c r="K6946" s="13">
        <v>85.843080887594297</v>
      </c>
      <c r="L6946" s="13">
        <v>65.644841675198506</v>
      </c>
      <c r="M6946" s="13">
        <v>32.884402522552399</v>
      </c>
      <c r="N6946" s="2"/>
    </row>
    <row r="6947" spans="1:14" x14ac:dyDescent="0.35">
      <c r="A6947" s="13" t="s">
        <v>2000</v>
      </c>
      <c r="B6947" s="13" t="s">
        <v>9038</v>
      </c>
      <c r="C6947" s="13" t="s">
        <v>12127</v>
      </c>
      <c r="D6947" s="13">
        <v>241.506850492122</v>
      </c>
      <c r="E6947" s="13">
        <v>40.200296697519804</v>
      </c>
      <c r="F6947" s="13">
        <v>70.494771999619701</v>
      </c>
      <c r="G6947" s="13">
        <v>130.51943492978</v>
      </c>
      <c r="H6947" s="13">
        <v>141.50857791442999</v>
      </c>
      <c r="I6947" s="13">
        <v>158.05229723910699</v>
      </c>
      <c r="J6947" s="13">
        <v>138.01578730873101</v>
      </c>
      <c r="K6947" s="13">
        <v>3.9860380474250099</v>
      </c>
      <c r="L6947" s="13">
        <v>1.7927751280597699</v>
      </c>
      <c r="M6947" s="13">
        <v>1.09967665732401</v>
      </c>
      <c r="N6947" s="2"/>
    </row>
    <row r="6948" spans="1:14" x14ac:dyDescent="0.35">
      <c r="A6948" s="13" t="s">
        <v>3711</v>
      </c>
      <c r="B6948" s="13" t="s">
        <v>9865</v>
      </c>
      <c r="C6948" s="13" t="s">
        <v>12484</v>
      </c>
      <c r="D6948" s="13">
        <v>172.19511736870899</v>
      </c>
      <c r="E6948" s="13">
        <v>170.319489151721</v>
      </c>
      <c r="F6948" s="13">
        <v>78.191148728936497</v>
      </c>
      <c r="G6948" s="13">
        <v>178.04800185278401</v>
      </c>
      <c r="H6948" s="13">
        <v>151.38984799982501</v>
      </c>
      <c r="I6948" s="13">
        <v>187.606646994698</v>
      </c>
      <c r="J6948" s="13">
        <v>111.501657918193</v>
      </c>
      <c r="K6948" s="13">
        <v>15.742291385892001</v>
      </c>
      <c r="L6948" s="13">
        <v>8.2757839793766994</v>
      </c>
      <c r="M6948" s="13">
        <v>59.113718271267501</v>
      </c>
      <c r="N6948" s="2"/>
    </row>
    <row r="6949" spans="1:14" x14ac:dyDescent="0.35">
      <c r="A6949" s="13" t="s">
        <v>1584</v>
      </c>
      <c r="B6949" s="13" t="s">
        <v>8835</v>
      </c>
      <c r="C6949" s="13" t="s">
        <v>12037</v>
      </c>
      <c r="D6949" s="13">
        <v>40.599981131141398</v>
      </c>
      <c r="E6949" s="13">
        <v>25.174650033254299</v>
      </c>
      <c r="F6949" s="13">
        <v>13.539932118421399</v>
      </c>
      <c r="G6949" s="13">
        <v>35.085411108398297</v>
      </c>
      <c r="H6949" s="13">
        <v>35.296572040720797</v>
      </c>
      <c r="I6949" s="13">
        <v>43.271978593748798</v>
      </c>
      <c r="J6949" s="13">
        <v>48.826148373021098</v>
      </c>
      <c r="K6949" s="13">
        <v>98.241970999956095</v>
      </c>
      <c r="L6949" s="13">
        <v>101.352183849987</v>
      </c>
      <c r="M6949" s="13">
        <v>47.719471460891398</v>
      </c>
      <c r="N6949" s="2"/>
    </row>
    <row r="6950" spans="1:14" x14ac:dyDescent="0.35">
      <c r="A6950" s="13" t="s">
        <v>4213</v>
      </c>
      <c r="B6950" s="13" t="s">
        <v>10123</v>
      </c>
      <c r="C6950" s="13" t="s">
        <v>12593</v>
      </c>
      <c r="D6950" s="13">
        <v>487.50281017473202</v>
      </c>
      <c r="E6950" s="13">
        <v>125.844566908543</v>
      </c>
      <c r="F6950" s="13">
        <v>8.3272865867942905</v>
      </c>
      <c r="G6950" s="13">
        <v>29.282961348653</v>
      </c>
      <c r="H6950" s="13">
        <v>36.275085297555599</v>
      </c>
      <c r="I6950" s="13">
        <v>41.5813657727291</v>
      </c>
      <c r="J6950" s="13">
        <v>45.513548276300298</v>
      </c>
      <c r="K6950" s="13">
        <v>10.751043279401699</v>
      </c>
      <c r="L6950" s="13">
        <v>5.0232376627086097</v>
      </c>
      <c r="M6950" s="13">
        <v>6.9626664557590798</v>
      </c>
      <c r="N6950" s="2"/>
    </row>
    <row r="6951" spans="1:14" x14ac:dyDescent="0.35">
      <c r="A6951" s="13" t="s">
        <v>2404</v>
      </c>
      <c r="B6951" s="13" t="s">
        <v>9242</v>
      </c>
      <c r="C6951" s="13" t="s">
        <v>11719</v>
      </c>
      <c r="D6951" s="13">
        <v>379.93176027856902</v>
      </c>
      <c r="E6951" s="13">
        <v>177.00186948201201</v>
      </c>
      <c r="F6951" s="13">
        <v>92.9785495447926</v>
      </c>
      <c r="G6951" s="13">
        <v>183.77160694314099</v>
      </c>
      <c r="H6951" s="13">
        <v>143.82441221394399</v>
      </c>
      <c r="I6951" s="13">
        <v>210.14127585200799</v>
      </c>
      <c r="J6951" s="13">
        <v>110.82566019095199</v>
      </c>
      <c r="K6951" s="13">
        <v>29.9121655120376</v>
      </c>
      <c r="L6951" s="13">
        <v>28.346531258094</v>
      </c>
      <c r="M6951" s="13">
        <v>42.622186538741097</v>
      </c>
      <c r="N6951" s="2"/>
    </row>
    <row r="6952" spans="1:14" x14ac:dyDescent="0.35">
      <c r="A6952" s="13" t="s">
        <v>5876</v>
      </c>
      <c r="B6952" s="13" t="s">
        <v>10847</v>
      </c>
      <c r="C6952" s="13" t="s">
        <v>12905</v>
      </c>
      <c r="D6952" s="13">
        <v>77.130475669427994</v>
      </c>
      <c r="E6952" s="13">
        <v>100.396988079217</v>
      </c>
      <c r="F6952" s="13">
        <v>51.5854935725703</v>
      </c>
      <c r="G6952" s="13">
        <v>107.21744933203701</v>
      </c>
      <c r="H6952" s="13">
        <v>99.980800347018103</v>
      </c>
      <c r="I6952" s="13">
        <v>121.39524345780301</v>
      </c>
      <c r="J6952" s="13">
        <v>103.541303495032</v>
      </c>
      <c r="K6952" s="13">
        <v>25.936609252424201</v>
      </c>
      <c r="L6952" s="13">
        <v>26.639658929063799</v>
      </c>
      <c r="M6952" s="13">
        <v>18.460231394203799</v>
      </c>
      <c r="N6952" s="2"/>
    </row>
    <row r="6953" spans="1:14" x14ac:dyDescent="0.35">
      <c r="A6953" s="13" t="s">
        <v>5875</v>
      </c>
      <c r="B6953" s="13" t="s">
        <v>10846</v>
      </c>
      <c r="C6953" s="13" t="s">
        <v>12904</v>
      </c>
      <c r="D6953" s="13">
        <v>367.18223959071099</v>
      </c>
      <c r="E6953" s="13">
        <v>948.70285613700798</v>
      </c>
      <c r="F6953" s="13">
        <v>0.37264396283733098</v>
      </c>
      <c r="G6953" s="13">
        <v>1.51768431558999</v>
      </c>
      <c r="H6953" s="13">
        <v>1.96516186499114</v>
      </c>
      <c r="I6953" s="13">
        <v>2.1505703673109</v>
      </c>
      <c r="J6953" s="13">
        <v>2.9550659584765201E-2</v>
      </c>
      <c r="K6953" s="13">
        <v>4.3640292445884796</v>
      </c>
      <c r="L6953" s="13">
        <v>5.0821254205386204</v>
      </c>
      <c r="M6953" s="13">
        <v>2.73435481095916</v>
      </c>
      <c r="N6953" s="2"/>
    </row>
    <row r="6954" spans="1:14" x14ac:dyDescent="0.35">
      <c r="A6954" s="13" t="s">
        <v>5861</v>
      </c>
      <c r="B6954" s="13" t="s">
        <v>10839</v>
      </c>
      <c r="C6954" s="13" t="s">
        <v>11719</v>
      </c>
      <c r="D6954" s="13">
        <v>47.164121297017502</v>
      </c>
      <c r="E6954" s="13">
        <v>14.224482485833301</v>
      </c>
      <c r="F6954" s="13">
        <v>22.5054337702976</v>
      </c>
      <c r="G6954" s="13">
        <v>55.239639273259101</v>
      </c>
      <c r="H6954" s="13">
        <v>60.397453990882703</v>
      </c>
      <c r="I6954" s="13">
        <v>54.8768953888627</v>
      </c>
      <c r="J6954" s="13">
        <v>31.957096651776901</v>
      </c>
      <c r="K6954" s="13">
        <v>4.6449405451264698E-2</v>
      </c>
      <c r="L6954" s="13">
        <v>9.0190541960683702E-3</v>
      </c>
      <c r="M6954" s="13">
        <v>2.3457226754864098</v>
      </c>
      <c r="N6954" s="2"/>
    </row>
    <row r="6955" spans="1:14" x14ac:dyDescent="0.35">
      <c r="A6955" s="13" t="s">
        <v>4246</v>
      </c>
      <c r="B6955" s="13" t="s">
        <v>10136</v>
      </c>
      <c r="C6955" s="13" t="s">
        <v>12598</v>
      </c>
      <c r="D6955" s="13">
        <v>191.14633063237699</v>
      </c>
      <c r="E6955" s="13">
        <v>158.07017301034</v>
      </c>
      <c r="F6955" s="13">
        <v>6.0754889013173603</v>
      </c>
      <c r="G6955" s="13">
        <v>24.241777892346299</v>
      </c>
      <c r="H6955" s="13">
        <v>25.5106654366495</v>
      </c>
      <c r="I6955" s="13">
        <v>25.012100758034101</v>
      </c>
      <c r="J6955" s="13">
        <v>11.7557680850244</v>
      </c>
      <c r="K6955" s="13">
        <v>0.89576771649685305</v>
      </c>
      <c r="L6955" s="13">
        <v>0.88863711540902801</v>
      </c>
      <c r="M6955" s="13">
        <v>22.382951975735502</v>
      </c>
      <c r="N6955" s="2"/>
    </row>
    <row r="6956" spans="1:14" x14ac:dyDescent="0.35">
      <c r="A6956" s="13" t="s">
        <v>518</v>
      </c>
      <c r="B6956" s="13" t="s">
        <v>8293</v>
      </c>
      <c r="C6956" s="13" t="s">
        <v>11719</v>
      </c>
      <c r="D6956" s="13">
        <v>19.3001843760381</v>
      </c>
      <c r="E6956" s="13">
        <v>69.472994431511793</v>
      </c>
      <c r="F6956" s="13">
        <v>8.1499630959978795</v>
      </c>
      <c r="G6956" s="13">
        <v>52.066908367114699</v>
      </c>
      <c r="H6956" s="13">
        <v>60.243118882312899</v>
      </c>
      <c r="I6956" s="13">
        <v>55.6022602159168</v>
      </c>
      <c r="J6956" s="13">
        <v>14.2008445233286</v>
      </c>
      <c r="K6956" s="13">
        <v>0.72031209373795502</v>
      </c>
      <c r="L6956" s="13">
        <v>0.71571122485171301</v>
      </c>
      <c r="M6956" s="13">
        <v>44.717170803570099</v>
      </c>
      <c r="N6956" s="2"/>
    </row>
    <row r="6957" spans="1:14" x14ac:dyDescent="0.35">
      <c r="A6957" s="13" t="s">
        <v>7371</v>
      </c>
      <c r="B6957" s="13" t="s">
        <v>11503</v>
      </c>
      <c r="C6957" s="13" t="s">
        <v>12666</v>
      </c>
      <c r="D6957" s="13">
        <v>149.49971775337301</v>
      </c>
      <c r="E6957" s="13">
        <v>78.409645487591504</v>
      </c>
      <c r="F6957" s="13">
        <v>53.927834217541402</v>
      </c>
      <c r="G6957" s="13">
        <v>120.9395929617</v>
      </c>
      <c r="H6957" s="13">
        <v>122.649810674742</v>
      </c>
      <c r="I6957" s="13">
        <v>125.996995457143</v>
      </c>
      <c r="J6957" s="13">
        <v>103.140838164654</v>
      </c>
      <c r="K6957" s="13">
        <v>5.7769929826198299</v>
      </c>
      <c r="L6957" s="13">
        <v>2.0420144030377698</v>
      </c>
      <c r="M6957" s="13">
        <v>97.069106963626595</v>
      </c>
      <c r="N6957" s="2"/>
    </row>
    <row r="6958" spans="1:14" x14ac:dyDescent="0.35">
      <c r="A6958" s="13" t="s">
        <v>1160</v>
      </c>
      <c r="B6958" s="13" t="s">
        <v>8627</v>
      </c>
      <c r="C6958" s="13" t="s">
        <v>11965</v>
      </c>
      <c r="D6958" s="13">
        <v>283.80101793534999</v>
      </c>
      <c r="E6958" s="13">
        <v>290.41887270604099</v>
      </c>
      <c r="F6958" s="13">
        <v>60.505621211277202</v>
      </c>
      <c r="G6958" s="13">
        <v>157.417303715613</v>
      </c>
      <c r="H6958" s="13">
        <v>204.390805676897</v>
      </c>
      <c r="I6958" s="13">
        <v>227.43270744173901</v>
      </c>
      <c r="J6958" s="13">
        <v>344.56908185904899</v>
      </c>
      <c r="K6958" s="13">
        <v>55.329930722820997</v>
      </c>
      <c r="L6958" s="13">
        <v>48.474889676038103</v>
      </c>
      <c r="M6958" s="13">
        <v>120.047202875959</v>
      </c>
      <c r="N6958" s="2"/>
    </row>
    <row r="6959" spans="1:14" x14ac:dyDescent="0.35">
      <c r="A6959" s="13" t="s">
        <v>714</v>
      </c>
      <c r="B6959" s="13" t="s">
        <v>8403</v>
      </c>
      <c r="C6959" s="13" t="s">
        <v>11874</v>
      </c>
      <c r="D6959" s="13">
        <v>383.85478927115901</v>
      </c>
      <c r="E6959" s="13">
        <v>147.55087256735001</v>
      </c>
      <c r="F6959" s="13">
        <v>118.256065024533</v>
      </c>
      <c r="G6959" s="13">
        <v>269.48043077631002</v>
      </c>
      <c r="H6959" s="13">
        <v>273.34367018086601</v>
      </c>
      <c r="I6959" s="13">
        <v>261.71599159027397</v>
      </c>
      <c r="J6959" s="13">
        <v>173.66464522243399</v>
      </c>
      <c r="K6959" s="13">
        <v>8.2632382868403909</v>
      </c>
      <c r="L6959" s="13">
        <v>4.2586037051504801</v>
      </c>
      <c r="M6959" s="13">
        <v>77.775596018127104</v>
      </c>
      <c r="N6959" s="2"/>
    </row>
    <row r="6960" spans="1:14" x14ac:dyDescent="0.35">
      <c r="A6960" s="13" t="s">
        <v>4826</v>
      </c>
      <c r="B6960" s="13" t="s">
        <v>10389</v>
      </c>
      <c r="C6960" s="13" t="s">
        <v>12714</v>
      </c>
      <c r="D6960" s="13">
        <v>115.94483435019499</v>
      </c>
      <c r="E6960" s="13">
        <v>99.237000339729406</v>
      </c>
      <c r="F6960" s="13">
        <v>66.7955169371793</v>
      </c>
      <c r="G6960" s="13">
        <v>155.31740622876001</v>
      </c>
      <c r="H6960" s="13">
        <v>135.86755443706599</v>
      </c>
      <c r="I6960" s="13">
        <v>152.74980135811501</v>
      </c>
      <c r="J6960" s="13">
        <v>93.612354904347498</v>
      </c>
      <c r="K6960" s="13">
        <v>28.654119218386501</v>
      </c>
      <c r="L6960" s="13">
        <v>19.517013626434299</v>
      </c>
      <c r="M6960" s="13">
        <v>39.614384295696702</v>
      </c>
      <c r="N6960" s="2"/>
    </row>
    <row r="6961" spans="1:14" x14ac:dyDescent="0.35">
      <c r="A6961" s="13" t="s">
        <v>6793</v>
      </c>
      <c r="B6961" s="13" t="s">
        <v>11246</v>
      </c>
      <c r="C6961" s="13" t="s">
        <v>11719</v>
      </c>
      <c r="D6961" s="13">
        <v>276.52963503453498</v>
      </c>
      <c r="E6961" s="13">
        <v>326.63346579847598</v>
      </c>
      <c r="F6961" s="13">
        <v>144.166724415158</v>
      </c>
      <c r="G6961" s="13">
        <v>364.75707889664397</v>
      </c>
      <c r="H6961" s="13">
        <v>313.12464957142902</v>
      </c>
      <c r="I6961" s="13">
        <v>425.73578507924202</v>
      </c>
      <c r="J6961" s="13">
        <v>247.90310718100201</v>
      </c>
      <c r="K6961" s="13">
        <v>254.43418002699201</v>
      </c>
      <c r="L6961" s="13">
        <v>292.86685817150402</v>
      </c>
      <c r="M6961" s="13">
        <v>125.64129502226299</v>
      </c>
      <c r="N6961" s="2"/>
    </row>
    <row r="6962" spans="1:14" x14ac:dyDescent="0.35">
      <c r="A6962" s="13" t="s">
        <v>2385</v>
      </c>
      <c r="B6962" s="13" t="s">
        <v>9234</v>
      </c>
      <c r="C6962" s="13" t="s">
        <v>11719</v>
      </c>
      <c r="D6962" s="13">
        <v>36.862895143817298</v>
      </c>
      <c r="E6962" s="13">
        <v>40.202898025280497</v>
      </c>
      <c r="F6962" s="13">
        <v>3.8910842776208301</v>
      </c>
      <c r="G6962" s="13">
        <v>13.0293268339635</v>
      </c>
      <c r="H6962" s="13">
        <v>14.888879279967</v>
      </c>
      <c r="I6962" s="13">
        <v>21.115985070858098</v>
      </c>
      <c r="J6962" s="13">
        <v>17.148344267747099</v>
      </c>
      <c r="K6962" s="13">
        <v>43.313344011808702</v>
      </c>
      <c r="L6962" s="13">
        <v>50.626916194300698</v>
      </c>
      <c r="M6962" s="13">
        <v>13.886408453290301</v>
      </c>
      <c r="N6962" s="2"/>
    </row>
    <row r="6963" spans="1:14" x14ac:dyDescent="0.35">
      <c r="A6963" s="13" t="s">
        <v>5674</v>
      </c>
      <c r="B6963" s="13" t="s">
        <v>10742</v>
      </c>
      <c r="C6963" s="13" t="s">
        <v>11719</v>
      </c>
      <c r="D6963" s="13">
        <v>9.9887107885027699</v>
      </c>
      <c r="E6963" s="13">
        <v>6.3558833124017298</v>
      </c>
      <c r="F6963" s="13">
        <v>3.9227955892206401</v>
      </c>
      <c r="G6963" s="13">
        <v>8.6076698180650606</v>
      </c>
      <c r="H6963" s="13">
        <v>10.0700002061834</v>
      </c>
      <c r="I6963" s="13">
        <v>10.2272588065732</v>
      </c>
      <c r="J6963" s="13">
        <v>11.515449943701</v>
      </c>
      <c r="K6963" s="13">
        <v>5.8350891851499398</v>
      </c>
      <c r="L6963" s="13">
        <v>4.7203609518893703</v>
      </c>
      <c r="M6963" s="13">
        <v>8.5639251812748594</v>
      </c>
      <c r="N6963" s="2"/>
    </row>
    <row r="6964" spans="1:14" x14ac:dyDescent="0.35">
      <c r="A6964" s="13" t="s">
        <v>6845</v>
      </c>
      <c r="B6964" s="13" t="s">
        <v>11272</v>
      </c>
      <c r="C6964" s="13" t="s">
        <v>13108</v>
      </c>
      <c r="D6964" s="13">
        <v>123.147860880897</v>
      </c>
      <c r="E6964" s="13">
        <v>31.396361720002599</v>
      </c>
      <c r="F6964" s="13">
        <v>10.8681586269802</v>
      </c>
      <c r="G6964" s="13">
        <v>40.586385974921001</v>
      </c>
      <c r="H6964" s="13">
        <v>57.2726647373497</v>
      </c>
      <c r="I6964" s="13">
        <v>54.378852540669399</v>
      </c>
      <c r="J6964" s="13">
        <v>69.649848312702204</v>
      </c>
      <c r="K6964" s="13">
        <v>1.4429675095640599</v>
      </c>
      <c r="L6964" s="13">
        <v>0.83006480389063098</v>
      </c>
      <c r="M6964" s="13">
        <v>83.094719851821694</v>
      </c>
      <c r="N6964" s="2"/>
    </row>
    <row r="6965" spans="1:14" x14ac:dyDescent="0.35">
      <c r="A6965" s="13" t="s">
        <v>6364</v>
      </c>
      <c r="B6965" s="13" t="s">
        <v>11063</v>
      </c>
      <c r="C6965" s="13" t="s">
        <v>13002</v>
      </c>
      <c r="D6965" s="13">
        <v>30.599941755142599</v>
      </c>
      <c r="E6965" s="13">
        <v>18.1568254414812</v>
      </c>
      <c r="F6965" s="13">
        <v>11.196614932247201</v>
      </c>
      <c r="G6965" s="13">
        <v>21.3836995303752</v>
      </c>
      <c r="H6965" s="13">
        <v>25.705311459720502</v>
      </c>
      <c r="I6965" s="13">
        <v>30.703761738500798</v>
      </c>
      <c r="J6965" s="13">
        <v>39.125045903148902</v>
      </c>
      <c r="K6965" s="13">
        <v>56.961993919049</v>
      </c>
      <c r="L6965" s="13">
        <v>24.0268662077805</v>
      </c>
      <c r="M6965" s="13">
        <v>21.0232279990942</v>
      </c>
      <c r="N6965" s="2"/>
    </row>
    <row r="6966" spans="1:14" x14ac:dyDescent="0.35">
      <c r="A6966" s="13" t="s">
        <v>7403</v>
      </c>
      <c r="B6966" s="13" t="s">
        <v>11513</v>
      </c>
      <c r="C6966" s="13" t="s">
        <v>13218</v>
      </c>
      <c r="D6966" s="13">
        <v>46.288032840469299</v>
      </c>
      <c r="E6966" s="13">
        <v>16.082720307845001</v>
      </c>
      <c r="F6966" s="13">
        <v>8.4141685928161607</v>
      </c>
      <c r="G6966" s="13">
        <v>19.204073510406499</v>
      </c>
      <c r="H6966" s="13">
        <v>26.981410212545601</v>
      </c>
      <c r="I6966" s="13">
        <v>23.927037067700599</v>
      </c>
      <c r="J6966" s="13">
        <v>29.112204021661999</v>
      </c>
      <c r="K6966" s="13">
        <v>8.5675929311363603</v>
      </c>
      <c r="L6966" s="13">
        <v>3.4349775300749901</v>
      </c>
      <c r="M6966" s="13">
        <v>17.336202761810998</v>
      </c>
      <c r="N6966" s="2"/>
    </row>
    <row r="6967" spans="1:14" x14ac:dyDescent="0.35">
      <c r="A6967" s="13" t="s">
        <v>1098</v>
      </c>
      <c r="B6967" s="13" t="s">
        <v>8594</v>
      </c>
      <c r="C6967" s="13" t="s">
        <v>11952</v>
      </c>
      <c r="D6967" s="13">
        <v>65.216749563850399</v>
      </c>
      <c r="E6967" s="13">
        <v>25.171569291415899</v>
      </c>
      <c r="F6967" s="13">
        <v>19.971967910777298</v>
      </c>
      <c r="G6967" s="13">
        <v>42.669730746672798</v>
      </c>
      <c r="H6967" s="13">
        <v>41.147951645057198</v>
      </c>
      <c r="I6967" s="13">
        <v>46.385352900320797</v>
      </c>
      <c r="J6967" s="13">
        <v>48.358581086665801</v>
      </c>
      <c r="K6967" s="13">
        <v>16.3602542629054</v>
      </c>
      <c r="L6967" s="13">
        <v>6.7288137477650496</v>
      </c>
      <c r="M6967" s="13">
        <v>21.232257575843999</v>
      </c>
      <c r="N6967" s="2"/>
    </row>
    <row r="6968" spans="1:14" x14ac:dyDescent="0.35">
      <c r="A6968" s="13" t="s">
        <v>6908</v>
      </c>
      <c r="B6968" s="13" t="s">
        <v>11298</v>
      </c>
      <c r="C6968" s="13" t="s">
        <v>13119</v>
      </c>
      <c r="D6968" s="13">
        <v>80.051365399300394</v>
      </c>
      <c r="E6968" s="13">
        <v>37.9032020837776</v>
      </c>
      <c r="F6968" s="13">
        <v>32.163706121325902</v>
      </c>
      <c r="G6968" s="13">
        <v>73.152057657216204</v>
      </c>
      <c r="H6968" s="13">
        <v>73.163446758272599</v>
      </c>
      <c r="I6968" s="13">
        <v>75.293213390826295</v>
      </c>
      <c r="J6968" s="13">
        <v>73.995250113984497</v>
      </c>
      <c r="K6968" s="13">
        <v>71.665307086262999</v>
      </c>
      <c r="L6968" s="13">
        <v>71.433248019699107</v>
      </c>
      <c r="M6968" s="13">
        <v>60.193677757298303</v>
      </c>
      <c r="N6968" s="2"/>
    </row>
    <row r="6969" spans="1:14" x14ac:dyDescent="0.35">
      <c r="A6969" s="13" t="s">
        <v>3512</v>
      </c>
      <c r="B6969" s="13" t="s">
        <v>9777</v>
      </c>
      <c r="C6969" s="13" t="s">
        <v>12453</v>
      </c>
      <c r="D6969" s="13">
        <v>60.346853365468</v>
      </c>
      <c r="E6969" s="13">
        <v>48.706220370779199</v>
      </c>
      <c r="F6969" s="13">
        <v>15.502558947845699</v>
      </c>
      <c r="G6969" s="13">
        <v>44.707725782066198</v>
      </c>
      <c r="H6969" s="13">
        <v>50.003757847079498</v>
      </c>
      <c r="I6969" s="13">
        <v>58.171206580322</v>
      </c>
      <c r="J6969" s="13">
        <v>59.925383330280503</v>
      </c>
      <c r="K6969" s="13">
        <v>11.2862909559936</v>
      </c>
      <c r="L6969" s="13">
        <v>7.8948940563300702</v>
      </c>
      <c r="M6969" s="13">
        <v>135.99706589776201</v>
      </c>
      <c r="N6969" s="2"/>
    </row>
    <row r="6970" spans="1:14" x14ac:dyDescent="0.35">
      <c r="A6970" s="13" t="s">
        <v>7102</v>
      </c>
      <c r="B6970" s="13" t="s">
        <v>11377</v>
      </c>
      <c r="C6970" s="13" t="s">
        <v>11719</v>
      </c>
      <c r="D6970" s="13">
        <v>270.19137031291802</v>
      </c>
      <c r="E6970" s="13">
        <v>348.81536245282399</v>
      </c>
      <c r="F6970" s="13">
        <v>0.110390392053117</v>
      </c>
      <c r="G6970" s="13">
        <v>0.203635367063212</v>
      </c>
      <c r="H6970" s="13">
        <v>0.25829723676767602</v>
      </c>
      <c r="I6970" s="13">
        <v>0.28782599004473303</v>
      </c>
      <c r="J6970" s="13">
        <v>0.253336325513696</v>
      </c>
      <c r="K6970" s="13">
        <v>0.137262273196227</v>
      </c>
      <c r="L6970" s="13">
        <v>0.23931057223782801</v>
      </c>
      <c r="M6970" s="13">
        <v>4.1956922790386102</v>
      </c>
      <c r="N6970" s="2"/>
    </row>
    <row r="6971" spans="1:14" x14ac:dyDescent="0.35">
      <c r="A6971" s="13" t="s">
        <v>5884</v>
      </c>
      <c r="B6971" s="13" t="s">
        <v>10850</v>
      </c>
      <c r="C6971" s="13" t="s">
        <v>12908</v>
      </c>
      <c r="D6971" s="13">
        <v>40.262321705306803</v>
      </c>
      <c r="E6971" s="13">
        <v>19.504106481910501</v>
      </c>
      <c r="F6971" s="13">
        <v>1.6714045304207199</v>
      </c>
      <c r="G6971" s="13">
        <v>7.7078372322755602</v>
      </c>
      <c r="H6971" s="13">
        <v>11.6311132719953</v>
      </c>
      <c r="I6971" s="13">
        <v>11.7640457845062</v>
      </c>
      <c r="J6971" s="13">
        <v>17.8635092724749</v>
      </c>
      <c r="K6971" s="13">
        <v>0.481123751213134</v>
      </c>
      <c r="L6971" s="13">
        <v>1.0078597933001501</v>
      </c>
      <c r="M6971" s="13">
        <v>1.2731431890541201</v>
      </c>
      <c r="N6971" s="2"/>
    </row>
    <row r="6972" spans="1:14" x14ac:dyDescent="0.35">
      <c r="A6972" s="13" t="s">
        <v>966</v>
      </c>
      <c r="B6972" s="13" t="s">
        <v>8528</v>
      </c>
      <c r="C6972" s="13" t="s">
        <v>11719</v>
      </c>
      <c r="D6972" s="13">
        <v>121.25191959663699</v>
      </c>
      <c r="E6972" s="13">
        <v>42.666385768643401</v>
      </c>
      <c r="F6972" s="13">
        <v>15.358661077020599</v>
      </c>
      <c r="G6972" s="13">
        <v>42.206039886461298</v>
      </c>
      <c r="H6972" s="13">
        <v>43.151062943459998</v>
      </c>
      <c r="I6972" s="13">
        <v>61.2620952486009</v>
      </c>
      <c r="J6972" s="13">
        <v>122.575923084485</v>
      </c>
      <c r="K6972" s="13">
        <v>502.499397278385</v>
      </c>
      <c r="L6972" s="13">
        <v>366.43337269307398</v>
      </c>
      <c r="M6972" s="13">
        <v>59.031039761088998</v>
      </c>
      <c r="N6972" s="2"/>
    </row>
    <row r="6973" spans="1:14" x14ac:dyDescent="0.35">
      <c r="A6973" s="13" t="s">
        <v>1651</v>
      </c>
      <c r="B6973" s="13" t="s">
        <v>8869</v>
      </c>
      <c r="C6973" s="13" t="s">
        <v>11719</v>
      </c>
      <c r="D6973" s="13">
        <v>60.0055971962353</v>
      </c>
      <c r="E6973" s="13">
        <v>30.3986777357492</v>
      </c>
      <c r="F6973" s="13">
        <v>25.784287997177699</v>
      </c>
      <c r="G6973" s="13">
        <v>48.671260596975699</v>
      </c>
      <c r="H6973" s="13">
        <v>45.066853233560799</v>
      </c>
      <c r="I6973" s="13">
        <v>65.406775195944803</v>
      </c>
      <c r="J6973" s="13">
        <v>42.081376835084299</v>
      </c>
      <c r="K6973" s="13">
        <v>13.3535396254311</v>
      </c>
      <c r="L6973" s="13">
        <v>4.75014804883737</v>
      </c>
      <c r="M6973" s="13">
        <v>28.1861904795425</v>
      </c>
      <c r="N6973" s="2"/>
    </row>
    <row r="6974" spans="1:14" x14ac:dyDescent="0.35">
      <c r="A6974" s="13" t="s">
        <v>18</v>
      </c>
      <c r="B6974" s="13" t="s">
        <v>8010</v>
      </c>
      <c r="C6974" s="13" t="s">
        <v>11728</v>
      </c>
      <c r="D6974" s="13">
        <v>108.994968959319</v>
      </c>
      <c r="E6974" s="13">
        <v>36.620198374404701</v>
      </c>
      <c r="F6974" s="13">
        <v>13.2400063400306</v>
      </c>
      <c r="G6974" s="13">
        <v>32.823936169931599</v>
      </c>
      <c r="H6974" s="13">
        <v>36.671504578113698</v>
      </c>
      <c r="I6974" s="13">
        <v>33.933113495376702</v>
      </c>
      <c r="J6974" s="13">
        <v>40.039614595851901</v>
      </c>
      <c r="K6974" s="13">
        <v>38.629710022180703</v>
      </c>
      <c r="L6974" s="13">
        <v>27.379572898939301</v>
      </c>
      <c r="M6974" s="13">
        <v>33.501237489149901</v>
      </c>
      <c r="N6974" s="2"/>
    </row>
    <row r="6975" spans="1:14" x14ac:dyDescent="0.35">
      <c r="A6975" s="13" t="s">
        <v>7202</v>
      </c>
      <c r="B6975" s="13" t="s">
        <v>11423</v>
      </c>
      <c r="C6975" s="13" t="s">
        <v>13168</v>
      </c>
      <c r="D6975" s="13">
        <v>48.928788482304697</v>
      </c>
      <c r="E6975" s="13">
        <v>9.1639254836688107</v>
      </c>
      <c r="F6975" s="13">
        <v>13.7160758292402</v>
      </c>
      <c r="G6975" s="13">
        <v>36.072987294593801</v>
      </c>
      <c r="H6975" s="13">
        <v>46.788506679452603</v>
      </c>
      <c r="I6975" s="13">
        <v>39.135077009383501</v>
      </c>
      <c r="J6975" s="13">
        <v>44.223876793658803</v>
      </c>
      <c r="K6975" s="13">
        <v>6.2238189082758497</v>
      </c>
      <c r="L6975" s="13">
        <v>1.8137759713538799</v>
      </c>
      <c r="M6975" s="13">
        <v>17.956254685847501</v>
      </c>
      <c r="N6975" s="2"/>
    </row>
    <row r="6976" spans="1:14" x14ac:dyDescent="0.35">
      <c r="A6976" s="13" t="s">
        <v>7716</v>
      </c>
      <c r="B6976" s="13" t="s">
        <v>11632</v>
      </c>
      <c r="C6976" s="13" t="s">
        <v>11719</v>
      </c>
      <c r="D6976" s="13">
        <v>8.7724606075992195</v>
      </c>
      <c r="E6976" s="13">
        <v>3.3296796579338399</v>
      </c>
      <c r="F6976" s="13">
        <v>2.8027589755936999</v>
      </c>
      <c r="G6976" s="13">
        <v>5.3421863315098097</v>
      </c>
      <c r="H6976" s="13">
        <v>6.9991650953391096</v>
      </c>
      <c r="I6976" s="13">
        <v>7.0712678709618704</v>
      </c>
      <c r="J6976" s="13">
        <v>6.5701479509079199</v>
      </c>
      <c r="K6976" s="13">
        <v>6.5833661408109104E-2</v>
      </c>
      <c r="L6976" s="13">
        <v>1.9349868360930701E-2</v>
      </c>
      <c r="M6976" s="13">
        <v>0.58199608832623195</v>
      </c>
      <c r="N6976" s="2"/>
    </row>
    <row r="6977" spans="1:14" x14ac:dyDescent="0.35">
      <c r="A6977" s="13" t="s">
        <v>4910</v>
      </c>
      <c r="B6977" s="13" t="s">
        <v>10422</v>
      </c>
      <c r="C6977" s="13" t="s">
        <v>11719</v>
      </c>
      <c r="D6977" s="13">
        <v>35.777442219850798</v>
      </c>
      <c r="E6977" s="13">
        <v>16.009627866207602</v>
      </c>
      <c r="F6977" s="13">
        <v>11.8748388674955</v>
      </c>
      <c r="G6977" s="13">
        <v>27.720389686102902</v>
      </c>
      <c r="H6977" s="13">
        <v>25.626684209555101</v>
      </c>
      <c r="I6977" s="13">
        <v>27.6129854567758</v>
      </c>
      <c r="J6977" s="13">
        <v>20.921981523454001</v>
      </c>
      <c r="K6977" s="13">
        <v>1.50756884477028</v>
      </c>
      <c r="L6977" s="13">
        <v>0.64149652526623502</v>
      </c>
      <c r="M6977" s="13">
        <v>23.345261800235601</v>
      </c>
      <c r="N6977" s="2"/>
    </row>
    <row r="6978" spans="1:14" x14ac:dyDescent="0.35">
      <c r="A6978" s="13" t="s">
        <v>3124</v>
      </c>
      <c r="B6978" s="13" t="s">
        <v>9592</v>
      </c>
      <c r="C6978" s="13" t="s">
        <v>11719</v>
      </c>
      <c r="D6978" s="13">
        <v>284.97400853387398</v>
      </c>
      <c r="E6978" s="13">
        <v>286.57715156568202</v>
      </c>
      <c r="F6978" s="13">
        <v>30.2302744132529</v>
      </c>
      <c r="G6978" s="13">
        <v>232.609994100498</v>
      </c>
      <c r="H6978" s="13">
        <v>309.90352258245002</v>
      </c>
      <c r="I6978" s="13">
        <v>254.085057953751</v>
      </c>
      <c r="J6978" s="13">
        <v>226.14435449156801</v>
      </c>
      <c r="K6978" s="13">
        <v>304.76998494394002</v>
      </c>
      <c r="L6978" s="13">
        <v>251.60602840393199</v>
      </c>
      <c r="M6978" s="13">
        <v>1371.39018844054</v>
      </c>
      <c r="N6978" s="2"/>
    </row>
    <row r="6979" spans="1:14" x14ac:dyDescent="0.35">
      <c r="A6979" s="13" t="s">
        <v>4913</v>
      </c>
      <c r="B6979" s="13" t="s">
        <v>10423</v>
      </c>
      <c r="C6979" s="13" t="s">
        <v>11719</v>
      </c>
      <c r="D6979" s="13">
        <v>75.259092625999997</v>
      </c>
      <c r="E6979" s="13">
        <v>31.9355643264484</v>
      </c>
      <c r="F6979" s="13">
        <v>19.514022883604401</v>
      </c>
      <c r="G6979" s="13">
        <v>43.810729166350299</v>
      </c>
      <c r="H6979" s="13">
        <v>42.519533555582498</v>
      </c>
      <c r="I6979" s="13">
        <v>50.620643833046302</v>
      </c>
      <c r="J6979" s="13">
        <v>53.252242334364098</v>
      </c>
      <c r="K6979" s="13">
        <v>2.23233863215586</v>
      </c>
      <c r="L6979" s="13">
        <v>1.03472405189229</v>
      </c>
      <c r="M6979" s="13">
        <v>20.147808795823298</v>
      </c>
      <c r="N6979" s="2"/>
    </row>
    <row r="6980" spans="1:14" x14ac:dyDescent="0.35">
      <c r="A6980" s="13" t="s">
        <v>3500</v>
      </c>
      <c r="B6980" s="13" t="s">
        <v>9770</v>
      </c>
      <c r="C6980" s="13" t="s">
        <v>11719</v>
      </c>
      <c r="D6980" s="13">
        <v>186.234615062236</v>
      </c>
      <c r="E6980" s="13">
        <v>71.9087496167392</v>
      </c>
      <c r="F6980" s="13">
        <v>125.12355939534</v>
      </c>
      <c r="G6980" s="13">
        <v>271.09151531561503</v>
      </c>
      <c r="H6980" s="13">
        <v>235.15815130846701</v>
      </c>
      <c r="I6980" s="13">
        <v>233.960212770971</v>
      </c>
      <c r="J6980" s="13">
        <v>155.97944303262099</v>
      </c>
      <c r="K6980" s="13">
        <v>0.30613648372753199</v>
      </c>
      <c r="L6980" s="13">
        <v>0.47040401350139999</v>
      </c>
      <c r="M6980" s="13">
        <v>6.5223719754794196</v>
      </c>
      <c r="N6980" s="2"/>
    </row>
    <row r="6981" spans="1:14" x14ac:dyDescent="0.35">
      <c r="A6981" s="13" t="s">
        <v>5420</v>
      </c>
      <c r="B6981" s="13" t="s">
        <v>10633</v>
      </c>
      <c r="C6981" s="13" t="s">
        <v>12814</v>
      </c>
      <c r="D6981" s="13">
        <v>60.844903609000198</v>
      </c>
      <c r="E6981" s="13">
        <v>22.827717029589699</v>
      </c>
      <c r="F6981" s="13">
        <v>20.213164805100298</v>
      </c>
      <c r="G6981" s="13">
        <v>52.714582540318801</v>
      </c>
      <c r="H6981" s="13">
        <v>61.871933205462</v>
      </c>
      <c r="I6981" s="13">
        <v>66.782860508388893</v>
      </c>
      <c r="J6981" s="13">
        <v>79.171982583382004</v>
      </c>
      <c r="K6981" s="13">
        <v>90.654452747575405</v>
      </c>
      <c r="L6981" s="13">
        <v>82.147749610028001</v>
      </c>
      <c r="M6981" s="13">
        <v>5.6501182777225303</v>
      </c>
      <c r="N6981" s="2"/>
    </row>
    <row r="6982" spans="1:14" x14ac:dyDescent="0.35">
      <c r="A6982" s="13" t="s">
        <v>1930</v>
      </c>
      <c r="B6982" s="13" t="s">
        <v>9004</v>
      </c>
      <c r="C6982" s="13" t="s">
        <v>11719</v>
      </c>
      <c r="D6982" s="13">
        <v>18.658109442070302</v>
      </c>
      <c r="E6982" s="13">
        <v>11.3855621000979</v>
      </c>
      <c r="F6982" s="13">
        <v>6.9633051303625004</v>
      </c>
      <c r="G6982" s="13">
        <v>18.258360478071399</v>
      </c>
      <c r="H6982" s="13">
        <v>20.766807261254801</v>
      </c>
      <c r="I6982" s="13">
        <v>16.018344303972199</v>
      </c>
      <c r="J6982" s="13">
        <v>10.4067316927388</v>
      </c>
      <c r="K6982" s="13">
        <v>1.1369375622204501</v>
      </c>
      <c r="L6982" s="13">
        <v>0.64096300800829298</v>
      </c>
      <c r="M6982" s="13">
        <v>2.2323139596631099</v>
      </c>
      <c r="N6982" s="2"/>
    </row>
    <row r="6983" spans="1:14" x14ac:dyDescent="0.35">
      <c r="A6983" s="13" t="s">
        <v>3879</v>
      </c>
      <c r="B6983" s="13" t="s">
        <v>9004</v>
      </c>
      <c r="C6983" s="13" t="s">
        <v>11719</v>
      </c>
      <c r="D6983" s="13">
        <v>2.1463792049317498</v>
      </c>
      <c r="E6983" s="13">
        <v>2.85225813296644</v>
      </c>
      <c r="F6983" s="13">
        <v>2.7173229192389998</v>
      </c>
      <c r="G6983" s="13">
        <v>7.3048242213162498</v>
      </c>
      <c r="H6983" s="13">
        <v>9.6614315915601008</v>
      </c>
      <c r="I6983" s="13">
        <v>6.7252827024973296</v>
      </c>
      <c r="J6983" s="13">
        <v>2.8361477058740099</v>
      </c>
      <c r="K6983" s="13">
        <v>7.7478081719609806E-2</v>
      </c>
      <c r="L6983" s="13">
        <v>2.5704867785133801E-2</v>
      </c>
      <c r="M6983" s="13">
        <v>0.29067360366596601</v>
      </c>
      <c r="N6983" s="2"/>
    </row>
    <row r="6984" spans="1:14" x14ac:dyDescent="0.35">
      <c r="A6984" s="13" t="s">
        <v>232</v>
      </c>
      <c r="B6984" s="13" t="s">
        <v>8129</v>
      </c>
      <c r="C6984" s="13" t="s">
        <v>11719</v>
      </c>
      <c r="D6984" s="13">
        <v>110.066613113035</v>
      </c>
      <c r="E6984" s="13">
        <v>82.9076930247451</v>
      </c>
      <c r="F6984" s="13">
        <v>38.297245838194598</v>
      </c>
      <c r="G6984" s="13">
        <v>89.126490877244294</v>
      </c>
      <c r="H6984" s="13">
        <v>65.892256972533502</v>
      </c>
      <c r="I6984" s="13">
        <v>106.283067045522</v>
      </c>
      <c r="J6984" s="13">
        <v>61.077781132126297</v>
      </c>
      <c r="K6984" s="13">
        <v>0.26863993641953099</v>
      </c>
      <c r="L6984" s="13">
        <v>0.19051074157849601</v>
      </c>
      <c r="M6984" s="13">
        <v>0.147299784207786</v>
      </c>
      <c r="N6984" s="2"/>
    </row>
    <row r="6985" spans="1:14" x14ac:dyDescent="0.35">
      <c r="A6985" s="13" t="s">
        <v>7339</v>
      </c>
      <c r="B6985" s="13" t="s">
        <v>8129</v>
      </c>
      <c r="C6985" s="13" t="s">
        <v>11719</v>
      </c>
      <c r="D6985" s="13">
        <v>125.164672335094</v>
      </c>
      <c r="E6985" s="13">
        <v>45.035632934925601</v>
      </c>
      <c r="F6985" s="13">
        <v>17.7249698704187</v>
      </c>
      <c r="G6985" s="13">
        <v>48.784451317832598</v>
      </c>
      <c r="H6985" s="13">
        <v>58.813255546260599</v>
      </c>
      <c r="I6985" s="13">
        <v>74.299123299053207</v>
      </c>
      <c r="J6985" s="13">
        <v>157.85478243813</v>
      </c>
      <c r="K6985" s="13">
        <v>469.31157440526601</v>
      </c>
      <c r="L6985" s="13">
        <v>438.79025937690898</v>
      </c>
      <c r="M6985" s="13">
        <v>108.757849858798</v>
      </c>
      <c r="N6985" s="2"/>
    </row>
    <row r="6986" spans="1:14" x14ac:dyDescent="0.35">
      <c r="A6986" s="13" t="s">
        <v>2211</v>
      </c>
      <c r="B6986" s="13" t="s">
        <v>9142</v>
      </c>
      <c r="C6986" s="13" t="s">
        <v>11719</v>
      </c>
      <c r="D6986" s="13">
        <v>135.92522712832499</v>
      </c>
      <c r="E6986" s="13">
        <v>38.821450568832702</v>
      </c>
      <c r="F6986" s="13">
        <v>40.880283433418498</v>
      </c>
      <c r="G6986" s="13">
        <v>110.061004069494</v>
      </c>
      <c r="H6986" s="13">
        <v>123.137434266277</v>
      </c>
      <c r="I6986" s="13">
        <v>150.79971414420601</v>
      </c>
      <c r="J6986" s="13">
        <v>237.717209753227</v>
      </c>
      <c r="K6986" s="13">
        <v>436.19188199015298</v>
      </c>
      <c r="L6986" s="13">
        <v>486.62873246581199</v>
      </c>
      <c r="M6986" s="13">
        <v>42.845326130788202</v>
      </c>
      <c r="N6986" s="2"/>
    </row>
    <row r="6987" spans="1:14" x14ac:dyDescent="0.35">
      <c r="A6987" s="13" t="s">
        <v>6493</v>
      </c>
      <c r="B6987" s="13" t="s">
        <v>9142</v>
      </c>
      <c r="C6987" s="13" t="s">
        <v>11719</v>
      </c>
      <c r="D6987" s="13">
        <v>67.632390285794799</v>
      </c>
      <c r="E6987" s="13">
        <v>149.70672639727201</v>
      </c>
      <c r="F6987" s="13">
        <v>65.5085111573283</v>
      </c>
      <c r="G6987" s="13">
        <v>139.72990998468899</v>
      </c>
      <c r="H6987" s="13">
        <v>110.906584571406</v>
      </c>
      <c r="I6987" s="13">
        <v>156.60528985492201</v>
      </c>
      <c r="J6987" s="13">
        <v>93.337032847696307</v>
      </c>
      <c r="K6987" s="13">
        <v>4.5658037543088197</v>
      </c>
      <c r="L6987" s="13">
        <v>2.6697052787598001</v>
      </c>
      <c r="M6987" s="13">
        <v>84.218034658107698</v>
      </c>
      <c r="N6987" s="2"/>
    </row>
    <row r="6988" spans="1:14" x14ac:dyDescent="0.35">
      <c r="A6988" s="13" t="s">
        <v>3719</v>
      </c>
      <c r="B6988" s="13" t="s">
        <v>9871</v>
      </c>
      <c r="C6988" s="13" t="s">
        <v>12486</v>
      </c>
      <c r="D6988" s="13">
        <v>74.482905244951993</v>
      </c>
      <c r="E6988" s="13">
        <v>128.90600140628001</v>
      </c>
      <c r="F6988" s="13">
        <v>38.5601360517811</v>
      </c>
      <c r="G6988" s="13">
        <v>94.371168432289707</v>
      </c>
      <c r="H6988" s="13">
        <v>86.740623092841901</v>
      </c>
      <c r="I6988" s="13">
        <v>128.660192122637</v>
      </c>
      <c r="J6988" s="13">
        <v>216.296445752154</v>
      </c>
      <c r="K6988" s="13">
        <v>510.53809370991002</v>
      </c>
      <c r="L6988" s="13">
        <v>322.09672614113902</v>
      </c>
      <c r="M6988" s="13">
        <v>98.159078316366802</v>
      </c>
      <c r="N6988" s="2"/>
    </row>
    <row r="6989" spans="1:14" x14ac:dyDescent="0.35">
      <c r="A6989" s="13" t="s">
        <v>6584</v>
      </c>
      <c r="B6989" s="13" t="s">
        <v>11163</v>
      </c>
      <c r="C6989" s="13" t="s">
        <v>11719</v>
      </c>
      <c r="D6989" s="13">
        <v>27.132545073423099</v>
      </c>
      <c r="E6989" s="13">
        <v>12.753061579426101</v>
      </c>
      <c r="F6989" s="13">
        <v>6.2325215455467404</v>
      </c>
      <c r="G6989" s="13">
        <v>10.7562024051644</v>
      </c>
      <c r="H6989" s="13">
        <v>10.7252179480598</v>
      </c>
      <c r="I6989" s="13">
        <v>11.420852669929101</v>
      </c>
      <c r="J6989" s="13">
        <v>7.6704519330710097</v>
      </c>
      <c r="K6989" s="13">
        <v>0.315287805208608</v>
      </c>
      <c r="L6989" s="13">
        <v>0.20846932054611</v>
      </c>
      <c r="M6989" s="13">
        <v>13.425324264472801</v>
      </c>
      <c r="N6989" s="2"/>
    </row>
    <row r="6990" spans="1:14" x14ac:dyDescent="0.35">
      <c r="A6990" s="13" t="s">
        <v>7980</v>
      </c>
      <c r="B6990" s="13" t="s">
        <v>11704</v>
      </c>
      <c r="C6990" s="13" t="s">
        <v>11719</v>
      </c>
      <c r="D6990" s="13">
        <v>2.12338512650967E-2</v>
      </c>
      <c r="E6990" s="13">
        <v>0</v>
      </c>
      <c r="F6990" s="13">
        <v>0.218773710002658</v>
      </c>
      <c r="G6990" s="13">
        <v>1.4616503146384401</v>
      </c>
      <c r="H6990" s="13">
        <v>5.3002482713214096</v>
      </c>
      <c r="I6990" s="13">
        <v>7.4832044085979703</v>
      </c>
      <c r="J6990" s="13">
        <v>17.986655376945802</v>
      </c>
      <c r="K6990" s="13">
        <v>0.181839742359232</v>
      </c>
      <c r="L6990" s="13">
        <v>0.23434904817104299</v>
      </c>
      <c r="M6990" s="13">
        <v>17.438525023847902</v>
      </c>
      <c r="N6990" s="2"/>
    </row>
    <row r="6991" spans="1:14" x14ac:dyDescent="0.35">
      <c r="A6991" s="13" t="s">
        <v>6539</v>
      </c>
      <c r="B6991" s="13" t="s">
        <v>11144</v>
      </c>
      <c r="C6991" s="13" t="s">
        <v>11719</v>
      </c>
      <c r="D6991" s="13">
        <v>3.47611214910529</v>
      </c>
      <c r="E6991" s="13">
        <v>19.824092576603299</v>
      </c>
      <c r="F6991" s="13">
        <v>2.6375725626164401</v>
      </c>
      <c r="G6991" s="13">
        <v>8.8889371043013092</v>
      </c>
      <c r="H6991" s="13">
        <v>8.1328595230002296</v>
      </c>
      <c r="I6991" s="13">
        <v>8.0248480763579195</v>
      </c>
      <c r="J6991" s="13">
        <v>4.3878252110711999</v>
      </c>
      <c r="K6991" s="13">
        <v>7.3303398467343497</v>
      </c>
      <c r="L6991" s="13">
        <v>14.0128340048973</v>
      </c>
      <c r="M6991" s="13">
        <v>148.515129932121</v>
      </c>
      <c r="N6991" s="2"/>
    </row>
    <row r="6992" spans="1:14" x14ac:dyDescent="0.35">
      <c r="A6992" s="13" t="s">
        <v>4488</v>
      </c>
      <c r="B6992" s="13" t="s">
        <v>10245</v>
      </c>
      <c r="C6992" s="13" t="s">
        <v>11719</v>
      </c>
      <c r="D6992" s="13">
        <v>1.65204900640585</v>
      </c>
      <c r="E6992" s="13">
        <v>4.9079077008812098</v>
      </c>
      <c r="F6992" s="13">
        <v>13.339208265961499</v>
      </c>
      <c r="G6992" s="13">
        <v>89.910065610636494</v>
      </c>
      <c r="H6992" s="13">
        <v>143.91019316581401</v>
      </c>
      <c r="I6992" s="13">
        <v>213.976602324525</v>
      </c>
      <c r="J6992" s="13">
        <v>852.28937412475398</v>
      </c>
      <c r="K6992" s="13">
        <v>36.355329860556999</v>
      </c>
      <c r="L6992" s="13">
        <v>16.1994776430694</v>
      </c>
      <c r="M6992" s="13">
        <v>2.9015375206391401</v>
      </c>
      <c r="N6992" s="2"/>
    </row>
    <row r="6993" spans="1:14" x14ac:dyDescent="0.35">
      <c r="A6993" s="13" t="s">
        <v>1804</v>
      </c>
      <c r="B6993" s="13" t="s">
        <v>8940</v>
      </c>
      <c r="C6993" s="13" t="s">
        <v>12080</v>
      </c>
      <c r="D6993" s="13">
        <v>165.51410624161201</v>
      </c>
      <c r="E6993" s="13">
        <v>235.19133005690699</v>
      </c>
      <c r="F6993" s="13">
        <v>8.6417619061961908</v>
      </c>
      <c r="G6993" s="13">
        <v>44.120108661095102</v>
      </c>
      <c r="H6993" s="13">
        <v>48.394989774636997</v>
      </c>
      <c r="I6993" s="13">
        <v>45.268158558854502</v>
      </c>
      <c r="J6993" s="13">
        <v>17.885051958764699</v>
      </c>
      <c r="K6993" s="13">
        <v>2.00729250901384</v>
      </c>
      <c r="L6993" s="13">
        <v>3.1613856584920499</v>
      </c>
      <c r="M6993" s="13">
        <v>681.86495500125102</v>
      </c>
      <c r="N6993" s="2"/>
    </row>
    <row r="6994" spans="1:14" x14ac:dyDescent="0.35">
      <c r="A6994" s="13" t="s">
        <v>416</v>
      </c>
      <c r="B6994" s="13" t="s">
        <v>8226</v>
      </c>
      <c r="C6994" s="13" t="s">
        <v>11719</v>
      </c>
      <c r="D6994" s="13">
        <v>27.6958578402547</v>
      </c>
      <c r="E6994" s="13">
        <v>10.7257094144811</v>
      </c>
      <c r="F6994" s="13">
        <v>8.5165210443032908</v>
      </c>
      <c r="G6994" s="13">
        <v>15.826503622090801</v>
      </c>
      <c r="H6994" s="13">
        <v>19.000033189407901</v>
      </c>
      <c r="I6994" s="13">
        <v>19.211929679066301</v>
      </c>
      <c r="J6994" s="13">
        <v>13.7719759219188</v>
      </c>
      <c r="K6994" s="13">
        <v>3.2652088497146702E-2</v>
      </c>
      <c r="L6994" s="13">
        <v>4.3697635894962901E-2</v>
      </c>
      <c r="M6994" s="13">
        <v>2.7579585750894999</v>
      </c>
      <c r="N6994" s="2"/>
    </row>
    <row r="6995" spans="1:14" x14ac:dyDescent="0.35">
      <c r="A6995" s="13" t="s">
        <v>874</v>
      </c>
      <c r="B6995" s="13" t="s">
        <v>8484</v>
      </c>
      <c r="C6995" s="13" t="s">
        <v>11719</v>
      </c>
      <c r="D6995" s="13">
        <v>143.445541936811</v>
      </c>
      <c r="E6995" s="13">
        <v>70.169362860223501</v>
      </c>
      <c r="F6995" s="13">
        <v>10.271355952414</v>
      </c>
      <c r="G6995" s="13">
        <v>24.160375916408299</v>
      </c>
      <c r="H6995" s="13">
        <v>35.933332186158502</v>
      </c>
      <c r="I6995" s="13">
        <v>33.445946868954302</v>
      </c>
      <c r="J6995" s="13">
        <v>50.621991644715401</v>
      </c>
      <c r="K6995" s="13">
        <v>1.80121160854735</v>
      </c>
      <c r="L6995" s="13">
        <v>0.63484696062649004</v>
      </c>
      <c r="M6995" s="13">
        <v>24.007944541359901</v>
      </c>
      <c r="N6995" s="2"/>
    </row>
    <row r="6996" spans="1:14" x14ac:dyDescent="0.35">
      <c r="A6996" s="13" t="s">
        <v>5381</v>
      </c>
      <c r="B6996" s="13" t="s">
        <v>8484</v>
      </c>
      <c r="C6996" s="13" t="s">
        <v>11719</v>
      </c>
      <c r="D6996" s="13">
        <v>154.39832047124401</v>
      </c>
      <c r="E6996" s="13">
        <v>84.931975837872301</v>
      </c>
      <c r="F6996" s="13">
        <v>60.022097320466401</v>
      </c>
      <c r="G6996" s="13">
        <v>171.12502154808899</v>
      </c>
      <c r="H6996" s="13">
        <v>147.27755546522999</v>
      </c>
      <c r="I6996" s="13">
        <v>181.464717594375</v>
      </c>
      <c r="J6996" s="13">
        <v>178.51753073604999</v>
      </c>
      <c r="K6996" s="13">
        <v>29.937123088777099</v>
      </c>
      <c r="L6996" s="13">
        <v>18.0220400059039</v>
      </c>
      <c r="M6996" s="13">
        <v>46.3956796688406</v>
      </c>
      <c r="N6996" s="2"/>
    </row>
    <row r="6997" spans="1:14" x14ac:dyDescent="0.35">
      <c r="A6997" s="13" t="s">
        <v>2040</v>
      </c>
      <c r="B6997" s="13" t="s">
        <v>9055</v>
      </c>
      <c r="C6997" s="13" t="s">
        <v>11719</v>
      </c>
      <c r="D6997" s="13">
        <v>195.86212151590701</v>
      </c>
      <c r="E6997" s="13">
        <v>62.9398428749072</v>
      </c>
      <c r="F6997" s="13">
        <v>62.025170471544101</v>
      </c>
      <c r="G6997" s="13">
        <v>135.325423373814</v>
      </c>
      <c r="H6997" s="13">
        <v>118.971768475861</v>
      </c>
      <c r="I6997" s="13">
        <v>163.59053860373299</v>
      </c>
      <c r="J6997" s="13">
        <v>149.70697632709499</v>
      </c>
      <c r="K6997" s="13">
        <v>16.5949416476113</v>
      </c>
      <c r="L6997" s="13">
        <v>5.5256206103023198</v>
      </c>
      <c r="M6997" s="13">
        <v>3.20677728629272</v>
      </c>
      <c r="N6997" s="2"/>
    </row>
    <row r="6998" spans="1:14" x14ac:dyDescent="0.35">
      <c r="A6998" s="13" t="s">
        <v>4693</v>
      </c>
      <c r="B6998" s="13" t="s">
        <v>10332</v>
      </c>
      <c r="C6998" s="13" t="s">
        <v>11719</v>
      </c>
      <c r="D6998" s="13">
        <v>59.107251248363802</v>
      </c>
      <c r="E6998" s="13">
        <v>85.647099859598598</v>
      </c>
      <c r="F6998" s="13">
        <v>19.275727736431499</v>
      </c>
      <c r="G6998" s="13">
        <v>45.440960349521802</v>
      </c>
      <c r="H6998" s="13">
        <v>36.791704428250902</v>
      </c>
      <c r="I6998" s="13">
        <v>45.065951091973098</v>
      </c>
      <c r="J6998" s="13">
        <v>28.792600713823099</v>
      </c>
      <c r="K6998" s="13">
        <v>20.889712819285101</v>
      </c>
      <c r="L6998" s="13">
        <v>12.7356492154252</v>
      </c>
      <c r="M6998" s="13">
        <v>57.950402784799898</v>
      </c>
      <c r="N6998" s="2"/>
    </row>
    <row r="6999" spans="1:14" x14ac:dyDescent="0.35">
      <c r="A6999" s="13" t="s">
        <v>6328</v>
      </c>
      <c r="B6999" s="13" t="s">
        <v>11046</v>
      </c>
      <c r="C6999" s="13" t="s">
        <v>11719</v>
      </c>
      <c r="D6999" s="13">
        <v>118.082756873463</v>
      </c>
      <c r="E6999" s="13">
        <v>67.289095234162502</v>
      </c>
      <c r="F6999" s="13">
        <v>65.044387249271594</v>
      </c>
      <c r="G6999" s="13">
        <v>142.13801736204999</v>
      </c>
      <c r="H6999" s="13">
        <v>120.120483888135</v>
      </c>
      <c r="I6999" s="13">
        <v>159.71545562083301</v>
      </c>
      <c r="J6999" s="13">
        <v>124.03976274409899</v>
      </c>
      <c r="K6999" s="13">
        <v>21.044644776797401</v>
      </c>
      <c r="L6999" s="13">
        <v>14.0643862153638</v>
      </c>
      <c r="M6999" s="13">
        <v>45.478823478603402</v>
      </c>
      <c r="N6999" s="2"/>
    </row>
    <row r="7000" spans="1:14" x14ac:dyDescent="0.35">
      <c r="A7000" s="13" t="s">
        <v>2519</v>
      </c>
      <c r="B7000" s="13" t="s">
        <v>9298</v>
      </c>
      <c r="C7000" s="13" t="s">
        <v>11719</v>
      </c>
      <c r="D7000" s="13">
        <v>76.393139434608798</v>
      </c>
      <c r="E7000" s="13">
        <v>50.223930813349597</v>
      </c>
      <c r="F7000" s="13">
        <v>46.157371075252598</v>
      </c>
      <c r="G7000" s="13">
        <v>84.583603738129796</v>
      </c>
      <c r="H7000" s="13">
        <v>73.956456519498502</v>
      </c>
      <c r="I7000" s="13">
        <v>95.902805933158803</v>
      </c>
      <c r="J7000" s="13">
        <v>58.973983788201998</v>
      </c>
      <c r="K7000" s="13">
        <v>10.609965305093001</v>
      </c>
      <c r="L7000" s="13">
        <v>9.7720109335683905</v>
      </c>
      <c r="M7000" s="13">
        <v>34.309525642824099</v>
      </c>
      <c r="N7000" s="2"/>
    </row>
    <row r="7001" spans="1:14" x14ac:dyDescent="0.35">
      <c r="A7001" s="13" t="s">
        <v>3806</v>
      </c>
      <c r="B7001" s="13" t="s">
        <v>9905</v>
      </c>
      <c r="C7001" s="13" t="s">
        <v>11719</v>
      </c>
      <c r="D7001" s="13">
        <v>277.08774325323799</v>
      </c>
      <c r="E7001" s="13">
        <v>246.99042267089601</v>
      </c>
      <c r="F7001" s="13">
        <v>72.626844733574998</v>
      </c>
      <c r="G7001" s="13">
        <v>163.93583210578001</v>
      </c>
      <c r="H7001" s="13">
        <v>122.57257992092499</v>
      </c>
      <c r="I7001" s="13">
        <v>182.320872323933</v>
      </c>
      <c r="J7001" s="13">
        <v>115.72532582405201</v>
      </c>
      <c r="K7001" s="13">
        <v>201.289133026732</v>
      </c>
      <c r="L7001" s="13">
        <v>70.961299333236795</v>
      </c>
      <c r="M7001" s="13">
        <v>625.52246205154199</v>
      </c>
      <c r="N7001" s="2"/>
    </row>
    <row r="7002" spans="1:14" x14ac:dyDescent="0.35">
      <c r="A7002" s="13" t="s">
        <v>5372</v>
      </c>
      <c r="B7002" s="13" t="s">
        <v>10613</v>
      </c>
      <c r="C7002" s="13" t="s">
        <v>11719</v>
      </c>
      <c r="D7002" s="13">
        <v>115.885793020289</v>
      </c>
      <c r="E7002" s="13">
        <v>61.042612768126098</v>
      </c>
      <c r="F7002" s="13">
        <v>20.4641891509823</v>
      </c>
      <c r="G7002" s="13">
        <v>66.580905285281801</v>
      </c>
      <c r="H7002" s="13">
        <v>63.232333680094797</v>
      </c>
      <c r="I7002" s="13">
        <v>68.6036413603358</v>
      </c>
      <c r="J7002" s="13">
        <v>85.032761721651596</v>
      </c>
      <c r="K7002" s="13">
        <v>28.658629811268501</v>
      </c>
      <c r="L7002" s="13">
        <v>22.451251466484301</v>
      </c>
      <c r="M7002" s="13">
        <v>50.907062955061399</v>
      </c>
      <c r="N7002" s="2"/>
    </row>
    <row r="7003" spans="1:14" x14ac:dyDescent="0.35">
      <c r="A7003" s="13" t="s">
        <v>4369</v>
      </c>
      <c r="B7003" s="13" t="s">
        <v>10192</v>
      </c>
      <c r="C7003" s="13" t="s">
        <v>11719</v>
      </c>
      <c r="D7003" s="13">
        <v>84.510455762938705</v>
      </c>
      <c r="E7003" s="13">
        <v>56.661040052328502</v>
      </c>
      <c r="F7003" s="13">
        <v>30.0043090445403</v>
      </c>
      <c r="G7003" s="13">
        <v>63.665135877630199</v>
      </c>
      <c r="H7003" s="13">
        <v>71.818556619904996</v>
      </c>
      <c r="I7003" s="13">
        <v>82.656018019682307</v>
      </c>
      <c r="J7003" s="13">
        <v>100.840949247914</v>
      </c>
      <c r="K7003" s="13">
        <v>38.602622313722797</v>
      </c>
      <c r="L7003" s="13">
        <v>47.251431937353203</v>
      </c>
      <c r="M7003" s="13">
        <v>75.682341368438003</v>
      </c>
      <c r="N7003" s="2"/>
    </row>
    <row r="7004" spans="1:14" x14ac:dyDescent="0.35">
      <c r="A7004" s="13" t="s">
        <v>6981</v>
      </c>
      <c r="B7004" s="13" t="s">
        <v>11334</v>
      </c>
      <c r="C7004" s="13" t="s">
        <v>11719</v>
      </c>
      <c r="D7004" s="13">
        <v>98.557729602417993</v>
      </c>
      <c r="E7004" s="13">
        <v>42.238332331088202</v>
      </c>
      <c r="F7004" s="13">
        <v>36.944186951894999</v>
      </c>
      <c r="G7004" s="13">
        <v>73.2830587012986</v>
      </c>
      <c r="H7004" s="13">
        <v>74.825825845613195</v>
      </c>
      <c r="I7004" s="13">
        <v>88.620291581246704</v>
      </c>
      <c r="J7004" s="13">
        <v>67.148769701541696</v>
      </c>
      <c r="K7004" s="13">
        <v>14.5067311855324</v>
      </c>
      <c r="L7004" s="13">
        <v>6.3646070635711203</v>
      </c>
      <c r="M7004" s="13">
        <v>29.905967088588699</v>
      </c>
      <c r="N7004" s="2"/>
    </row>
    <row r="7005" spans="1:14" x14ac:dyDescent="0.35">
      <c r="A7005" s="13" t="s">
        <v>5624</v>
      </c>
      <c r="B7005" s="13" t="s">
        <v>10727</v>
      </c>
      <c r="C7005" s="13" t="s">
        <v>11719</v>
      </c>
      <c r="D7005" s="13">
        <v>123.80852222640701</v>
      </c>
      <c r="E7005" s="13">
        <v>140.58012816805001</v>
      </c>
      <c r="F7005" s="13">
        <v>69.687536042134099</v>
      </c>
      <c r="G7005" s="13">
        <v>164.05533209519299</v>
      </c>
      <c r="H7005" s="13">
        <v>130.94756561522601</v>
      </c>
      <c r="I7005" s="13">
        <v>180.33697667309099</v>
      </c>
      <c r="J7005" s="13">
        <v>126.387793342366</v>
      </c>
      <c r="K7005" s="13">
        <v>19.3411399811806</v>
      </c>
      <c r="L7005" s="13">
        <v>10.4643018963418</v>
      </c>
      <c r="M7005" s="13">
        <v>2.90816230781815</v>
      </c>
      <c r="N7005" s="2"/>
    </row>
    <row r="7006" spans="1:14" x14ac:dyDescent="0.35">
      <c r="A7006" s="13" t="s">
        <v>3913</v>
      </c>
      <c r="B7006" s="13" t="s">
        <v>9958</v>
      </c>
      <c r="C7006" s="13" t="s">
        <v>11719</v>
      </c>
      <c r="D7006" s="13">
        <v>101.187307615542</v>
      </c>
      <c r="E7006" s="13">
        <v>37.064570954239599</v>
      </c>
      <c r="F7006" s="13">
        <v>27.882703865123801</v>
      </c>
      <c r="G7006" s="13">
        <v>66.168468915323103</v>
      </c>
      <c r="H7006" s="13">
        <v>65.499574385866495</v>
      </c>
      <c r="I7006" s="13">
        <v>66.619393810964695</v>
      </c>
      <c r="J7006" s="13">
        <v>54.1456543268012</v>
      </c>
      <c r="K7006" s="13">
        <v>6.1972836262176196</v>
      </c>
      <c r="L7006" s="13">
        <v>3.7665902144290802</v>
      </c>
      <c r="M7006" s="13">
        <v>59.891321610409797</v>
      </c>
      <c r="N7006" s="2"/>
    </row>
    <row r="7007" spans="1:14" x14ac:dyDescent="0.35">
      <c r="A7007" s="13" t="s">
        <v>517</v>
      </c>
      <c r="B7007" s="13" t="s">
        <v>8292</v>
      </c>
      <c r="C7007" s="13" t="s">
        <v>11834</v>
      </c>
      <c r="D7007" s="13">
        <v>78.160597915563201</v>
      </c>
      <c r="E7007" s="13">
        <v>40.120992193997303</v>
      </c>
      <c r="F7007" s="13">
        <v>9.7222878314501209</v>
      </c>
      <c r="G7007" s="13">
        <v>25.977064253481402</v>
      </c>
      <c r="H7007" s="13">
        <v>30.909533839878499</v>
      </c>
      <c r="I7007" s="13">
        <v>33.879784519487799</v>
      </c>
      <c r="J7007" s="13">
        <v>80.956951337188997</v>
      </c>
      <c r="K7007" s="13">
        <v>144.44200812991099</v>
      </c>
      <c r="L7007" s="13">
        <v>118.579040508595</v>
      </c>
      <c r="M7007" s="13">
        <v>60.190798515707897</v>
      </c>
      <c r="N7007" s="2"/>
    </row>
    <row r="7008" spans="1:14" x14ac:dyDescent="0.35">
      <c r="A7008" s="13" t="s">
        <v>49</v>
      </c>
      <c r="B7008" s="13" t="s">
        <v>8023</v>
      </c>
      <c r="C7008" s="13" t="s">
        <v>11734</v>
      </c>
      <c r="D7008" s="13">
        <v>63.748704809135198</v>
      </c>
      <c r="E7008" s="13">
        <v>29.221471613217499</v>
      </c>
      <c r="F7008" s="13">
        <v>30.790660818475001</v>
      </c>
      <c r="G7008" s="13">
        <v>63.521694555725297</v>
      </c>
      <c r="H7008" s="13">
        <v>68.652138403713494</v>
      </c>
      <c r="I7008" s="13">
        <v>72.912273952614896</v>
      </c>
      <c r="J7008" s="13">
        <v>75.012961263542095</v>
      </c>
      <c r="K7008" s="13">
        <v>71.719122021900503</v>
      </c>
      <c r="L7008" s="13">
        <v>46.441669910069201</v>
      </c>
      <c r="M7008" s="13">
        <v>59.098261421430998</v>
      </c>
      <c r="N7008" s="2"/>
    </row>
    <row r="7009" spans="1:14" x14ac:dyDescent="0.35">
      <c r="A7009" s="13" t="s">
        <v>6259</v>
      </c>
      <c r="B7009" s="13" t="s">
        <v>11022</v>
      </c>
      <c r="C7009" s="13" t="s">
        <v>12985</v>
      </c>
      <c r="D7009" s="13">
        <v>96.081893577476194</v>
      </c>
      <c r="E7009" s="13">
        <v>67.048254039355299</v>
      </c>
      <c r="F7009" s="13">
        <v>15.677644679805899</v>
      </c>
      <c r="G7009" s="13">
        <v>28.3714258271722</v>
      </c>
      <c r="H7009" s="13">
        <v>24.700718127479998</v>
      </c>
      <c r="I7009" s="13">
        <v>26.5316845323064</v>
      </c>
      <c r="J7009" s="13">
        <v>13.688822382232299</v>
      </c>
      <c r="K7009" s="13">
        <v>4.99870919590212E-2</v>
      </c>
      <c r="L7009" s="13">
        <v>3.38844190954085E-2</v>
      </c>
      <c r="M7009" s="13">
        <v>121.11843031843701</v>
      </c>
      <c r="N7009" s="2"/>
    </row>
    <row r="7010" spans="1:14" x14ac:dyDescent="0.35">
      <c r="A7010" s="13" t="s">
        <v>4010</v>
      </c>
      <c r="B7010" s="13" t="s">
        <v>10013</v>
      </c>
      <c r="C7010" s="13" t="s">
        <v>11719</v>
      </c>
      <c r="D7010" s="13">
        <v>32.062933920015602</v>
      </c>
      <c r="E7010" s="13">
        <v>20.495810722484201</v>
      </c>
      <c r="F7010" s="13">
        <v>7.58292372095333</v>
      </c>
      <c r="G7010" s="13">
        <v>14.1663207582714</v>
      </c>
      <c r="H7010" s="13">
        <v>14.304439558265599</v>
      </c>
      <c r="I7010" s="13">
        <v>17.461075204191498</v>
      </c>
      <c r="J7010" s="13">
        <v>10.413855651376201</v>
      </c>
      <c r="K7010" s="13">
        <v>3.2275847009355898</v>
      </c>
      <c r="L7010" s="13">
        <v>1.44476835158446</v>
      </c>
      <c r="M7010" s="13">
        <v>0.91804316036764</v>
      </c>
      <c r="N7010" s="2"/>
    </row>
    <row r="7011" spans="1:14" x14ac:dyDescent="0.35">
      <c r="A7011" s="13" t="s">
        <v>2340</v>
      </c>
      <c r="B7011" s="13" t="s">
        <v>9210</v>
      </c>
      <c r="C7011" s="13" t="s">
        <v>11719</v>
      </c>
      <c r="D7011" s="13">
        <v>69.964256462480606</v>
      </c>
      <c r="E7011" s="13">
        <v>42.486186290439299</v>
      </c>
      <c r="F7011" s="13">
        <v>24.679907998671901</v>
      </c>
      <c r="G7011" s="13">
        <v>68.419640948975896</v>
      </c>
      <c r="H7011" s="13">
        <v>59.999952728180098</v>
      </c>
      <c r="I7011" s="13">
        <v>65.529810284294797</v>
      </c>
      <c r="J7011" s="13">
        <v>54.062263370740801</v>
      </c>
      <c r="K7011" s="13">
        <v>24.318076381583399</v>
      </c>
      <c r="L7011" s="13">
        <v>6.8267391979212801</v>
      </c>
      <c r="M7011" s="13">
        <v>175.33776095623699</v>
      </c>
      <c r="N7011" s="2"/>
    </row>
    <row r="7012" spans="1:14" x14ac:dyDescent="0.35">
      <c r="A7012" s="13" t="s">
        <v>6805</v>
      </c>
      <c r="B7012" s="13" t="s">
        <v>11255</v>
      </c>
      <c r="C7012" s="13" t="s">
        <v>11719</v>
      </c>
      <c r="D7012" s="13">
        <v>55.628183582688997</v>
      </c>
      <c r="E7012" s="13">
        <v>50.8270073857285</v>
      </c>
      <c r="F7012" s="13">
        <v>20.634947731561098</v>
      </c>
      <c r="G7012" s="13">
        <v>44.571131384399997</v>
      </c>
      <c r="H7012" s="13">
        <v>48.050175901590002</v>
      </c>
      <c r="I7012" s="13">
        <v>50.0929736230716</v>
      </c>
      <c r="J7012" s="13">
        <v>41.502527498061902</v>
      </c>
      <c r="K7012" s="13">
        <v>11.028423634151199</v>
      </c>
      <c r="L7012" s="13">
        <v>3.4809567143086699</v>
      </c>
      <c r="M7012" s="13">
        <v>125.593673849986</v>
      </c>
      <c r="N7012" s="2"/>
    </row>
    <row r="7013" spans="1:14" x14ac:dyDescent="0.35">
      <c r="A7013" s="13" t="s">
        <v>956</v>
      </c>
      <c r="B7013" s="13" t="s">
        <v>8522</v>
      </c>
      <c r="C7013" s="13" t="s">
        <v>11719</v>
      </c>
      <c r="D7013" s="13">
        <v>161.68266281396299</v>
      </c>
      <c r="E7013" s="13">
        <v>70.850089364002997</v>
      </c>
      <c r="F7013" s="13">
        <v>80.299170554435506</v>
      </c>
      <c r="G7013" s="13">
        <v>186.33504600096001</v>
      </c>
      <c r="H7013" s="13">
        <v>174.362002758687</v>
      </c>
      <c r="I7013" s="13">
        <v>216.84338764164201</v>
      </c>
      <c r="J7013" s="13">
        <v>185.09629357450001</v>
      </c>
      <c r="K7013" s="13">
        <v>16.0617255528608</v>
      </c>
      <c r="L7013" s="13">
        <v>7.8690471762888796</v>
      </c>
      <c r="M7013" s="13">
        <v>10.4942016952304</v>
      </c>
      <c r="N7013" s="2"/>
    </row>
    <row r="7014" spans="1:14" x14ac:dyDescent="0.35">
      <c r="A7014" s="13" t="s">
        <v>608</v>
      </c>
      <c r="B7014" s="13" t="s">
        <v>8339</v>
      </c>
      <c r="C7014" s="13" t="s">
        <v>11719</v>
      </c>
      <c r="D7014" s="13">
        <v>69.268837302907698</v>
      </c>
      <c r="E7014" s="13">
        <v>81.118359707000295</v>
      </c>
      <c r="F7014" s="13">
        <v>47.792374576164001</v>
      </c>
      <c r="G7014" s="13">
        <v>105.484405227648</v>
      </c>
      <c r="H7014" s="13">
        <v>87.825344916158002</v>
      </c>
      <c r="I7014" s="13">
        <v>110.27140194940399</v>
      </c>
      <c r="J7014" s="13">
        <v>63.329260301775697</v>
      </c>
      <c r="K7014" s="13">
        <v>2.07736778845987</v>
      </c>
      <c r="L7014" s="13">
        <v>1.0248502714537699</v>
      </c>
      <c r="M7014" s="13">
        <v>77.220076807894202</v>
      </c>
      <c r="N7014" s="2"/>
    </row>
    <row r="7015" spans="1:14" x14ac:dyDescent="0.35">
      <c r="A7015" s="13" t="s">
        <v>4846</v>
      </c>
      <c r="B7015" s="13" t="s">
        <v>8339</v>
      </c>
      <c r="C7015" s="13" t="s">
        <v>11719</v>
      </c>
      <c r="D7015" s="13">
        <v>436.67316083905303</v>
      </c>
      <c r="E7015" s="13">
        <v>363.75280654671297</v>
      </c>
      <c r="F7015" s="13">
        <v>203.042481982542</v>
      </c>
      <c r="G7015" s="13">
        <v>485.60050112410499</v>
      </c>
      <c r="H7015" s="13">
        <v>386.61296653390502</v>
      </c>
      <c r="I7015" s="13">
        <v>496.87330573802598</v>
      </c>
      <c r="J7015" s="13">
        <v>300.77161780092803</v>
      </c>
      <c r="K7015" s="13">
        <v>12.8325809383429</v>
      </c>
      <c r="L7015" s="13">
        <v>5.9364583949149496</v>
      </c>
      <c r="M7015" s="13">
        <v>290.086188813852</v>
      </c>
      <c r="N7015" s="2"/>
    </row>
    <row r="7016" spans="1:14" x14ac:dyDescent="0.35">
      <c r="A7016" s="13" t="s">
        <v>5131</v>
      </c>
      <c r="B7016" s="13" t="s">
        <v>10525</v>
      </c>
      <c r="C7016" s="13" t="s">
        <v>11719</v>
      </c>
      <c r="D7016" s="13">
        <v>239.74448008244599</v>
      </c>
      <c r="E7016" s="13">
        <v>81.787650190296901</v>
      </c>
      <c r="F7016" s="13">
        <v>97.591218659015496</v>
      </c>
      <c r="G7016" s="13">
        <v>232.81116851029901</v>
      </c>
      <c r="H7016" s="13">
        <v>218.216085434419</v>
      </c>
      <c r="I7016" s="13">
        <v>232.30152660830501</v>
      </c>
      <c r="J7016" s="13">
        <v>197.02347410607101</v>
      </c>
      <c r="K7016" s="13">
        <v>7.280304131297</v>
      </c>
      <c r="L7016" s="13">
        <v>2.6427608265143898</v>
      </c>
      <c r="M7016" s="13">
        <v>35.480596320966299</v>
      </c>
      <c r="N7016" s="2"/>
    </row>
    <row r="7017" spans="1:14" x14ac:dyDescent="0.35">
      <c r="A7017" s="13" t="s">
        <v>821</v>
      </c>
      <c r="B7017" s="13" t="s">
        <v>8461</v>
      </c>
      <c r="C7017" s="13" t="s">
        <v>11719</v>
      </c>
      <c r="D7017" s="13">
        <v>319.23241794220098</v>
      </c>
      <c r="E7017" s="13">
        <v>262.58320307682499</v>
      </c>
      <c r="F7017" s="13">
        <v>190.859000675906</v>
      </c>
      <c r="G7017" s="13">
        <v>446.60073305460298</v>
      </c>
      <c r="H7017" s="13">
        <v>354.78245153047499</v>
      </c>
      <c r="I7017" s="13">
        <v>437.02939155033602</v>
      </c>
      <c r="J7017" s="13">
        <v>239.36183982011099</v>
      </c>
      <c r="K7017" s="13">
        <v>5.8143924906687401</v>
      </c>
      <c r="L7017" s="13">
        <v>2.6416770199839799</v>
      </c>
      <c r="M7017" s="13">
        <v>40.669614543645999</v>
      </c>
      <c r="N7017" s="2"/>
    </row>
    <row r="7018" spans="1:14" x14ac:dyDescent="0.35">
      <c r="A7018" s="13" t="s">
        <v>7129</v>
      </c>
      <c r="B7018" s="13" t="s">
        <v>11384</v>
      </c>
      <c r="C7018" s="13" t="s">
        <v>11719</v>
      </c>
      <c r="D7018" s="13">
        <v>212.309174654483</v>
      </c>
      <c r="E7018" s="13">
        <v>86.354760088230506</v>
      </c>
      <c r="F7018" s="13">
        <v>105.55023256579599</v>
      </c>
      <c r="G7018" s="13">
        <v>241.52042396873301</v>
      </c>
      <c r="H7018" s="13">
        <v>208.55962506947699</v>
      </c>
      <c r="I7018" s="13">
        <v>248.016172102046</v>
      </c>
      <c r="J7018" s="13">
        <v>149.45889195545601</v>
      </c>
      <c r="K7018" s="13">
        <v>61.550224032869401</v>
      </c>
      <c r="L7018" s="13">
        <v>68.460528020490003</v>
      </c>
      <c r="M7018" s="13">
        <v>32.2909078382621</v>
      </c>
      <c r="N7018" s="2"/>
    </row>
    <row r="7019" spans="1:14" x14ac:dyDescent="0.35">
      <c r="A7019" s="13" t="s">
        <v>2048</v>
      </c>
      <c r="B7019" s="13" t="s">
        <v>9060</v>
      </c>
      <c r="C7019" s="13" t="s">
        <v>11719</v>
      </c>
      <c r="D7019" s="13">
        <v>135.63458220136999</v>
      </c>
      <c r="E7019" s="13">
        <v>46.3818440538369</v>
      </c>
      <c r="F7019" s="13">
        <v>66.380556844023502</v>
      </c>
      <c r="G7019" s="13">
        <v>139.38853037493601</v>
      </c>
      <c r="H7019" s="13">
        <v>133.047844486727</v>
      </c>
      <c r="I7019" s="13">
        <v>162.95367515607401</v>
      </c>
      <c r="J7019" s="13">
        <v>126.13917287168201</v>
      </c>
      <c r="K7019" s="13">
        <v>22.3035725015068</v>
      </c>
      <c r="L7019" s="13">
        <v>14.7438722012326</v>
      </c>
      <c r="M7019" s="13">
        <v>84.779720963777393</v>
      </c>
      <c r="N7019" s="2"/>
    </row>
    <row r="7020" spans="1:14" x14ac:dyDescent="0.35">
      <c r="A7020" s="13" t="s">
        <v>6729</v>
      </c>
      <c r="B7020" s="13" t="s">
        <v>11216</v>
      </c>
      <c r="C7020" s="13" t="s">
        <v>11719</v>
      </c>
      <c r="D7020" s="13">
        <v>36.595176649093197</v>
      </c>
      <c r="E7020" s="13">
        <v>43.681014205901903</v>
      </c>
      <c r="F7020" s="13">
        <v>38.215799540914098</v>
      </c>
      <c r="G7020" s="13">
        <v>92.299562754452197</v>
      </c>
      <c r="H7020" s="13">
        <v>65.841591233724799</v>
      </c>
      <c r="I7020" s="13">
        <v>91.984571113503407</v>
      </c>
      <c r="J7020" s="13">
        <v>50.869704836617601</v>
      </c>
      <c r="K7020" s="13">
        <v>45.0744465041073</v>
      </c>
      <c r="L7020" s="13">
        <v>18.144137342514799</v>
      </c>
      <c r="M7020" s="13">
        <v>19.299847880396602</v>
      </c>
      <c r="N7020" s="2"/>
    </row>
    <row r="7021" spans="1:14" x14ac:dyDescent="0.35">
      <c r="A7021" s="13" t="s">
        <v>5456</v>
      </c>
      <c r="B7021" s="13" t="s">
        <v>10649</v>
      </c>
      <c r="C7021" s="13" t="s">
        <v>11719</v>
      </c>
      <c r="D7021" s="13">
        <v>2.6519758302445001E-2</v>
      </c>
      <c r="E7021" s="13">
        <v>0</v>
      </c>
      <c r="F7021" s="13">
        <v>1.72972304500484</v>
      </c>
      <c r="G7021" s="13">
        <v>15.3448950294366</v>
      </c>
      <c r="H7021" s="13">
        <v>26.178042889660599</v>
      </c>
      <c r="I7021" s="13">
        <v>38.859137186421897</v>
      </c>
      <c r="J7021" s="13">
        <v>69.156001008056606</v>
      </c>
      <c r="K7021" s="13">
        <v>3.0355372827063101</v>
      </c>
      <c r="L7021" s="13">
        <v>3.0532629767477499</v>
      </c>
      <c r="M7021" s="13">
        <v>0.500840139375759</v>
      </c>
      <c r="N7021" s="2"/>
    </row>
    <row r="7022" spans="1:14" x14ac:dyDescent="0.35">
      <c r="A7022" s="13" t="s">
        <v>6794</v>
      </c>
      <c r="B7022" s="13" t="s">
        <v>11247</v>
      </c>
      <c r="C7022" s="13" t="s">
        <v>11719</v>
      </c>
      <c r="D7022" s="13">
        <v>37.773980932190497</v>
      </c>
      <c r="E7022" s="13">
        <v>10.3635280315883</v>
      </c>
      <c r="F7022" s="13">
        <v>13.380350816001799</v>
      </c>
      <c r="G7022" s="13">
        <v>36.198954495769001</v>
      </c>
      <c r="H7022" s="13">
        <v>40.159780844415899</v>
      </c>
      <c r="I7022" s="13">
        <v>35.803835857443801</v>
      </c>
      <c r="J7022" s="13">
        <v>36.6489318146782</v>
      </c>
      <c r="K7022" s="13">
        <v>0.58902048860976297</v>
      </c>
      <c r="L7022" s="13">
        <v>0.58333909668966699</v>
      </c>
      <c r="M7022" s="13">
        <v>25.3279272838599</v>
      </c>
      <c r="N7022" s="2"/>
    </row>
    <row r="7023" spans="1:14" x14ac:dyDescent="0.35">
      <c r="A7023" s="13" t="s">
        <v>4108</v>
      </c>
      <c r="B7023" s="13" t="s">
        <v>10065</v>
      </c>
      <c r="C7023" s="13" t="s">
        <v>11719</v>
      </c>
      <c r="D7023" s="13">
        <v>125.54962563252199</v>
      </c>
      <c r="E7023" s="13">
        <v>40.7536949758804</v>
      </c>
      <c r="F7023" s="13">
        <v>25.732047658424101</v>
      </c>
      <c r="G7023" s="13">
        <v>53.8407751325568</v>
      </c>
      <c r="H7023" s="13">
        <v>49.503383590165697</v>
      </c>
      <c r="I7023" s="13">
        <v>55.613373267565997</v>
      </c>
      <c r="J7023" s="13">
        <v>48.108321872586103</v>
      </c>
      <c r="K7023" s="13">
        <v>44.2500822562208</v>
      </c>
      <c r="L7023" s="13">
        <v>20.414345227855801</v>
      </c>
      <c r="M7023" s="13">
        <v>4.2675435212500403</v>
      </c>
      <c r="N7023" s="2"/>
    </row>
    <row r="7024" spans="1:14" x14ac:dyDescent="0.35">
      <c r="A7024" s="13" t="s">
        <v>4507</v>
      </c>
      <c r="B7024" s="13" t="s">
        <v>10249</v>
      </c>
      <c r="C7024" s="13" t="s">
        <v>11719</v>
      </c>
      <c r="D7024" s="13">
        <v>395.27584595341699</v>
      </c>
      <c r="E7024" s="13">
        <v>776.33737378246997</v>
      </c>
      <c r="F7024" s="13">
        <v>267.801230363559</v>
      </c>
      <c r="G7024" s="13">
        <v>622.46719578033196</v>
      </c>
      <c r="H7024" s="13">
        <v>467.18767553560002</v>
      </c>
      <c r="I7024" s="13">
        <v>684.82143715069503</v>
      </c>
      <c r="J7024" s="13">
        <v>399.06231394573001</v>
      </c>
      <c r="K7024" s="13">
        <v>371.07470849706499</v>
      </c>
      <c r="L7024" s="13">
        <v>112.85106066311199</v>
      </c>
      <c r="M7024" s="13">
        <v>486.93816724004301</v>
      </c>
      <c r="N7024" s="2"/>
    </row>
    <row r="7025" spans="1:14" x14ac:dyDescent="0.35">
      <c r="A7025" s="13" t="s">
        <v>7209</v>
      </c>
      <c r="B7025" s="13" t="s">
        <v>11425</v>
      </c>
      <c r="C7025" s="13" t="s">
        <v>11719</v>
      </c>
      <c r="D7025" s="13">
        <v>29.837001067154201</v>
      </c>
      <c r="E7025" s="13">
        <v>6.9732518404512103</v>
      </c>
      <c r="F7025" s="13">
        <v>9.1033226475784996</v>
      </c>
      <c r="G7025" s="13">
        <v>22.084278693222998</v>
      </c>
      <c r="H7025" s="13">
        <v>26.938424843905501</v>
      </c>
      <c r="I7025" s="13">
        <v>22.3118414015001</v>
      </c>
      <c r="J7025" s="13">
        <v>28.6205059312366</v>
      </c>
      <c r="K7025" s="13">
        <v>8.5744598077976093</v>
      </c>
      <c r="L7025" s="13">
        <v>2.1567151402016802</v>
      </c>
      <c r="M7025" s="13">
        <v>16.708180176229401</v>
      </c>
      <c r="N7025" s="2"/>
    </row>
    <row r="7026" spans="1:14" x14ac:dyDescent="0.35">
      <c r="A7026" s="13" t="s">
        <v>3330</v>
      </c>
      <c r="B7026" s="13" t="s">
        <v>9686</v>
      </c>
      <c r="C7026" s="13" t="s">
        <v>11719</v>
      </c>
      <c r="D7026" s="13">
        <v>62.399494661762098</v>
      </c>
      <c r="E7026" s="13">
        <v>14.536701766400199</v>
      </c>
      <c r="F7026" s="13">
        <v>8.7255747490979001</v>
      </c>
      <c r="G7026" s="13">
        <v>21.004678473352101</v>
      </c>
      <c r="H7026" s="13">
        <v>24.566803448473401</v>
      </c>
      <c r="I7026" s="13">
        <v>21.824774711690502</v>
      </c>
      <c r="J7026" s="13">
        <v>32.979885766146403</v>
      </c>
      <c r="K7026" s="13">
        <v>2.6812778973518099</v>
      </c>
      <c r="L7026" s="13">
        <v>1.40918395726173</v>
      </c>
      <c r="M7026" s="13">
        <v>26.266023920957998</v>
      </c>
      <c r="N7026" s="2"/>
    </row>
    <row r="7027" spans="1:14" x14ac:dyDescent="0.35">
      <c r="A7027" s="13" t="s">
        <v>5330</v>
      </c>
      <c r="B7027" s="13" t="s">
        <v>9686</v>
      </c>
      <c r="C7027" s="13" t="s">
        <v>11719</v>
      </c>
      <c r="D7027" s="13">
        <v>68.456113496866706</v>
      </c>
      <c r="E7027" s="13">
        <v>68.819063328049893</v>
      </c>
      <c r="F7027" s="13">
        <v>37.519838348688701</v>
      </c>
      <c r="G7027" s="13">
        <v>87.993211757305005</v>
      </c>
      <c r="H7027" s="13">
        <v>81.780116696309804</v>
      </c>
      <c r="I7027" s="13">
        <v>113.534961689087</v>
      </c>
      <c r="J7027" s="13">
        <v>83.511860675135196</v>
      </c>
      <c r="K7027" s="13">
        <v>19.994308983017099</v>
      </c>
      <c r="L7027" s="13">
        <v>12.8143289732648</v>
      </c>
      <c r="M7027" s="13">
        <v>74.2540811472076</v>
      </c>
      <c r="N7027" s="2"/>
    </row>
    <row r="7028" spans="1:14" x14ac:dyDescent="0.35">
      <c r="A7028" s="13" t="s">
        <v>6384</v>
      </c>
      <c r="B7028" s="13" t="s">
        <v>11074</v>
      </c>
      <c r="C7028" s="13" t="s">
        <v>11719</v>
      </c>
      <c r="D7028" s="13">
        <v>20.4454738711032</v>
      </c>
      <c r="E7028" s="13">
        <v>29.699823998674798</v>
      </c>
      <c r="F7028" s="13">
        <v>10.684306223633399</v>
      </c>
      <c r="G7028" s="13">
        <v>30.0866021830562</v>
      </c>
      <c r="H7028" s="13">
        <v>32.951575044915899</v>
      </c>
      <c r="I7028" s="13">
        <v>32.423345031763603</v>
      </c>
      <c r="J7028" s="13">
        <v>37.167625829512602</v>
      </c>
      <c r="K7028" s="13">
        <v>5.7253644948993596</v>
      </c>
      <c r="L7028" s="13">
        <v>10.9215623981171</v>
      </c>
      <c r="M7028" s="13">
        <v>3.65802713892616</v>
      </c>
      <c r="N7028" s="2"/>
    </row>
    <row r="7029" spans="1:14" x14ac:dyDescent="0.35">
      <c r="A7029" s="13" t="s">
        <v>3249</v>
      </c>
      <c r="B7029" s="13" t="s">
        <v>9653</v>
      </c>
      <c r="C7029" s="13" t="s">
        <v>11719</v>
      </c>
      <c r="D7029" s="13">
        <v>45.328691396036703</v>
      </c>
      <c r="E7029" s="13">
        <v>36.012224335194702</v>
      </c>
      <c r="F7029" s="13">
        <v>8.26926517198374</v>
      </c>
      <c r="G7029" s="13">
        <v>23.8862519616311</v>
      </c>
      <c r="H7029" s="13">
        <v>25.975140655117599</v>
      </c>
      <c r="I7029" s="13">
        <v>30.220478591525499</v>
      </c>
      <c r="J7029" s="13">
        <v>29.9183561480917</v>
      </c>
      <c r="K7029" s="13">
        <v>7.3376343225547904</v>
      </c>
      <c r="L7029" s="13">
        <v>3.45848110493323</v>
      </c>
      <c r="M7029" s="13">
        <v>22.405331510255799</v>
      </c>
      <c r="N7029" s="2"/>
    </row>
    <row r="7030" spans="1:14" x14ac:dyDescent="0.35">
      <c r="A7030" s="13" t="s">
        <v>3592</v>
      </c>
      <c r="B7030" s="13" t="s">
        <v>9808</v>
      </c>
      <c r="C7030" s="13" t="s">
        <v>12464</v>
      </c>
      <c r="D7030" s="13">
        <v>90.791521511444998</v>
      </c>
      <c r="E7030" s="13">
        <v>73.424550630516094</v>
      </c>
      <c r="F7030" s="13">
        <v>18.682337465154099</v>
      </c>
      <c r="G7030" s="13">
        <v>40.565320010055999</v>
      </c>
      <c r="H7030" s="13">
        <v>41.108145986371703</v>
      </c>
      <c r="I7030" s="13">
        <v>50.5176958458337</v>
      </c>
      <c r="J7030" s="13">
        <v>41.208468544681203</v>
      </c>
      <c r="K7030" s="13">
        <v>0.32706960698745102</v>
      </c>
      <c r="L7030" s="13">
        <v>0.19963862197410701</v>
      </c>
      <c r="M7030" s="13">
        <v>16.836828593327098</v>
      </c>
      <c r="N7030" s="2"/>
    </row>
    <row r="7031" spans="1:14" x14ac:dyDescent="0.35">
      <c r="A7031" s="13" t="s">
        <v>6557</v>
      </c>
      <c r="B7031" s="13" t="s">
        <v>11154</v>
      </c>
      <c r="C7031" s="13" t="s">
        <v>13044</v>
      </c>
      <c r="D7031" s="13">
        <v>48.990667193419803</v>
      </c>
      <c r="E7031" s="13">
        <v>21.541054851272399</v>
      </c>
      <c r="F7031" s="13">
        <v>13.1701837768345</v>
      </c>
      <c r="G7031" s="13">
        <v>30.1922932994046</v>
      </c>
      <c r="H7031" s="13">
        <v>29.4292663506832</v>
      </c>
      <c r="I7031" s="13">
        <v>45.494521190235901</v>
      </c>
      <c r="J7031" s="13">
        <v>87.1528669733176</v>
      </c>
      <c r="K7031" s="13">
        <v>188.851041028829</v>
      </c>
      <c r="L7031" s="13">
        <v>70.767043427947499</v>
      </c>
      <c r="M7031" s="13">
        <v>35.538082070726297</v>
      </c>
      <c r="N7031" s="2"/>
    </row>
    <row r="7032" spans="1:14" x14ac:dyDescent="0.35">
      <c r="A7032" s="13" t="s">
        <v>7706</v>
      </c>
      <c r="B7032" s="13" t="s">
        <v>11629</v>
      </c>
      <c r="C7032" s="13" t="s">
        <v>11719</v>
      </c>
      <c r="D7032" s="13">
        <v>88.673643560961295</v>
      </c>
      <c r="E7032" s="13">
        <v>147.71269607084901</v>
      </c>
      <c r="F7032" s="13">
        <v>64.480657706813801</v>
      </c>
      <c r="G7032" s="13">
        <v>149.60154574681101</v>
      </c>
      <c r="H7032" s="13">
        <v>105.486583193228</v>
      </c>
      <c r="I7032" s="13">
        <v>171.43793475693499</v>
      </c>
      <c r="J7032" s="13">
        <v>79.545289197720294</v>
      </c>
      <c r="K7032" s="13">
        <v>7.9924002253744006E-2</v>
      </c>
      <c r="L7032" s="13">
        <v>3.6514831624269599E-2</v>
      </c>
      <c r="M7032" s="13">
        <v>163.00915385921201</v>
      </c>
      <c r="N7032" s="2"/>
    </row>
    <row r="7033" spans="1:14" x14ac:dyDescent="0.35">
      <c r="A7033" s="13" t="s">
        <v>348</v>
      </c>
      <c r="B7033" s="13" t="s">
        <v>8182</v>
      </c>
      <c r="C7033" s="13" t="s">
        <v>11719</v>
      </c>
      <c r="D7033" s="13">
        <v>0</v>
      </c>
      <c r="E7033" s="13">
        <v>0</v>
      </c>
      <c r="F7033" s="13">
        <v>0</v>
      </c>
      <c r="G7033" s="13">
        <v>0</v>
      </c>
      <c r="H7033" s="13">
        <v>5.1750769961639499E-2</v>
      </c>
      <c r="I7033" s="13">
        <v>0.44244204235098</v>
      </c>
      <c r="J7033" s="13">
        <v>0.17730395750859099</v>
      </c>
      <c r="K7033" s="13">
        <v>415.52198771992101</v>
      </c>
      <c r="L7033" s="13">
        <v>644.72868091961004</v>
      </c>
      <c r="M7033" s="13">
        <v>12.5856869942968</v>
      </c>
      <c r="N7033" s="2"/>
    </row>
    <row r="7034" spans="1:14" x14ac:dyDescent="0.35">
      <c r="A7034" s="13" t="s">
        <v>6778</v>
      </c>
      <c r="B7034" s="13" t="s">
        <v>8182</v>
      </c>
      <c r="C7034" s="13" t="s">
        <v>11719</v>
      </c>
      <c r="D7034" s="13">
        <v>11.8265397178467</v>
      </c>
      <c r="E7034" s="13">
        <v>9.6245910734608593</v>
      </c>
      <c r="F7034" s="13">
        <v>2.1094734556156398</v>
      </c>
      <c r="G7034" s="13">
        <v>4.7756752631863399</v>
      </c>
      <c r="H7034" s="13">
        <v>5.8733761150537198</v>
      </c>
      <c r="I7034" s="13">
        <v>6.8326401759711697</v>
      </c>
      <c r="J7034" s="13">
        <v>3.4175562907605501</v>
      </c>
      <c r="K7034" s="13">
        <v>3.2312998461245503E-2</v>
      </c>
      <c r="L7034" s="13">
        <v>3.9917486275181498E-2</v>
      </c>
      <c r="M7034" s="13">
        <v>6.9965095015019498</v>
      </c>
      <c r="N7034" s="2"/>
    </row>
    <row r="7035" spans="1:14" x14ac:dyDescent="0.35">
      <c r="A7035" s="13" t="s">
        <v>1380</v>
      </c>
      <c r="B7035" s="13" t="s">
        <v>8741</v>
      </c>
      <c r="C7035" s="13" t="s">
        <v>11719</v>
      </c>
      <c r="D7035" s="13">
        <v>36.4988747126351</v>
      </c>
      <c r="E7035" s="13">
        <v>24.431687528569299</v>
      </c>
      <c r="F7035" s="13">
        <v>2.5916928638623098</v>
      </c>
      <c r="G7035" s="13">
        <v>15.5445380097718</v>
      </c>
      <c r="H7035" s="13">
        <v>28.942349616667499</v>
      </c>
      <c r="I7035" s="13">
        <v>42.5030699814549</v>
      </c>
      <c r="J7035" s="13">
        <v>178.71554566385001</v>
      </c>
      <c r="K7035" s="13">
        <v>565.82233547200303</v>
      </c>
      <c r="L7035" s="13">
        <v>768.72628045634406</v>
      </c>
      <c r="M7035" s="13">
        <v>121.578691527169</v>
      </c>
      <c r="N7035" s="2"/>
    </row>
    <row r="7036" spans="1:14" x14ac:dyDescent="0.35">
      <c r="A7036" s="13" t="s">
        <v>1730</v>
      </c>
      <c r="B7036" s="13" t="s">
        <v>8741</v>
      </c>
      <c r="C7036" s="13" t="s">
        <v>11719</v>
      </c>
      <c r="D7036" s="13">
        <v>20.798336182010502</v>
      </c>
      <c r="E7036" s="13">
        <v>9.7268668551310906</v>
      </c>
      <c r="F7036" s="13">
        <v>4.7966322906127203</v>
      </c>
      <c r="G7036" s="13">
        <v>9.3666141223661494</v>
      </c>
      <c r="H7036" s="13">
        <v>9.6319000415199802</v>
      </c>
      <c r="I7036" s="13">
        <v>11.418404827386199</v>
      </c>
      <c r="J7036" s="13">
        <v>18.386334462805301</v>
      </c>
      <c r="K7036" s="13">
        <v>39.6285909669676</v>
      </c>
      <c r="L7036" s="13">
        <v>36.726051179578199</v>
      </c>
      <c r="M7036" s="13">
        <v>17.699731742164399</v>
      </c>
      <c r="N7036" s="2"/>
    </row>
    <row r="7037" spans="1:14" x14ac:dyDescent="0.35">
      <c r="A7037" s="13" t="s">
        <v>2265</v>
      </c>
      <c r="B7037" s="13" t="s">
        <v>9167</v>
      </c>
      <c r="C7037" s="13" t="s">
        <v>11719</v>
      </c>
      <c r="D7037" s="13">
        <v>8.9085163419830806</v>
      </c>
      <c r="E7037" s="13">
        <v>4.3153119827486996</v>
      </c>
      <c r="F7037" s="13">
        <v>3.1673840094433001</v>
      </c>
      <c r="G7037" s="13">
        <v>7.5675530716366897</v>
      </c>
      <c r="H7037" s="13">
        <v>9.5998564385572394</v>
      </c>
      <c r="I7037" s="13">
        <v>9.3063760130883804</v>
      </c>
      <c r="J7037" s="13">
        <v>7.4941375017181002</v>
      </c>
      <c r="K7037" s="13">
        <v>3.8992650140285301</v>
      </c>
      <c r="L7037" s="13">
        <v>1.8354305823947401</v>
      </c>
      <c r="M7037" s="13">
        <v>0.40029393285646803</v>
      </c>
      <c r="N7037" s="2"/>
    </row>
    <row r="7038" spans="1:14" x14ac:dyDescent="0.35">
      <c r="A7038" s="13" t="s">
        <v>4305</v>
      </c>
      <c r="B7038" s="13" t="s">
        <v>10168</v>
      </c>
      <c r="C7038" s="13" t="s">
        <v>11719</v>
      </c>
      <c r="D7038" s="13">
        <v>62.509040241344501</v>
      </c>
      <c r="E7038" s="13">
        <v>9.4898285068217607</v>
      </c>
      <c r="F7038" s="13">
        <v>17.087514642506498</v>
      </c>
      <c r="G7038" s="13">
        <v>37.036226206429397</v>
      </c>
      <c r="H7038" s="13">
        <v>48.055489168328897</v>
      </c>
      <c r="I7038" s="13">
        <v>47.511133657003001</v>
      </c>
      <c r="J7038" s="13">
        <v>48.104110619361101</v>
      </c>
      <c r="K7038" s="13">
        <v>5.3518062286397399</v>
      </c>
      <c r="L7038" s="13">
        <v>3.2923771259595598</v>
      </c>
      <c r="M7038" s="13">
        <v>0.58594289744788797</v>
      </c>
      <c r="N7038" s="2"/>
    </row>
    <row r="7039" spans="1:14" x14ac:dyDescent="0.35">
      <c r="A7039" s="13" t="s">
        <v>6289</v>
      </c>
      <c r="B7039" s="13" t="s">
        <v>11035</v>
      </c>
      <c r="C7039" s="13" t="s">
        <v>11719</v>
      </c>
      <c r="D7039" s="13">
        <v>122.157419961852</v>
      </c>
      <c r="E7039" s="13">
        <v>79.110256146579701</v>
      </c>
      <c r="F7039" s="13">
        <v>14.314625433991299</v>
      </c>
      <c r="G7039" s="13">
        <v>58.364381524064299</v>
      </c>
      <c r="H7039" s="13">
        <v>53.415129802692299</v>
      </c>
      <c r="I7039" s="13">
        <v>45.584021200516801</v>
      </c>
      <c r="J7039" s="13">
        <v>23.5171917096682</v>
      </c>
      <c r="K7039" s="13">
        <v>0.42396168887163099</v>
      </c>
      <c r="L7039" s="13">
        <v>1.9732788974425799</v>
      </c>
      <c r="M7039" s="13">
        <v>4.0903243467786901</v>
      </c>
      <c r="N7039" s="2"/>
    </row>
    <row r="7040" spans="1:14" x14ac:dyDescent="0.35">
      <c r="A7040" s="13" t="s">
        <v>4398</v>
      </c>
      <c r="B7040" s="13" t="s">
        <v>10205</v>
      </c>
      <c r="C7040" s="13" t="s">
        <v>11719</v>
      </c>
      <c r="D7040" s="13">
        <v>70.858574051342998</v>
      </c>
      <c r="E7040" s="13">
        <v>37.669469255684497</v>
      </c>
      <c r="F7040" s="13">
        <v>2.2750802178464502</v>
      </c>
      <c r="G7040" s="13">
        <v>11.1697926686836</v>
      </c>
      <c r="H7040" s="13">
        <v>15.384051876537701</v>
      </c>
      <c r="I7040" s="13">
        <v>15.2394968112221</v>
      </c>
      <c r="J7040" s="13">
        <v>13.266909911725101</v>
      </c>
      <c r="K7040" s="13">
        <v>7.1816521542413598</v>
      </c>
      <c r="L7040" s="13">
        <v>2.3681089890309801</v>
      </c>
      <c r="M7040" s="13">
        <v>16.723892418786999</v>
      </c>
      <c r="N7040" s="2"/>
    </row>
    <row r="7041" spans="1:14" x14ac:dyDescent="0.35">
      <c r="A7041" s="13" t="s">
        <v>7093</v>
      </c>
      <c r="B7041" s="13" t="s">
        <v>10205</v>
      </c>
      <c r="C7041" s="13" t="s">
        <v>11719</v>
      </c>
      <c r="D7041" s="13">
        <v>5.6996632277504098</v>
      </c>
      <c r="E7041" s="13">
        <v>2.3225129506092399</v>
      </c>
      <c r="F7041" s="13">
        <v>1.2795929557372301</v>
      </c>
      <c r="G7041" s="13">
        <v>3.8360361316692999</v>
      </c>
      <c r="H7041" s="13">
        <v>5.8343127454912498</v>
      </c>
      <c r="I7041" s="13">
        <v>5.5219977939103</v>
      </c>
      <c r="J7041" s="13">
        <v>6.4842372156268997</v>
      </c>
      <c r="K7041" s="13">
        <v>0.14105452592090501</v>
      </c>
      <c r="L7041" s="13">
        <v>2.4492269696045101E-2</v>
      </c>
      <c r="M7041" s="13">
        <v>3.9397493244927903E-2</v>
      </c>
      <c r="N7041" s="2"/>
    </row>
    <row r="7042" spans="1:14" x14ac:dyDescent="0.35">
      <c r="A7042" s="13" t="s">
        <v>2363</v>
      </c>
      <c r="B7042" s="13" t="s">
        <v>9220</v>
      </c>
      <c r="C7042" s="13" t="s">
        <v>11719</v>
      </c>
      <c r="D7042" s="13">
        <v>37.367524687273097</v>
      </c>
      <c r="E7042" s="13">
        <v>13.271803573129301</v>
      </c>
      <c r="F7042" s="13">
        <v>14.147736624268299</v>
      </c>
      <c r="G7042" s="13">
        <v>32.318791843236397</v>
      </c>
      <c r="H7042" s="13">
        <v>36.699033158994403</v>
      </c>
      <c r="I7042" s="13">
        <v>35.952624817648001</v>
      </c>
      <c r="J7042" s="13">
        <v>22.667340952747399</v>
      </c>
      <c r="K7042" s="13">
        <v>1.59592289522192</v>
      </c>
      <c r="L7042" s="13">
        <v>0.57400420841296895</v>
      </c>
      <c r="M7042" s="13">
        <v>7.74386205663333</v>
      </c>
      <c r="N7042" s="2"/>
    </row>
    <row r="7043" spans="1:14" x14ac:dyDescent="0.35">
      <c r="A7043" s="13" t="s">
        <v>3834</v>
      </c>
      <c r="B7043" s="13" t="s">
        <v>9920</v>
      </c>
      <c r="C7043" s="13" t="s">
        <v>11719</v>
      </c>
      <c r="D7043" s="13">
        <v>7.8998440124157598</v>
      </c>
      <c r="E7043" s="13">
        <v>23.013916050040699</v>
      </c>
      <c r="F7043" s="13">
        <v>0.83904294926979595</v>
      </c>
      <c r="G7043" s="13">
        <v>4.9808926888325802</v>
      </c>
      <c r="H7043" s="13">
        <v>9.5284988742790002</v>
      </c>
      <c r="I7043" s="13">
        <v>17.188803513776602</v>
      </c>
      <c r="J7043" s="13">
        <v>59.6147278969692</v>
      </c>
      <c r="K7043" s="13">
        <v>40.4211612496238</v>
      </c>
      <c r="L7043" s="13">
        <v>35.618476479316399</v>
      </c>
      <c r="M7043" s="13">
        <v>4.7498632493999704</v>
      </c>
      <c r="N7043" s="2"/>
    </row>
    <row r="7044" spans="1:14" x14ac:dyDescent="0.35">
      <c r="A7044" s="13" t="s">
        <v>5828</v>
      </c>
      <c r="B7044" s="13" t="s">
        <v>10821</v>
      </c>
      <c r="C7044" s="13" t="s">
        <v>12891</v>
      </c>
      <c r="D7044" s="13">
        <v>183.14400321187799</v>
      </c>
      <c r="E7044" s="13">
        <v>74.742630128724201</v>
      </c>
      <c r="F7044" s="13">
        <v>52.327915319707699</v>
      </c>
      <c r="G7044" s="13">
        <v>119.274024363224</v>
      </c>
      <c r="H7044" s="13">
        <v>118.976596844919</v>
      </c>
      <c r="I7044" s="13">
        <v>126.91728702299299</v>
      </c>
      <c r="J7044" s="13">
        <v>135.34624846039699</v>
      </c>
      <c r="K7044" s="13">
        <v>134.464692135033</v>
      </c>
      <c r="L7044" s="13">
        <v>74.119533045847305</v>
      </c>
      <c r="M7044" s="13">
        <v>68.137511842340999</v>
      </c>
      <c r="N7044" s="2"/>
    </row>
    <row r="7045" spans="1:14" x14ac:dyDescent="0.35">
      <c r="A7045" s="13" t="s">
        <v>367</v>
      </c>
      <c r="B7045" s="13" t="s">
        <v>8196</v>
      </c>
      <c r="C7045" s="13" t="s">
        <v>11791</v>
      </c>
      <c r="D7045" s="13">
        <v>24.690003610242201</v>
      </c>
      <c r="E7045" s="13">
        <v>12.8815304732138</v>
      </c>
      <c r="F7045" s="13">
        <v>17.9461304845249</v>
      </c>
      <c r="G7045" s="13">
        <v>45.138340199647701</v>
      </c>
      <c r="H7045" s="13">
        <v>47.269349793889504</v>
      </c>
      <c r="I7045" s="13">
        <v>46.841043050239797</v>
      </c>
      <c r="J7045" s="13">
        <v>57.794605419725301</v>
      </c>
      <c r="K7045" s="13">
        <v>50.729708922661402</v>
      </c>
      <c r="L7045" s="13">
        <v>41.2219922877049</v>
      </c>
      <c r="M7045" s="13">
        <v>11.194919565859299</v>
      </c>
      <c r="N7045" s="2"/>
    </row>
    <row r="7046" spans="1:14" x14ac:dyDescent="0.35">
      <c r="A7046" s="13" t="s">
        <v>7986</v>
      </c>
      <c r="B7046" s="13" t="s">
        <v>11708</v>
      </c>
      <c r="C7046" s="13" t="s">
        <v>11719</v>
      </c>
      <c r="D7046" s="13">
        <v>1.55813270474438</v>
      </c>
      <c r="E7046" s="13">
        <v>1.809228547682</v>
      </c>
      <c r="F7046" s="13">
        <v>0.44104935627765901</v>
      </c>
      <c r="G7046" s="13">
        <v>3.4936676585461202</v>
      </c>
      <c r="H7046" s="13">
        <v>8.0727195192667196</v>
      </c>
      <c r="I7046" s="13">
        <v>9.1469032197070597</v>
      </c>
      <c r="J7046" s="13">
        <v>20.358861329892701</v>
      </c>
      <c r="K7046" s="13">
        <v>0.97015318434058995</v>
      </c>
      <c r="L7046" s="13">
        <v>0.65887672018749899</v>
      </c>
      <c r="M7046" s="13">
        <v>2.00432575739111</v>
      </c>
      <c r="N7046" s="2"/>
    </row>
    <row r="7047" spans="1:14" x14ac:dyDescent="0.35">
      <c r="A7047" s="13" t="s">
        <v>633</v>
      </c>
      <c r="B7047" s="13" t="s">
        <v>8354</v>
      </c>
      <c r="C7047" s="13" t="s">
        <v>11719</v>
      </c>
      <c r="D7047" s="13">
        <v>31.9521708542783</v>
      </c>
      <c r="E7047" s="13">
        <v>4.9604666436255798</v>
      </c>
      <c r="F7047" s="13">
        <v>6.8849378483219104</v>
      </c>
      <c r="G7047" s="13">
        <v>14.454774979358399</v>
      </c>
      <c r="H7047" s="13">
        <v>18.204602527634499</v>
      </c>
      <c r="I7047" s="13">
        <v>18.558005938637699</v>
      </c>
      <c r="J7047" s="13">
        <v>20.196400371313299</v>
      </c>
      <c r="K7047" s="13">
        <v>3.6413518577506401</v>
      </c>
      <c r="L7047" s="13">
        <v>1.44876882418458</v>
      </c>
      <c r="M7047" s="13">
        <v>3.3974930377066102</v>
      </c>
      <c r="N7047" s="2"/>
    </row>
    <row r="7048" spans="1:14" x14ac:dyDescent="0.35">
      <c r="A7048" s="13" t="s">
        <v>4308</v>
      </c>
      <c r="B7048" s="13" t="s">
        <v>8354</v>
      </c>
      <c r="C7048" s="13" t="s">
        <v>11719</v>
      </c>
      <c r="D7048" s="13">
        <v>21.240895451414499</v>
      </c>
      <c r="E7048" s="13">
        <v>6.2208264082408604</v>
      </c>
      <c r="F7048" s="13">
        <v>3.9670680035745201</v>
      </c>
      <c r="G7048" s="13">
        <v>9.1596190843890692</v>
      </c>
      <c r="H7048" s="13">
        <v>10.401088656027399</v>
      </c>
      <c r="I7048" s="13">
        <v>12.1685954816022</v>
      </c>
      <c r="J7048" s="13">
        <v>13.794909911266499</v>
      </c>
      <c r="K7048" s="13">
        <v>2.0497935450567102</v>
      </c>
      <c r="L7048" s="13">
        <v>0.68955625794566</v>
      </c>
      <c r="M7048" s="13">
        <v>0.214825543228337</v>
      </c>
      <c r="N7048" s="2"/>
    </row>
    <row r="7049" spans="1:14" x14ac:dyDescent="0.35">
      <c r="A7049" s="13" t="s">
        <v>3802</v>
      </c>
      <c r="B7049" s="13" t="s">
        <v>9902</v>
      </c>
      <c r="C7049" s="13" t="s">
        <v>11719</v>
      </c>
      <c r="D7049" s="13">
        <v>8.4900930780529595</v>
      </c>
      <c r="E7049" s="13">
        <v>27.897161366993501</v>
      </c>
      <c r="F7049" s="13">
        <v>6.6483898251570297</v>
      </c>
      <c r="G7049" s="13">
        <v>26.2613781783873</v>
      </c>
      <c r="H7049" s="13">
        <v>29.1185553968349</v>
      </c>
      <c r="I7049" s="13">
        <v>36.638088016269002</v>
      </c>
      <c r="J7049" s="13">
        <v>46.692142445112403</v>
      </c>
      <c r="K7049" s="13">
        <v>4.54258830074461</v>
      </c>
      <c r="L7049" s="13">
        <v>3.9250570035767902</v>
      </c>
      <c r="M7049" s="13">
        <v>6.5605136908277002</v>
      </c>
      <c r="N7049" s="2"/>
    </row>
    <row r="7050" spans="1:14" x14ac:dyDescent="0.35">
      <c r="A7050" s="13" t="s">
        <v>6247</v>
      </c>
      <c r="B7050" s="13" t="s">
        <v>11015</v>
      </c>
      <c r="C7050" s="13" t="s">
        <v>11719</v>
      </c>
      <c r="D7050" s="13">
        <v>0.44070281578472997</v>
      </c>
      <c r="E7050" s="13">
        <v>0.31881080852965499</v>
      </c>
      <c r="F7050" s="13">
        <v>1.41055322356835</v>
      </c>
      <c r="G7050" s="13">
        <v>4.9953472736266802</v>
      </c>
      <c r="H7050" s="13">
        <v>14.0111236241362</v>
      </c>
      <c r="I7050" s="13">
        <v>19.6057636354331</v>
      </c>
      <c r="J7050" s="13">
        <v>47.333664464430598</v>
      </c>
      <c r="K7050" s="13">
        <v>22.070509823597298</v>
      </c>
      <c r="L7050" s="13">
        <v>9.2450702159647502</v>
      </c>
      <c r="M7050" s="13">
        <v>94.226334910134895</v>
      </c>
      <c r="N7050" s="2"/>
    </row>
    <row r="7051" spans="1:14" x14ac:dyDescent="0.35">
      <c r="A7051" s="13" t="s">
        <v>1512</v>
      </c>
      <c r="B7051" s="13" t="s">
        <v>8800</v>
      </c>
      <c r="C7051" s="13" t="s">
        <v>11719</v>
      </c>
      <c r="D7051" s="13">
        <v>46.656687075480797</v>
      </c>
      <c r="E7051" s="13">
        <v>35.774519003503002</v>
      </c>
      <c r="F7051" s="13">
        <v>22.703143040427801</v>
      </c>
      <c r="G7051" s="13">
        <v>60.692935196708703</v>
      </c>
      <c r="H7051" s="13">
        <v>55.5154533885147</v>
      </c>
      <c r="I7051" s="13">
        <v>60.420496720891101</v>
      </c>
      <c r="J7051" s="13">
        <v>43.936841358813403</v>
      </c>
      <c r="K7051" s="13">
        <v>0.29718495450454802</v>
      </c>
      <c r="L7051" s="13">
        <v>0.13950943290779599</v>
      </c>
      <c r="M7051" s="13">
        <v>7.4660771869179996</v>
      </c>
      <c r="N7051" s="2"/>
    </row>
    <row r="7052" spans="1:14" x14ac:dyDescent="0.35">
      <c r="A7052" s="13" t="s">
        <v>2332</v>
      </c>
      <c r="B7052" s="13" t="s">
        <v>8800</v>
      </c>
      <c r="C7052" s="13" t="s">
        <v>11719</v>
      </c>
      <c r="D7052" s="13">
        <v>194.763159642641</v>
      </c>
      <c r="E7052" s="13">
        <v>37.000706900513798</v>
      </c>
      <c r="F7052" s="13">
        <v>89.808605794061805</v>
      </c>
      <c r="G7052" s="13">
        <v>230.02397274925701</v>
      </c>
      <c r="H7052" s="13">
        <v>252.27332352007599</v>
      </c>
      <c r="I7052" s="13">
        <v>198.357521554936</v>
      </c>
      <c r="J7052" s="13">
        <v>173.765539640534</v>
      </c>
      <c r="K7052" s="13">
        <v>9.1265077931797993</v>
      </c>
      <c r="L7052" s="13">
        <v>4.5556043629445702</v>
      </c>
      <c r="M7052" s="13">
        <v>106.768015983244</v>
      </c>
      <c r="N7052" s="2"/>
    </row>
    <row r="7053" spans="1:14" x14ac:dyDescent="0.35">
      <c r="A7053" s="13" t="s">
        <v>2589</v>
      </c>
      <c r="B7053" s="13" t="s">
        <v>9322</v>
      </c>
      <c r="C7053" s="13" t="s">
        <v>12252</v>
      </c>
      <c r="D7053" s="13">
        <v>109.59992204871401</v>
      </c>
      <c r="E7053" s="13">
        <v>77.779047588631002</v>
      </c>
      <c r="F7053" s="13">
        <v>50.121925191037498</v>
      </c>
      <c r="G7053" s="13">
        <v>114.181953983223</v>
      </c>
      <c r="H7053" s="13">
        <v>98.763760016828201</v>
      </c>
      <c r="I7053" s="13">
        <v>126.639713360429</v>
      </c>
      <c r="J7053" s="13">
        <v>90.117277785690504</v>
      </c>
      <c r="K7053" s="13">
        <v>46.242726935349403</v>
      </c>
      <c r="L7053" s="13">
        <v>22.1635715670689</v>
      </c>
      <c r="M7053" s="13">
        <v>50.661697471719499</v>
      </c>
      <c r="N7053" s="2"/>
    </row>
    <row r="7054" spans="1:14" x14ac:dyDescent="0.35">
      <c r="A7054" s="13" t="s">
        <v>3138</v>
      </c>
      <c r="B7054" s="13" t="s">
        <v>9596</v>
      </c>
      <c r="C7054" s="13" t="s">
        <v>12375</v>
      </c>
      <c r="D7054" s="13">
        <v>193.360122412735</v>
      </c>
      <c r="E7054" s="13">
        <v>94.229635913565204</v>
      </c>
      <c r="F7054" s="13">
        <v>17.675117385989399</v>
      </c>
      <c r="G7054" s="13">
        <v>54.584807956237597</v>
      </c>
      <c r="H7054" s="13">
        <v>57.004510659535299</v>
      </c>
      <c r="I7054" s="13">
        <v>64.951596326993695</v>
      </c>
      <c r="J7054" s="13">
        <v>72.649007466411803</v>
      </c>
      <c r="K7054" s="13">
        <v>121.84050569512399</v>
      </c>
      <c r="L7054" s="13">
        <v>106.394502397729</v>
      </c>
      <c r="M7054" s="13">
        <v>608.21344856401902</v>
      </c>
      <c r="N7054" s="2"/>
    </row>
    <row r="7055" spans="1:14" x14ac:dyDescent="0.35">
      <c r="A7055" s="13" t="s">
        <v>4404</v>
      </c>
      <c r="B7055" s="13" t="s">
        <v>10208</v>
      </c>
      <c r="C7055" s="13" t="s">
        <v>12629</v>
      </c>
      <c r="D7055" s="13">
        <v>23.9547334739859</v>
      </c>
      <c r="E7055" s="13">
        <v>27.884238280000101</v>
      </c>
      <c r="F7055" s="13">
        <v>7.2318443579314096</v>
      </c>
      <c r="G7055" s="13">
        <v>19.054769569042801</v>
      </c>
      <c r="H7055" s="13">
        <v>18.5886780749731</v>
      </c>
      <c r="I7055" s="13">
        <v>21.3197572491272</v>
      </c>
      <c r="J7055" s="13">
        <v>17.936373101523198</v>
      </c>
      <c r="K7055" s="13">
        <v>2.9560738269501399</v>
      </c>
      <c r="L7055" s="13">
        <v>1.0846131187983501</v>
      </c>
      <c r="M7055" s="13">
        <v>3.9411511738218401</v>
      </c>
      <c r="N7055" s="2"/>
    </row>
    <row r="7056" spans="1:14" x14ac:dyDescent="0.35">
      <c r="A7056" s="13" t="s">
        <v>4019</v>
      </c>
      <c r="B7056" s="13" t="s">
        <v>10021</v>
      </c>
      <c r="C7056" s="13" t="s">
        <v>12552</v>
      </c>
      <c r="D7056" s="13">
        <v>70.967424984485802</v>
      </c>
      <c r="E7056" s="13">
        <v>85.055332962799298</v>
      </c>
      <c r="F7056" s="13">
        <v>19.469642436620902</v>
      </c>
      <c r="G7056" s="13">
        <v>47.673125193991801</v>
      </c>
      <c r="H7056" s="13">
        <v>46.241407178249801</v>
      </c>
      <c r="I7056" s="13">
        <v>51.913202516383301</v>
      </c>
      <c r="J7056" s="13">
        <v>40.270247586472301</v>
      </c>
      <c r="K7056" s="13">
        <v>10.9476212998149</v>
      </c>
      <c r="L7056" s="13">
        <v>7.4086464934656098</v>
      </c>
      <c r="M7056" s="13">
        <v>4.4840860335812804</v>
      </c>
      <c r="N7056" s="2"/>
    </row>
    <row r="7057" spans="1:14" x14ac:dyDescent="0.35">
      <c r="A7057" s="13" t="s">
        <v>5804</v>
      </c>
      <c r="B7057" s="13" t="s">
        <v>10809</v>
      </c>
      <c r="C7057" s="13" t="s">
        <v>12886</v>
      </c>
      <c r="D7057" s="13">
        <v>19.600067435239001</v>
      </c>
      <c r="E7057" s="13">
        <v>13.6440858402307</v>
      </c>
      <c r="F7057" s="13">
        <v>6.0917838302936396</v>
      </c>
      <c r="G7057" s="13">
        <v>14.4254493221427</v>
      </c>
      <c r="H7057" s="13">
        <v>14.7062131371672</v>
      </c>
      <c r="I7057" s="13">
        <v>17.902730020965301</v>
      </c>
      <c r="J7057" s="13">
        <v>19.213456072900801</v>
      </c>
      <c r="K7057" s="13">
        <v>9.5390040562965606</v>
      </c>
      <c r="L7057" s="13">
        <v>6.4392435611997199</v>
      </c>
      <c r="M7057" s="13">
        <v>9.9717510699616394</v>
      </c>
      <c r="N7057" s="2"/>
    </row>
    <row r="7058" spans="1:14" x14ac:dyDescent="0.35">
      <c r="A7058" s="13" t="s">
        <v>3959</v>
      </c>
      <c r="B7058" s="13" t="s">
        <v>9988</v>
      </c>
      <c r="C7058" s="13" t="s">
        <v>12536</v>
      </c>
      <c r="D7058" s="13">
        <v>33.234988643457797</v>
      </c>
      <c r="E7058" s="13">
        <v>11.371602515866799</v>
      </c>
      <c r="F7058" s="13">
        <v>4.8602635545254103</v>
      </c>
      <c r="G7058" s="13">
        <v>11.068783516292701</v>
      </c>
      <c r="H7058" s="13">
        <v>15.084224572700199</v>
      </c>
      <c r="I7058" s="13">
        <v>14.8575653195842</v>
      </c>
      <c r="J7058" s="13">
        <v>24.1068426894822</v>
      </c>
      <c r="K7058" s="13">
        <v>0.12597848759750799</v>
      </c>
      <c r="L7058" s="13">
        <v>0.104298972849742</v>
      </c>
      <c r="M7058" s="13">
        <v>0.75875539499469902</v>
      </c>
      <c r="N7058" s="2"/>
    </row>
    <row r="7059" spans="1:14" x14ac:dyDescent="0.35">
      <c r="A7059" s="13" t="s">
        <v>6537</v>
      </c>
      <c r="B7059" s="13" t="s">
        <v>11143</v>
      </c>
      <c r="C7059" s="13" t="s">
        <v>13039</v>
      </c>
      <c r="D7059" s="13">
        <v>49.635722967680401</v>
      </c>
      <c r="E7059" s="13">
        <v>14.071202329462</v>
      </c>
      <c r="F7059" s="13">
        <v>9.0710919665375194</v>
      </c>
      <c r="G7059" s="13">
        <v>24.557224967212999</v>
      </c>
      <c r="H7059" s="13">
        <v>28.264373745505399</v>
      </c>
      <c r="I7059" s="13">
        <v>29.777632233727601</v>
      </c>
      <c r="J7059" s="13">
        <v>49.337615478506301</v>
      </c>
      <c r="K7059" s="13">
        <v>124.777209588346</v>
      </c>
      <c r="L7059" s="13">
        <v>80.948057018156305</v>
      </c>
      <c r="M7059" s="13">
        <v>14.527819082162001</v>
      </c>
      <c r="N7059" s="2"/>
    </row>
    <row r="7060" spans="1:14" x14ac:dyDescent="0.35">
      <c r="A7060" s="13" t="s">
        <v>3139</v>
      </c>
      <c r="B7060" s="13" t="s">
        <v>9597</v>
      </c>
      <c r="C7060" s="13" t="s">
        <v>11719</v>
      </c>
      <c r="D7060" s="13">
        <v>76.383971135060307</v>
      </c>
      <c r="E7060" s="13">
        <v>32.841211260113297</v>
      </c>
      <c r="F7060" s="13">
        <v>19.737336595093499</v>
      </c>
      <c r="G7060" s="13">
        <v>56.712305163675197</v>
      </c>
      <c r="H7060" s="13">
        <v>60.0705382986704</v>
      </c>
      <c r="I7060" s="13">
        <v>57.024394529178103</v>
      </c>
      <c r="J7060" s="13">
        <v>44.178278671699701</v>
      </c>
      <c r="K7060" s="13">
        <v>10.6831010659092</v>
      </c>
      <c r="L7060" s="13">
        <v>4.7147750364155403</v>
      </c>
      <c r="M7060" s="13">
        <v>39.450491797820497</v>
      </c>
      <c r="N7060" s="2"/>
    </row>
    <row r="7061" spans="1:14" x14ac:dyDescent="0.35">
      <c r="A7061" s="13" t="s">
        <v>1971</v>
      </c>
      <c r="B7061" s="13" t="s">
        <v>9028</v>
      </c>
      <c r="C7061" s="13" t="s">
        <v>11719</v>
      </c>
      <c r="D7061" s="13">
        <v>121.80083342172</v>
      </c>
      <c r="E7061" s="13">
        <v>57.300274848015803</v>
      </c>
      <c r="F7061" s="13">
        <v>38.435975920991197</v>
      </c>
      <c r="G7061" s="13">
        <v>126.65981567234</v>
      </c>
      <c r="H7061" s="13">
        <v>110.98015769301701</v>
      </c>
      <c r="I7061" s="13">
        <v>121.475967392638</v>
      </c>
      <c r="J7061" s="13">
        <v>86.082761217523498</v>
      </c>
      <c r="K7061" s="13">
        <v>16.974524593524301</v>
      </c>
      <c r="L7061" s="13">
        <v>7.9288945756013796</v>
      </c>
      <c r="M7061" s="13">
        <v>111.389118334963</v>
      </c>
      <c r="N7061" s="2"/>
    </row>
    <row r="7062" spans="1:14" x14ac:dyDescent="0.35">
      <c r="A7062" s="13" t="s">
        <v>1486</v>
      </c>
      <c r="B7062" s="13" t="s">
        <v>8787</v>
      </c>
      <c r="C7062" s="13" t="s">
        <v>12021</v>
      </c>
      <c r="D7062" s="13">
        <v>77.378469966796004</v>
      </c>
      <c r="E7062" s="13">
        <v>41.995930451284998</v>
      </c>
      <c r="F7062" s="13">
        <v>43.379784196445797</v>
      </c>
      <c r="G7062" s="13">
        <v>96.126295455160701</v>
      </c>
      <c r="H7062" s="13">
        <v>88.563901243662599</v>
      </c>
      <c r="I7062" s="13">
        <v>94.826731332174305</v>
      </c>
      <c r="J7062" s="13">
        <v>61.858485734849801</v>
      </c>
      <c r="K7062" s="13">
        <v>28.695396748769799</v>
      </c>
      <c r="L7062" s="13">
        <v>9.5772846421398796</v>
      </c>
      <c r="M7062" s="13">
        <v>119.66375717916701</v>
      </c>
      <c r="N7062" s="2"/>
    </row>
    <row r="7063" spans="1:14" x14ac:dyDescent="0.35">
      <c r="A7063" s="13" t="s">
        <v>312</v>
      </c>
      <c r="B7063" s="13" t="s">
        <v>8167</v>
      </c>
      <c r="C7063" s="13" t="s">
        <v>11719</v>
      </c>
      <c r="D7063" s="13">
        <v>62.808503724227599</v>
      </c>
      <c r="E7063" s="13">
        <v>32.211920377768102</v>
      </c>
      <c r="F7063" s="13">
        <v>31.932786332786499</v>
      </c>
      <c r="G7063" s="13">
        <v>71.972903501503296</v>
      </c>
      <c r="H7063" s="13">
        <v>66.706639985540207</v>
      </c>
      <c r="I7063" s="13">
        <v>77.269541706729697</v>
      </c>
      <c r="J7063" s="13">
        <v>48.920162529848199</v>
      </c>
      <c r="K7063" s="13">
        <v>1.36858041975161</v>
      </c>
      <c r="L7063" s="13">
        <v>1.03587172661803</v>
      </c>
      <c r="M7063" s="13">
        <v>46.153589620258501</v>
      </c>
      <c r="N7063" s="2"/>
    </row>
    <row r="7064" spans="1:14" x14ac:dyDescent="0.35">
      <c r="A7064" s="13" t="s">
        <v>2166</v>
      </c>
      <c r="B7064" s="13" t="s">
        <v>9121</v>
      </c>
      <c r="C7064" s="13" t="s">
        <v>11719</v>
      </c>
      <c r="D7064" s="13">
        <v>68.509824789865803</v>
      </c>
      <c r="E7064" s="13">
        <v>17.956681221294801</v>
      </c>
      <c r="F7064" s="13">
        <v>29.439410421218099</v>
      </c>
      <c r="G7064" s="13">
        <v>72.157829406106302</v>
      </c>
      <c r="H7064" s="13">
        <v>73.427010148021097</v>
      </c>
      <c r="I7064" s="13">
        <v>64.380816866490306</v>
      </c>
      <c r="J7064" s="13">
        <v>46.078072918955499</v>
      </c>
      <c r="K7064" s="13">
        <v>8.0555391146972699</v>
      </c>
      <c r="L7064" s="13">
        <v>2.8543363167078701</v>
      </c>
      <c r="M7064" s="13">
        <v>21.935913494605199</v>
      </c>
      <c r="N7064" s="2"/>
    </row>
    <row r="7065" spans="1:14" x14ac:dyDescent="0.35">
      <c r="A7065" s="13" t="s">
        <v>4790</v>
      </c>
      <c r="B7065" s="13" t="s">
        <v>10373</v>
      </c>
      <c r="C7065" s="13" t="s">
        <v>12706</v>
      </c>
      <c r="D7065" s="13">
        <v>94.240341502209205</v>
      </c>
      <c r="E7065" s="13">
        <v>51.843031997417</v>
      </c>
      <c r="F7065" s="13">
        <v>29.1168860092335</v>
      </c>
      <c r="G7065" s="13">
        <v>66.820476188127699</v>
      </c>
      <c r="H7065" s="13">
        <v>59.549464365396503</v>
      </c>
      <c r="I7065" s="13">
        <v>74.268326158931998</v>
      </c>
      <c r="J7065" s="13">
        <v>53.899215337455402</v>
      </c>
      <c r="K7065" s="13">
        <v>34.881406514898899</v>
      </c>
      <c r="L7065" s="13">
        <v>24.2740225752224</v>
      </c>
      <c r="M7065" s="13">
        <v>24.751086005418099</v>
      </c>
      <c r="N7065" s="2"/>
    </row>
    <row r="7066" spans="1:14" x14ac:dyDescent="0.35">
      <c r="A7066" s="13" t="s">
        <v>7395</v>
      </c>
      <c r="B7066" s="13" t="s">
        <v>11509</v>
      </c>
      <c r="C7066" s="13" t="s">
        <v>11719</v>
      </c>
      <c r="D7066" s="13">
        <v>157.89979897313299</v>
      </c>
      <c r="E7066" s="13">
        <v>106.894463662866</v>
      </c>
      <c r="F7066" s="13">
        <v>77.317076631683804</v>
      </c>
      <c r="G7066" s="13">
        <v>165.74870811013199</v>
      </c>
      <c r="H7066" s="13">
        <v>174.95409208785401</v>
      </c>
      <c r="I7066" s="13">
        <v>188.83760279322601</v>
      </c>
      <c r="J7066" s="13">
        <v>170.55921538707901</v>
      </c>
      <c r="K7066" s="13">
        <v>250.412284193223</v>
      </c>
      <c r="L7066" s="13">
        <v>196.37115195349401</v>
      </c>
      <c r="M7066" s="13">
        <v>144.73671261453799</v>
      </c>
      <c r="N7066" s="2"/>
    </row>
    <row r="7067" spans="1:14" x14ac:dyDescent="0.35">
      <c r="A7067" s="13" t="s">
        <v>6638</v>
      </c>
      <c r="B7067" s="13" t="s">
        <v>11182</v>
      </c>
      <c r="C7067" s="13" t="s">
        <v>11719</v>
      </c>
      <c r="D7067" s="13">
        <v>72.5597954733432</v>
      </c>
      <c r="E7067" s="13">
        <v>39.720417695661297</v>
      </c>
      <c r="F7067" s="13">
        <v>37.721810941571398</v>
      </c>
      <c r="G7067" s="13">
        <v>70.8646788233807</v>
      </c>
      <c r="H7067" s="13">
        <v>76.788691946044295</v>
      </c>
      <c r="I7067" s="13">
        <v>82.258132957677901</v>
      </c>
      <c r="J7067" s="13">
        <v>57.105259586701798</v>
      </c>
      <c r="K7067" s="13">
        <v>2.4677362063902799</v>
      </c>
      <c r="L7067" s="13">
        <v>1.0226898625405101</v>
      </c>
      <c r="M7067" s="13">
        <v>40.543437435866103</v>
      </c>
      <c r="N7067" s="2"/>
    </row>
    <row r="7068" spans="1:14" x14ac:dyDescent="0.35">
      <c r="A7068" s="13" t="s">
        <v>454</v>
      </c>
      <c r="B7068" s="13" t="s">
        <v>8247</v>
      </c>
      <c r="C7068" s="13" t="s">
        <v>11719</v>
      </c>
      <c r="D7068" s="13">
        <v>35.2873417460628</v>
      </c>
      <c r="E7068" s="13">
        <v>26.923520368310601</v>
      </c>
      <c r="F7068" s="13">
        <v>11.4540547157912</v>
      </c>
      <c r="G7068" s="13">
        <v>28.649436970478</v>
      </c>
      <c r="H7068" s="13">
        <v>33.4177327818009</v>
      </c>
      <c r="I7068" s="13">
        <v>35.904049695485099</v>
      </c>
      <c r="J7068" s="13">
        <v>36.956624889430401</v>
      </c>
      <c r="K7068" s="13">
        <v>27.639368296809199</v>
      </c>
      <c r="L7068" s="13">
        <v>15.774639845904799</v>
      </c>
      <c r="M7068" s="13">
        <v>81.997629055689501</v>
      </c>
      <c r="N7068" s="2"/>
    </row>
    <row r="7069" spans="1:14" x14ac:dyDescent="0.35">
      <c r="A7069" s="13" t="s">
        <v>6938</v>
      </c>
      <c r="B7069" s="13" t="s">
        <v>11314</v>
      </c>
      <c r="C7069" s="13" t="s">
        <v>11719</v>
      </c>
      <c r="D7069" s="13">
        <v>92.708288203062693</v>
      </c>
      <c r="E7069" s="13">
        <v>56.146766898883598</v>
      </c>
      <c r="F7069" s="13">
        <v>54.570034483546998</v>
      </c>
      <c r="G7069" s="13">
        <v>119.683114863179</v>
      </c>
      <c r="H7069" s="13">
        <v>132.59411206425401</v>
      </c>
      <c r="I7069" s="13">
        <v>157.34926003609601</v>
      </c>
      <c r="J7069" s="13">
        <v>210.17754869908799</v>
      </c>
      <c r="K7069" s="13">
        <v>171.74691855852001</v>
      </c>
      <c r="L7069" s="13">
        <v>82.982423715381699</v>
      </c>
      <c r="M7069" s="13">
        <v>53.036217993228099</v>
      </c>
      <c r="N7069" s="2"/>
    </row>
    <row r="7070" spans="1:14" x14ac:dyDescent="0.35">
      <c r="A7070" s="13" t="s">
        <v>7076</v>
      </c>
      <c r="B7070" s="13" t="s">
        <v>11368</v>
      </c>
      <c r="C7070" s="13" t="s">
        <v>11719</v>
      </c>
      <c r="D7070" s="13">
        <v>0.27164436666766201</v>
      </c>
      <c r="E7070" s="13">
        <v>0.69816503306831401</v>
      </c>
      <c r="F7070" s="13">
        <v>3.4858614337221598</v>
      </c>
      <c r="G7070" s="13">
        <v>48.111118358427397</v>
      </c>
      <c r="H7070" s="13">
        <v>107.205122473698</v>
      </c>
      <c r="I7070" s="13">
        <v>181.49945896495299</v>
      </c>
      <c r="J7070" s="13">
        <v>908.46061823658101</v>
      </c>
      <c r="K7070" s="13">
        <v>2599.2637479346099</v>
      </c>
      <c r="L7070" s="13">
        <v>852.27305644658804</v>
      </c>
      <c r="M7070" s="13">
        <v>104.502631693436</v>
      </c>
      <c r="N7070" s="2"/>
    </row>
    <row r="7071" spans="1:14" x14ac:dyDescent="0.35">
      <c r="A7071" s="13" t="s">
        <v>1687</v>
      </c>
      <c r="B7071" s="13" t="s">
        <v>8890</v>
      </c>
      <c r="C7071" s="13" t="s">
        <v>11719</v>
      </c>
      <c r="D7071" s="13">
        <v>40.426067405660298</v>
      </c>
      <c r="E7071" s="13">
        <v>10.3087274929019</v>
      </c>
      <c r="F7071" s="13">
        <v>10.967529198686499</v>
      </c>
      <c r="G7071" s="13">
        <v>28.939861748858199</v>
      </c>
      <c r="H7071" s="13">
        <v>34.369777171584701</v>
      </c>
      <c r="I7071" s="13">
        <v>29.356462557492801</v>
      </c>
      <c r="J7071" s="13">
        <v>30.9244722602485</v>
      </c>
      <c r="K7071" s="13">
        <v>3.0668687658075302</v>
      </c>
      <c r="L7071" s="13">
        <v>0.82050765173144402</v>
      </c>
      <c r="M7071" s="13">
        <v>26.6922652029692</v>
      </c>
      <c r="N7071" s="2"/>
    </row>
    <row r="7072" spans="1:14" x14ac:dyDescent="0.35">
      <c r="A7072" s="13" t="s">
        <v>6043</v>
      </c>
      <c r="B7072" s="13" t="s">
        <v>10930</v>
      </c>
      <c r="C7072" s="13" t="s">
        <v>12943</v>
      </c>
      <c r="D7072" s="13">
        <v>191.608630320559</v>
      </c>
      <c r="E7072" s="13">
        <v>95.3369027078367</v>
      </c>
      <c r="F7072" s="13">
        <v>3.51165697643677</v>
      </c>
      <c r="G7072" s="13">
        <v>22.109254710601899</v>
      </c>
      <c r="H7072" s="13">
        <v>30.544842431621301</v>
      </c>
      <c r="I7072" s="13">
        <v>21.525031477989799</v>
      </c>
      <c r="J7072" s="13">
        <v>9.7443963474978297</v>
      </c>
      <c r="K7072" s="13">
        <v>0.450233205523142</v>
      </c>
      <c r="L7072" s="13">
        <v>3.0342622062720102</v>
      </c>
      <c r="M7072" s="13">
        <v>469.91554116282799</v>
      </c>
      <c r="N7072" s="2"/>
    </row>
    <row r="7073" spans="1:14" x14ac:dyDescent="0.35">
      <c r="A7073" s="13" t="s">
        <v>3113</v>
      </c>
      <c r="B7073" s="13" t="s">
        <v>9585</v>
      </c>
      <c r="C7073" s="13" t="s">
        <v>11719</v>
      </c>
      <c r="D7073" s="13">
        <v>54.562532282820499</v>
      </c>
      <c r="E7073" s="13">
        <v>28.1238455739927</v>
      </c>
      <c r="F7073" s="13">
        <v>9.6741492327353793</v>
      </c>
      <c r="G7073" s="13">
        <v>16.2282821884863</v>
      </c>
      <c r="H7073" s="13">
        <v>19.9612355980329</v>
      </c>
      <c r="I7073" s="13">
        <v>21.370978414006601</v>
      </c>
      <c r="J7073" s="13">
        <v>16.421303409076099</v>
      </c>
      <c r="K7073" s="13">
        <v>2.19734173727633</v>
      </c>
      <c r="L7073" s="13">
        <v>1.27607934838159</v>
      </c>
      <c r="M7073" s="13">
        <v>34.707778168823999</v>
      </c>
      <c r="N7073" s="2"/>
    </row>
    <row r="7074" spans="1:14" x14ac:dyDescent="0.35">
      <c r="A7074" s="13" t="s">
        <v>1443</v>
      </c>
      <c r="B7074" s="13" t="s">
        <v>8771</v>
      </c>
      <c r="C7074" s="13" t="s">
        <v>11719</v>
      </c>
      <c r="D7074" s="13">
        <v>24.1630728352823</v>
      </c>
      <c r="E7074" s="13">
        <v>25.549439558596301</v>
      </c>
      <c r="F7074" s="13">
        <v>11.6475359012666</v>
      </c>
      <c r="G7074" s="13">
        <v>24.343762100071199</v>
      </c>
      <c r="H7074" s="13">
        <v>26.627379296509901</v>
      </c>
      <c r="I7074" s="13">
        <v>26.5622948699455</v>
      </c>
      <c r="J7074" s="13">
        <v>18.183408337562899</v>
      </c>
      <c r="K7074" s="13">
        <v>1.4022366427281101</v>
      </c>
      <c r="L7074" s="13">
        <v>0.436071668791916</v>
      </c>
      <c r="M7074" s="13">
        <v>10.8533020531135</v>
      </c>
      <c r="N7074" s="2"/>
    </row>
    <row r="7075" spans="1:14" x14ac:dyDescent="0.35">
      <c r="A7075" s="13" t="s">
        <v>5180</v>
      </c>
      <c r="B7075" s="13" t="s">
        <v>8771</v>
      </c>
      <c r="C7075" s="13" t="s">
        <v>11719</v>
      </c>
      <c r="D7075" s="13">
        <v>7.8765288316547002</v>
      </c>
      <c r="E7075" s="13">
        <v>3.2716722129247899</v>
      </c>
      <c r="F7075" s="13">
        <v>1.9814862369525199</v>
      </c>
      <c r="G7075" s="13">
        <v>5.3183901587720603</v>
      </c>
      <c r="H7075" s="13">
        <v>6.4698311657359202</v>
      </c>
      <c r="I7075" s="13">
        <v>6.2112931450198596</v>
      </c>
      <c r="J7075" s="13">
        <v>8.4848730286222693</v>
      </c>
      <c r="K7075" s="13">
        <v>0.50210365340406005</v>
      </c>
      <c r="L7075" s="13">
        <v>0.104512759771513</v>
      </c>
      <c r="M7075" s="13">
        <v>1.26944897672288</v>
      </c>
      <c r="N7075" s="2"/>
    </row>
    <row r="7076" spans="1:14" x14ac:dyDescent="0.35">
      <c r="A7076" s="13" t="s">
        <v>5837</v>
      </c>
      <c r="B7076" s="13" t="s">
        <v>8771</v>
      </c>
      <c r="C7076" s="13" t="s">
        <v>11719</v>
      </c>
      <c r="D7076" s="13">
        <v>36.872636947238099</v>
      </c>
      <c r="E7076" s="13">
        <v>29.1845952575881</v>
      </c>
      <c r="F7076" s="13">
        <v>15.1906399000028</v>
      </c>
      <c r="G7076" s="13">
        <v>30.963465737100499</v>
      </c>
      <c r="H7076" s="13">
        <v>29.999958949197001</v>
      </c>
      <c r="I7076" s="13">
        <v>30.091009002519801</v>
      </c>
      <c r="J7076" s="13">
        <v>13.070282885367799</v>
      </c>
      <c r="K7076" s="13">
        <v>3.5614772472160799E-2</v>
      </c>
      <c r="L7076" s="13">
        <v>5.0278100790541298E-2</v>
      </c>
      <c r="M7076" s="13">
        <v>35.142928673094602</v>
      </c>
      <c r="N7076" s="2"/>
    </row>
    <row r="7077" spans="1:14" x14ac:dyDescent="0.35">
      <c r="A7077" s="13" t="s">
        <v>5973</v>
      </c>
      <c r="B7077" s="13" t="s">
        <v>8771</v>
      </c>
      <c r="C7077" s="13" t="s">
        <v>11719</v>
      </c>
      <c r="D7077" s="13">
        <v>45.312725468299</v>
      </c>
      <c r="E7077" s="13">
        <v>42.143919620507099</v>
      </c>
      <c r="F7077" s="13">
        <v>1.1526443686855801</v>
      </c>
      <c r="G7077" s="13">
        <v>5.1900637610913201</v>
      </c>
      <c r="H7077" s="13">
        <v>9.0368989011814307</v>
      </c>
      <c r="I7077" s="13">
        <v>13.4149991969072</v>
      </c>
      <c r="J7077" s="13">
        <v>33.345376524634098</v>
      </c>
      <c r="K7077" s="13">
        <v>56.609831375104001</v>
      </c>
      <c r="L7077" s="13">
        <v>41.1761356075815</v>
      </c>
      <c r="M7077" s="13">
        <v>72.066380760747194</v>
      </c>
      <c r="N7077" s="2"/>
    </row>
    <row r="7078" spans="1:14" x14ac:dyDescent="0.35">
      <c r="A7078" s="13" t="s">
        <v>3298</v>
      </c>
      <c r="B7078" s="13" t="s">
        <v>9671</v>
      </c>
      <c r="C7078" s="13" t="s">
        <v>11719</v>
      </c>
      <c r="D7078" s="13">
        <v>44.803944664126398</v>
      </c>
      <c r="E7078" s="13">
        <v>15.6732555540699</v>
      </c>
      <c r="F7078" s="13">
        <v>3.7592510555748802</v>
      </c>
      <c r="G7078" s="13">
        <v>9.2623962233870003</v>
      </c>
      <c r="H7078" s="13">
        <v>11.2596909353882</v>
      </c>
      <c r="I7078" s="13">
        <v>11.919055250622399</v>
      </c>
      <c r="J7078" s="13">
        <v>14.9454933036812</v>
      </c>
      <c r="K7078" s="13">
        <v>6.17753572503221</v>
      </c>
      <c r="L7078" s="13">
        <v>3.0680375955343</v>
      </c>
      <c r="M7078" s="13">
        <v>27.801799730762301</v>
      </c>
      <c r="N7078" s="2"/>
    </row>
    <row r="7079" spans="1:14" x14ac:dyDescent="0.35">
      <c r="A7079" s="13" t="s">
        <v>622</v>
      </c>
      <c r="B7079" s="13" t="s">
        <v>8348</v>
      </c>
      <c r="C7079" s="13" t="s">
        <v>11719</v>
      </c>
      <c r="D7079" s="13">
        <v>37.601141359245197</v>
      </c>
      <c r="E7079" s="13">
        <v>29.715403713585498</v>
      </c>
      <c r="F7079" s="13">
        <v>39.265147437020801</v>
      </c>
      <c r="G7079" s="13">
        <v>95.190633328239599</v>
      </c>
      <c r="H7079" s="13">
        <v>83.689645559836904</v>
      </c>
      <c r="I7079" s="13">
        <v>98.281943226068506</v>
      </c>
      <c r="J7079" s="13">
        <v>50.313024215429898</v>
      </c>
      <c r="K7079" s="13">
        <v>1.9340102620381301</v>
      </c>
      <c r="L7079" s="13">
        <v>1.0594499237069499</v>
      </c>
      <c r="M7079" s="13">
        <v>11.765213199832299</v>
      </c>
      <c r="N7079" s="2"/>
    </row>
    <row r="7080" spans="1:14" x14ac:dyDescent="0.35">
      <c r="A7080" s="13" t="s">
        <v>5138</v>
      </c>
      <c r="B7080" s="13" t="s">
        <v>10526</v>
      </c>
      <c r="C7080" s="13" t="s">
        <v>11719</v>
      </c>
      <c r="D7080" s="13">
        <v>79.2886603642214</v>
      </c>
      <c r="E7080" s="13">
        <v>42.8669433072576</v>
      </c>
      <c r="F7080" s="13">
        <v>23.5514004580888</v>
      </c>
      <c r="G7080" s="13">
        <v>62.132163652668602</v>
      </c>
      <c r="H7080" s="13">
        <v>60.4714835730787</v>
      </c>
      <c r="I7080" s="13">
        <v>54.578848914463698</v>
      </c>
      <c r="J7080" s="13">
        <v>48.393326943171097</v>
      </c>
      <c r="K7080" s="13">
        <v>8.7913206570881393</v>
      </c>
      <c r="L7080" s="13">
        <v>2.3419785305121601</v>
      </c>
      <c r="M7080" s="13">
        <v>25.835106143004602</v>
      </c>
      <c r="N7080" s="2"/>
    </row>
    <row r="7081" spans="1:14" x14ac:dyDescent="0.35">
      <c r="A7081" s="13" t="s">
        <v>3321</v>
      </c>
      <c r="B7081" s="13" t="s">
        <v>9681</v>
      </c>
      <c r="C7081" s="13" t="s">
        <v>11719</v>
      </c>
      <c r="D7081" s="13">
        <v>5.2647197474140404</v>
      </c>
      <c r="E7081" s="13">
        <v>3.49503274722783</v>
      </c>
      <c r="F7081" s="13">
        <v>2.2664136941255699</v>
      </c>
      <c r="G7081" s="13">
        <v>4.9338877224271496</v>
      </c>
      <c r="H7081" s="13">
        <v>5.5330418290504797</v>
      </c>
      <c r="I7081" s="13">
        <v>4.7385902495859096</v>
      </c>
      <c r="J7081" s="13">
        <v>2.2835407564376302</v>
      </c>
      <c r="K7081" s="13">
        <v>0.11436656898372</v>
      </c>
      <c r="L7081" s="13">
        <v>3.9609659507837298E-2</v>
      </c>
      <c r="M7081" s="13">
        <v>0.23615455505468599</v>
      </c>
      <c r="N7081" s="2"/>
    </row>
    <row r="7082" spans="1:14" x14ac:dyDescent="0.35">
      <c r="A7082" s="13" t="s">
        <v>430</v>
      </c>
      <c r="B7082" s="13" t="s">
        <v>8233</v>
      </c>
      <c r="C7082" s="13" t="s">
        <v>11719</v>
      </c>
      <c r="D7082" s="13">
        <v>1.9390367986166599</v>
      </c>
      <c r="E7082" s="13">
        <v>5.9612398124352497</v>
      </c>
      <c r="F7082" s="13">
        <v>120.314719997053</v>
      </c>
      <c r="G7082" s="13">
        <v>570.64866761181304</v>
      </c>
      <c r="H7082" s="13">
        <v>494.98157931753701</v>
      </c>
      <c r="I7082" s="13">
        <v>582.87453474516099</v>
      </c>
      <c r="J7082" s="13">
        <v>271.815965036514</v>
      </c>
      <c r="K7082" s="13">
        <v>0.27852676665764198</v>
      </c>
      <c r="L7082" s="13">
        <v>0.327709506436482</v>
      </c>
      <c r="M7082" s="13">
        <v>0.66207188063074196</v>
      </c>
      <c r="N7082" s="2"/>
    </row>
    <row r="7083" spans="1:14" x14ac:dyDescent="0.35">
      <c r="A7083" s="13" t="s">
        <v>2668</v>
      </c>
      <c r="B7083" s="13" t="s">
        <v>8233</v>
      </c>
      <c r="C7083" s="13" t="s">
        <v>11719</v>
      </c>
      <c r="D7083" s="13">
        <v>1.2364863731481599</v>
      </c>
      <c r="E7083" s="13">
        <v>5.1794494431894504</v>
      </c>
      <c r="F7083" s="13">
        <v>633.36683817032394</v>
      </c>
      <c r="G7083" s="13">
        <v>2111.3665968206901</v>
      </c>
      <c r="H7083" s="13">
        <v>2141.3997140854299</v>
      </c>
      <c r="I7083" s="13">
        <v>2154.5295506382799</v>
      </c>
      <c r="J7083" s="13">
        <v>952.23166250682402</v>
      </c>
      <c r="K7083" s="13">
        <v>0.304077573300435</v>
      </c>
      <c r="L7083" s="13">
        <v>1.6914025178602701</v>
      </c>
      <c r="M7083" s="13">
        <v>5.36440082457736</v>
      </c>
      <c r="N7083" s="2"/>
    </row>
    <row r="7084" spans="1:14" x14ac:dyDescent="0.35">
      <c r="A7084" s="13" t="s">
        <v>7734</v>
      </c>
      <c r="B7084" s="13" t="s">
        <v>11637</v>
      </c>
      <c r="C7084" s="13" t="s">
        <v>11719</v>
      </c>
      <c r="D7084" s="13">
        <v>0.19867124188744301</v>
      </c>
      <c r="E7084" s="13">
        <v>1.15354489502507</v>
      </c>
      <c r="F7084" s="13">
        <v>1.9213085339742499</v>
      </c>
      <c r="G7084" s="13">
        <v>9.2559363646383694</v>
      </c>
      <c r="H7084" s="13">
        <v>24.7699747195505</v>
      </c>
      <c r="I7084" s="13">
        <v>37.656634985353101</v>
      </c>
      <c r="J7084" s="13">
        <v>89.480897256150598</v>
      </c>
      <c r="K7084" s="13">
        <v>6.0167553371395099</v>
      </c>
      <c r="L7084" s="13">
        <v>3.3629671725295198</v>
      </c>
      <c r="M7084" s="13">
        <v>1.4931582529537899</v>
      </c>
      <c r="N7084" s="2"/>
    </row>
    <row r="7085" spans="1:14" x14ac:dyDescent="0.35">
      <c r="A7085" s="13" t="s">
        <v>6785</v>
      </c>
      <c r="B7085" s="13" t="s">
        <v>11242</v>
      </c>
      <c r="C7085" s="13" t="s">
        <v>11719</v>
      </c>
      <c r="D7085" s="13">
        <v>61.549609609338297</v>
      </c>
      <c r="E7085" s="13">
        <v>25.650096469221001</v>
      </c>
      <c r="F7085" s="13">
        <v>1.1483004478735199</v>
      </c>
      <c r="G7085" s="13">
        <v>7.0400632780768504</v>
      </c>
      <c r="H7085" s="13">
        <v>12.033881843505601</v>
      </c>
      <c r="I7085" s="13">
        <v>16.2763101213963</v>
      </c>
      <c r="J7085" s="13">
        <v>61.276671146270303</v>
      </c>
      <c r="K7085" s="13">
        <v>253.346879880514</v>
      </c>
      <c r="L7085" s="13">
        <v>189.95422214726199</v>
      </c>
      <c r="M7085" s="13">
        <v>33.298228261463798</v>
      </c>
      <c r="N7085" s="2"/>
    </row>
    <row r="7086" spans="1:14" x14ac:dyDescent="0.35">
      <c r="A7086" s="13" t="s">
        <v>7141</v>
      </c>
      <c r="B7086" s="13" t="s">
        <v>11242</v>
      </c>
      <c r="C7086" s="13" t="s">
        <v>11719</v>
      </c>
      <c r="D7086" s="13">
        <v>59.581102898282502</v>
      </c>
      <c r="E7086" s="13">
        <v>69.197695662832203</v>
      </c>
      <c r="F7086" s="13">
        <v>62.068072717054797</v>
      </c>
      <c r="G7086" s="13">
        <v>133.29202292788401</v>
      </c>
      <c r="H7086" s="13">
        <v>123.199563997439</v>
      </c>
      <c r="I7086" s="13">
        <v>149.34489356057</v>
      </c>
      <c r="J7086" s="13">
        <v>147.32387695364</v>
      </c>
      <c r="K7086" s="13">
        <v>210.284200514329</v>
      </c>
      <c r="L7086" s="13">
        <v>164.99508637685901</v>
      </c>
      <c r="M7086" s="13">
        <v>239.48553055033801</v>
      </c>
      <c r="N7086" s="2"/>
    </row>
    <row r="7087" spans="1:14" x14ac:dyDescent="0.35">
      <c r="A7087" s="13" t="s">
        <v>1570</v>
      </c>
      <c r="B7087" s="13" t="s">
        <v>8831</v>
      </c>
      <c r="C7087" s="13" t="s">
        <v>11719</v>
      </c>
      <c r="D7087" s="13">
        <v>41.171187193786402</v>
      </c>
      <c r="E7087" s="13">
        <v>34.443464715728602</v>
      </c>
      <c r="F7087" s="13">
        <v>34.341880815916703</v>
      </c>
      <c r="G7087" s="13">
        <v>64.316572364928305</v>
      </c>
      <c r="H7087" s="13">
        <v>63.155132078272899</v>
      </c>
      <c r="I7087" s="13">
        <v>74.282925662271097</v>
      </c>
      <c r="J7087" s="13">
        <v>54.054508962739199</v>
      </c>
      <c r="K7087" s="13">
        <v>23.804319216384201</v>
      </c>
      <c r="L7087" s="13">
        <v>23.580001652729699</v>
      </c>
      <c r="M7087" s="13">
        <v>48.838201847989197</v>
      </c>
      <c r="N7087" s="2"/>
    </row>
    <row r="7088" spans="1:14" x14ac:dyDescent="0.35">
      <c r="A7088" s="13" t="s">
        <v>1984</v>
      </c>
      <c r="B7088" s="13" t="s">
        <v>8831</v>
      </c>
      <c r="C7088" s="13" t="s">
        <v>11719</v>
      </c>
      <c r="D7088" s="13">
        <v>66.440873655406605</v>
      </c>
      <c r="E7088" s="13">
        <v>53.079389859584403</v>
      </c>
      <c r="F7088" s="13">
        <v>22.717001628568401</v>
      </c>
      <c r="G7088" s="13">
        <v>47.721907597426899</v>
      </c>
      <c r="H7088" s="13">
        <v>42.869939863850597</v>
      </c>
      <c r="I7088" s="13">
        <v>49.222254713137801</v>
      </c>
      <c r="J7088" s="13">
        <v>36.2227695994928</v>
      </c>
      <c r="K7088" s="13">
        <v>0.45617669644445002</v>
      </c>
      <c r="L7088" s="13">
        <v>0.231018991674559</v>
      </c>
      <c r="M7088" s="13">
        <v>3.2032045809663399</v>
      </c>
      <c r="N7088" s="2"/>
    </row>
    <row r="7089" spans="1:14" x14ac:dyDescent="0.35">
      <c r="A7089" s="13" t="s">
        <v>2170</v>
      </c>
      <c r="B7089" s="13" t="s">
        <v>8831</v>
      </c>
      <c r="C7089" s="13" t="s">
        <v>11719</v>
      </c>
      <c r="D7089" s="13">
        <v>46.768280605792199</v>
      </c>
      <c r="E7089" s="13">
        <v>22.6430229800436</v>
      </c>
      <c r="F7089" s="13">
        <v>5.2284723470354804</v>
      </c>
      <c r="G7089" s="13">
        <v>16.615946523746601</v>
      </c>
      <c r="H7089" s="13">
        <v>21.268719669667</v>
      </c>
      <c r="I7089" s="13">
        <v>21.727351793724399</v>
      </c>
      <c r="J7089" s="13">
        <v>36.398850867308198</v>
      </c>
      <c r="K7089" s="13">
        <v>107.483572582275</v>
      </c>
      <c r="L7089" s="13">
        <v>69.971457045641699</v>
      </c>
      <c r="M7089" s="13">
        <v>3.7662471523095999</v>
      </c>
      <c r="N7089" s="2"/>
    </row>
    <row r="7090" spans="1:14" x14ac:dyDescent="0.35">
      <c r="A7090" s="13" t="s">
        <v>2548</v>
      </c>
      <c r="B7090" s="13" t="s">
        <v>8831</v>
      </c>
      <c r="C7090" s="13" t="s">
        <v>11719</v>
      </c>
      <c r="D7090" s="13">
        <v>46.522103811604097</v>
      </c>
      <c r="E7090" s="13">
        <v>18.179719060844601</v>
      </c>
      <c r="F7090" s="13">
        <v>4.2182267484078899</v>
      </c>
      <c r="G7090" s="13">
        <v>14.795591735238</v>
      </c>
      <c r="H7090" s="13">
        <v>19.4125787701722</v>
      </c>
      <c r="I7090" s="13">
        <v>15.3266135264961</v>
      </c>
      <c r="J7090" s="13">
        <v>17.592524042923898</v>
      </c>
      <c r="K7090" s="13">
        <v>18.3351810389685</v>
      </c>
      <c r="L7090" s="13">
        <v>13.0854671651283</v>
      </c>
      <c r="M7090" s="13">
        <v>4.3077508006971099</v>
      </c>
      <c r="N7090" s="2"/>
    </row>
    <row r="7091" spans="1:14" x14ac:dyDescent="0.35">
      <c r="A7091" s="13" t="s">
        <v>2711</v>
      </c>
      <c r="B7091" s="13" t="s">
        <v>8831</v>
      </c>
      <c r="C7091" s="13" t="s">
        <v>11719</v>
      </c>
      <c r="D7091" s="13">
        <v>8.9765894457626807</v>
      </c>
      <c r="E7091" s="13">
        <v>15.544606608539301</v>
      </c>
      <c r="F7091" s="13">
        <v>122.98964667591299</v>
      </c>
      <c r="G7091" s="13">
        <v>440.42285648998899</v>
      </c>
      <c r="H7091" s="13">
        <v>550.05586380528803</v>
      </c>
      <c r="I7091" s="13">
        <v>712.335550411844</v>
      </c>
      <c r="J7091" s="13">
        <v>1503.04809679341</v>
      </c>
      <c r="K7091" s="13">
        <v>127.41541888105399</v>
      </c>
      <c r="L7091" s="13">
        <v>39.921333225799302</v>
      </c>
      <c r="M7091" s="13">
        <v>31.671191110711501</v>
      </c>
      <c r="N7091" s="2"/>
    </row>
    <row r="7092" spans="1:14" x14ac:dyDescent="0.35">
      <c r="A7092" s="13" t="s">
        <v>3553</v>
      </c>
      <c r="B7092" s="13" t="s">
        <v>8831</v>
      </c>
      <c r="C7092" s="13" t="s">
        <v>11719</v>
      </c>
      <c r="D7092" s="13">
        <v>93.111151749594796</v>
      </c>
      <c r="E7092" s="13">
        <v>28.955361397691401</v>
      </c>
      <c r="F7092" s="13">
        <v>8.4400480779688607</v>
      </c>
      <c r="G7092" s="13">
        <v>29.335379585627599</v>
      </c>
      <c r="H7092" s="13">
        <v>34.7642057889977</v>
      </c>
      <c r="I7092" s="13">
        <v>32.505268175050197</v>
      </c>
      <c r="J7092" s="13">
        <v>30.668740278562598</v>
      </c>
      <c r="K7092" s="13">
        <v>1.17970548432461</v>
      </c>
      <c r="L7092" s="13">
        <v>0.42272093473963201</v>
      </c>
      <c r="M7092" s="13">
        <v>27.4053985164952</v>
      </c>
      <c r="N7092" s="2"/>
    </row>
    <row r="7093" spans="1:14" x14ac:dyDescent="0.35">
      <c r="A7093" s="13" t="s">
        <v>3929</v>
      </c>
      <c r="B7093" s="13" t="s">
        <v>8831</v>
      </c>
      <c r="C7093" s="13" t="s">
        <v>11719</v>
      </c>
      <c r="D7093" s="13">
        <v>26.3592621727392</v>
      </c>
      <c r="E7093" s="13">
        <v>18.430169595574</v>
      </c>
      <c r="F7093" s="13">
        <v>7.8531781002825802</v>
      </c>
      <c r="G7093" s="13">
        <v>17.8428230681474</v>
      </c>
      <c r="H7093" s="13">
        <v>19.1873611273747</v>
      </c>
      <c r="I7093" s="13">
        <v>24.9467425485965</v>
      </c>
      <c r="J7093" s="13">
        <v>42.156030715366597</v>
      </c>
      <c r="K7093" s="13">
        <v>122.273373182768</v>
      </c>
      <c r="L7093" s="13">
        <v>86.238005456441599</v>
      </c>
      <c r="M7093" s="13">
        <v>18.376068195580299</v>
      </c>
      <c r="N7093" s="2"/>
    </row>
    <row r="7094" spans="1:14" x14ac:dyDescent="0.35">
      <c r="A7094" s="13" t="s">
        <v>5272</v>
      </c>
      <c r="B7094" s="13" t="s">
        <v>8831</v>
      </c>
      <c r="C7094" s="13" t="s">
        <v>11719</v>
      </c>
      <c r="D7094" s="13">
        <v>50.113328579154</v>
      </c>
      <c r="E7094" s="13">
        <v>30.1838286560683</v>
      </c>
      <c r="F7094" s="13">
        <v>5.06015265197163</v>
      </c>
      <c r="G7094" s="13">
        <v>10.233129807512899</v>
      </c>
      <c r="H7094" s="13">
        <v>13.261661860774501</v>
      </c>
      <c r="I7094" s="13">
        <v>16.473388443017299</v>
      </c>
      <c r="J7094" s="13">
        <v>42.268418286310002</v>
      </c>
      <c r="K7094" s="13">
        <v>142.97001749405999</v>
      </c>
      <c r="L7094" s="13">
        <v>107.01739676531</v>
      </c>
      <c r="M7094" s="13">
        <v>39.981783263892098</v>
      </c>
      <c r="N7094" s="2"/>
    </row>
    <row r="7095" spans="1:14" x14ac:dyDescent="0.35">
      <c r="A7095" s="13" t="s">
        <v>6972</v>
      </c>
      <c r="B7095" s="13" t="s">
        <v>11332</v>
      </c>
      <c r="C7095" s="13" t="s">
        <v>11719</v>
      </c>
      <c r="D7095" s="13">
        <v>35.654494919200303</v>
      </c>
      <c r="E7095" s="13">
        <v>23.5052329441152</v>
      </c>
      <c r="F7095" s="13">
        <v>15.7132052111179</v>
      </c>
      <c r="G7095" s="13">
        <v>37.967684163879703</v>
      </c>
      <c r="H7095" s="13">
        <v>48.306164243185599</v>
      </c>
      <c r="I7095" s="13">
        <v>57.528611211098102</v>
      </c>
      <c r="J7095" s="13">
        <v>60.6654047483282</v>
      </c>
      <c r="K7095" s="13">
        <v>24.764588078886899</v>
      </c>
      <c r="L7095" s="13">
        <v>29.161364631772098</v>
      </c>
      <c r="M7095" s="13">
        <v>7.2634002234210602</v>
      </c>
      <c r="N7095" s="2"/>
    </row>
    <row r="7096" spans="1:14" x14ac:dyDescent="0.35">
      <c r="A7096" s="13" t="s">
        <v>7553</v>
      </c>
      <c r="B7096" s="13" t="s">
        <v>11332</v>
      </c>
      <c r="C7096" s="13" t="s">
        <v>11719</v>
      </c>
      <c r="D7096" s="13">
        <v>6.4080728510621503</v>
      </c>
      <c r="E7096" s="13">
        <v>4.3757393959477504</v>
      </c>
      <c r="F7096" s="13">
        <v>0.56260303095951703</v>
      </c>
      <c r="G7096" s="13">
        <v>3.2348423304226999</v>
      </c>
      <c r="H7096" s="13">
        <v>4.4575794431413902</v>
      </c>
      <c r="I7096" s="13">
        <v>3.09803615720018</v>
      </c>
      <c r="J7096" s="13">
        <v>3.11481112857027</v>
      </c>
      <c r="K7096" s="13">
        <v>0.57853282289447205</v>
      </c>
      <c r="L7096" s="13">
        <v>9.6284193491133499E-2</v>
      </c>
      <c r="M7096" s="13">
        <v>1.7953705880981701</v>
      </c>
      <c r="N7096" s="2"/>
    </row>
    <row r="7097" spans="1:14" x14ac:dyDescent="0.35">
      <c r="A7097" s="13" t="s">
        <v>1809</v>
      </c>
      <c r="B7097" s="13" t="s">
        <v>8941</v>
      </c>
      <c r="C7097" s="13" t="s">
        <v>11719</v>
      </c>
      <c r="D7097" s="13">
        <v>14.0379032252463</v>
      </c>
      <c r="E7097" s="13">
        <v>7.0806793710908602</v>
      </c>
      <c r="F7097" s="13">
        <v>1.04605703711134</v>
      </c>
      <c r="G7097" s="13">
        <v>3.4278958094459502</v>
      </c>
      <c r="H7097" s="13">
        <v>4.4401954246236803</v>
      </c>
      <c r="I7097" s="13">
        <v>4.0172024929052501</v>
      </c>
      <c r="J7097" s="13">
        <v>2.6601652193092402</v>
      </c>
      <c r="K7097" s="13">
        <v>0.70191043100343198</v>
      </c>
      <c r="L7097" s="13">
        <v>0.77387227311637796</v>
      </c>
      <c r="M7097" s="13">
        <v>4.0874351800962696</v>
      </c>
      <c r="N7097" s="2"/>
    </row>
    <row r="7098" spans="1:14" x14ac:dyDescent="0.35">
      <c r="A7098" s="13" t="s">
        <v>2676</v>
      </c>
      <c r="B7098" s="13" t="s">
        <v>9375</v>
      </c>
      <c r="C7098" s="13" t="s">
        <v>12279</v>
      </c>
      <c r="D7098" s="13">
        <v>165.997331261352</v>
      </c>
      <c r="E7098" s="13">
        <v>37.986136263456302</v>
      </c>
      <c r="F7098" s="13">
        <v>28.043806103922702</v>
      </c>
      <c r="G7098" s="13">
        <v>59.909115156350602</v>
      </c>
      <c r="H7098" s="13">
        <v>96.241704218219496</v>
      </c>
      <c r="I7098" s="13">
        <v>82.954059923553899</v>
      </c>
      <c r="J7098" s="13">
        <v>156.40705573498499</v>
      </c>
      <c r="K7098" s="13">
        <v>55.668788281728503</v>
      </c>
      <c r="L7098" s="13">
        <v>33.347623089996901</v>
      </c>
      <c r="M7098" s="13">
        <v>55.081073414428602</v>
      </c>
      <c r="N7098" s="2"/>
    </row>
    <row r="7099" spans="1:14" x14ac:dyDescent="0.35">
      <c r="A7099" s="13" t="s">
        <v>4289</v>
      </c>
      <c r="B7099" s="13" t="s">
        <v>10161</v>
      </c>
      <c r="C7099" s="13" t="s">
        <v>11719</v>
      </c>
      <c r="D7099" s="13">
        <v>60.069460437139199</v>
      </c>
      <c r="E7099" s="13">
        <v>106.518236737785</v>
      </c>
      <c r="F7099" s="13">
        <v>15.193787704174699</v>
      </c>
      <c r="G7099" s="13">
        <v>40.574715900522001</v>
      </c>
      <c r="H7099" s="13">
        <v>38.574473314149898</v>
      </c>
      <c r="I7099" s="13">
        <v>54.497612564472199</v>
      </c>
      <c r="J7099" s="13">
        <v>43.344907478933699</v>
      </c>
      <c r="K7099" s="13">
        <v>100.91860595076599</v>
      </c>
      <c r="L7099" s="13">
        <v>128.81026473424399</v>
      </c>
      <c r="M7099" s="13">
        <v>201.59887219083899</v>
      </c>
      <c r="N7099" s="2"/>
    </row>
    <row r="7100" spans="1:14" x14ac:dyDescent="0.35">
      <c r="A7100" s="13" t="s">
        <v>2436</v>
      </c>
      <c r="B7100" s="13" t="s">
        <v>9255</v>
      </c>
      <c r="C7100" s="13" t="s">
        <v>12225</v>
      </c>
      <c r="D7100" s="13">
        <v>1.2108648429697499</v>
      </c>
      <c r="E7100" s="13">
        <v>6.8714111484795604</v>
      </c>
      <c r="F7100" s="13">
        <v>2.94275835345019</v>
      </c>
      <c r="G7100" s="13">
        <v>36.728653373000697</v>
      </c>
      <c r="H7100" s="13">
        <v>62.4976413912323</v>
      </c>
      <c r="I7100" s="13">
        <v>99.590344586264905</v>
      </c>
      <c r="J7100" s="13">
        <v>352.78163595510398</v>
      </c>
      <c r="K7100" s="13">
        <v>1365.88308618117</v>
      </c>
      <c r="L7100" s="13">
        <v>693.38910470036501</v>
      </c>
      <c r="M7100" s="13">
        <v>186.294676946235</v>
      </c>
      <c r="N7100" s="2"/>
    </row>
    <row r="7101" spans="1:14" x14ac:dyDescent="0.35">
      <c r="A7101" s="13" t="s">
        <v>4637</v>
      </c>
      <c r="B7101" s="13" t="s">
        <v>10309</v>
      </c>
      <c r="C7101" s="13" t="s">
        <v>12678</v>
      </c>
      <c r="D7101" s="13">
        <v>41.093339023313298</v>
      </c>
      <c r="E7101" s="13">
        <v>30.318148808443802</v>
      </c>
      <c r="F7101" s="13">
        <v>20.437805589934101</v>
      </c>
      <c r="G7101" s="13">
        <v>44.729538968975497</v>
      </c>
      <c r="H7101" s="13">
        <v>44.635609286794597</v>
      </c>
      <c r="I7101" s="13">
        <v>58.044948273620797</v>
      </c>
      <c r="J7101" s="13">
        <v>47.379356015830702</v>
      </c>
      <c r="K7101" s="13">
        <v>0.210760885296433</v>
      </c>
      <c r="L7101" s="13">
        <v>9.8396291634526595E-2</v>
      </c>
      <c r="M7101" s="13">
        <v>11.0446839844587</v>
      </c>
      <c r="N7101" s="2"/>
    </row>
    <row r="7102" spans="1:14" x14ac:dyDescent="0.35">
      <c r="A7102" s="13" t="s">
        <v>1541</v>
      </c>
      <c r="B7102" s="13" t="s">
        <v>8814</v>
      </c>
      <c r="C7102" s="13" t="s">
        <v>11719</v>
      </c>
      <c r="D7102" s="13">
        <v>188.610433303544</v>
      </c>
      <c r="E7102" s="13">
        <v>270.46575097387398</v>
      </c>
      <c r="F7102" s="13">
        <v>42.940437552121601</v>
      </c>
      <c r="G7102" s="13">
        <v>98.365764438434894</v>
      </c>
      <c r="H7102" s="13">
        <v>82.404723888159495</v>
      </c>
      <c r="I7102" s="13">
        <v>112.526534791538</v>
      </c>
      <c r="J7102" s="13">
        <v>76.042426335351394</v>
      </c>
      <c r="K7102" s="13">
        <v>3.4488709746794801</v>
      </c>
      <c r="L7102" s="13">
        <v>2.6956902202477502</v>
      </c>
      <c r="M7102" s="13">
        <v>369.534499910063</v>
      </c>
      <c r="N7102" s="2"/>
    </row>
    <row r="7103" spans="1:14" x14ac:dyDescent="0.35">
      <c r="A7103" s="13" t="s">
        <v>6610</v>
      </c>
      <c r="B7103" s="13" t="s">
        <v>11168</v>
      </c>
      <c r="C7103" s="13" t="s">
        <v>13050</v>
      </c>
      <c r="D7103" s="13">
        <v>1.8351023860274001</v>
      </c>
      <c r="E7103" s="13">
        <v>2.8880508537392302</v>
      </c>
      <c r="F7103" s="13">
        <v>3.7408381048428798</v>
      </c>
      <c r="G7103" s="13">
        <v>20.3191273832206</v>
      </c>
      <c r="H7103" s="13">
        <v>38.921722366550497</v>
      </c>
      <c r="I7103" s="13">
        <v>63.171198917418501</v>
      </c>
      <c r="J7103" s="13">
        <v>103.653767032712</v>
      </c>
      <c r="K7103" s="13">
        <v>0.706443482663492</v>
      </c>
      <c r="L7103" s="13">
        <v>0.40572779844274798</v>
      </c>
      <c r="M7103" s="13">
        <v>8.5920921764757394E-2</v>
      </c>
      <c r="N7103" s="2"/>
    </row>
    <row r="7104" spans="1:14" x14ac:dyDescent="0.35">
      <c r="A7104" s="13" t="s">
        <v>378</v>
      </c>
      <c r="B7104" s="13" t="s">
        <v>8203</v>
      </c>
      <c r="C7104" s="13" t="s">
        <v>11794</v>
      </c>
      <c r="D7104" s="13">
        <v>186.73815636725701</v>
      </c>
      <c r="E7104" s="13">
        <v>173.53133465576499</v>
      </c>
      <c r="F7104" s="13">
        <v>13.144053180902199</v>
      </c>
      <c r="G7104" s="13">
        <v>52.170763371048302</v>
      </c>
      <c r="H7104" s="13">
        <v>64.516417236544299</v>
      </c>
      <c r="I7104" s="13">
        <v>84.873305444824695</v>
      </c>
      <c r="J7104" s="13">
        <v>162.83062276237101</v>
      </c>
      <c r="K7104" s="13">
        <v>342.63131569601597</v>
      </c>
      <c r="L7104" s="13">
        <v>333.21935203348602</v>
      </c>
      <c r="M7104" s="13">
        <v>80.234152393686699</v>
      </c>
      <c r="N7104" s="2"/>
    </row>
    <row r="7105" spans="1:14" x14ac:dyDescent="0.35">
      <c r="A7105" s="13" t="s">
        <v>1260</v>
      </c>
      <c r="B7105" s="13" t="s">
        <v>8679</v>
      </c>
      <c r="C7105" s="13" t="s">
        <v>11988</v>
      </c>
      <c r="D7105" s="13">
        <v>174.43419049587399</v>
      </c>
      <c r="E7105" s="13">
        <v>80.426798889645994</v>
      </c>
      <c r="F7105" s="13">
        <v>12.0759602781869</v>
      </c>
      <c r="G7105" s="13">
        <v>46.461546571765098</v>
      </c>
      <c r="H7105" s="13">
        <v>40.104785608107797</v>
      </c>
      <c r="I7105" s="13">
        <v>49.5763034005479</v>
      </c>
      <c r="J7105" s="13">
        <v>37.549108596953701</v>
      </c>
      <c r="K7105" s="13">
        <v>88.286357628842694</v>
      </c>
      <c r="L7105" s="13">
        <v>107.506999488147</v>
      </c>
      <c r="M7105" s="13">
        <v>11.7829913770913</v>
      </c>
      <c r="N7105" s="2"/>
    </row>
    <row r="7106" spans="1:14" x14ac:dyDescent="0.35">
      <c r="A7106" s="13" t="s">
        <v>5782</v>
      </c>
      <c r="B7106" s="13" t="s">
        <v>10794</v>
      </c>
      <c r="C7106" s="13" t="s">
        <v>11719</v>
      </c>
      <c r="D7106" s="13">
        <v>117.83940393869899</v>
      </c>
      <c r="E7106" s="13">
        <v>76.494516159193907</v>
      </c>
      <c r="F7106" s="13">
        <v>36.073795484158801</v>
      </c>
      <c r="G7106" s="13">
        <v>89.289962822774797</v>
      </c>
      <c r="H7106" s="13">
        <v>94.858513375633294</v>
      </c>
      <c r="I7106" s="13">
        <v>108.528420320108</v>
      </c>
      <c r="J7106" s="13">
        <v>156.67889755277901</v>
      </c>
      <c r="K7106" s="13">
        <v>31.268620437707799</v>
      </c>
      <c r="L7106" s="13">
        <v>17.641133621633699</v>
      </c>
      <c r="M7106" s="13">
        <v>59.526045879188104</v>
      </c>
      <c r="N7106" s="2"/>
    </row>
    <row r="7107" spans="1:14" x14ac:dyDescent="0.35">
      <c r="A7107" s="13" t="s">
        <v>5719</v>
      </c>
      <c r="B7107" s="13" t="s">
        <v>10759</v>
      </c>
      <c r="C7107" s="13" t="s">
        <v>12864</v>
      </c>
      <c r="D7107" s="13">
        <v>31.1181541505551</v>
      </c>
      <c r="E7107" s="13">
        <v>9.7479239645734204</v>
      </c>
      <c r="F7107" s="13">
        <v>3.7339198562379101</v>
      </c>
      <c r="G7107" s="13">
        <v>11.9078444414753</v>
      </c>
      <c r="H7107" s="13">
        <v>17.736519572911298</v>
      </c>
      <c r="I7107" s="13">
        <v>19.1584107971991</v>
      </c>
      <c r="J7107" s="13">
        <v>54.681416218849797</v>
      </c>
      <c r="K7107" s="13">
        <v>47.0987535596364</v>
      </c>
      <c r="L7107" s="13">
        <v>13.1582288851579</v>
      </c>
      <c r="M7107" s="13">
        <v>2.4628274878349101</v>
      </c>
      <c r="N7107" s="2"/>
    </row>
    <row r="7108" spans="1:14" x14ac:dyDescent="0.35">
      <c r="A7108" s="13" t="s">
        <v>6245</v>
      </c>
      <c r="B7108" s="13" t="s">
        <v>11013</v>
      </c>
      <c r="C7108" s="13" t="s">
        <v>12980</v>
      </c>
      <c r="D7108" s="13">
        <v>65.824936130173896</v>
      </c>
      <c r="E7108" s="13">
        <v>23.688806468975901</v>
      </c>
      <c r="F7108" s="13">
        <v>12.2192691996504</v>
      </c>
      <c r="G7108" s="13">
        <v>27.254474026672199</v>
      </c>
      <c r="H7108" s="13">
        <v>26.532723059316901</v>
      </c>
      <c r="I7108" s="13">
        <v>30.090749212136199</v>
      </c>
      <c r="J7108" s="13">
        <v>22.866791066788501</v>
      </c>
      <c r="K7108" s="13">
        <v>0.57270332019833503</v>
      </c>
      <c r="L7108" s="13">
        <v>0.49855080654481299</v>
      </c>
      <c r="M7108" s="13">
        <v>1.8164915149079099</v>
      </c>
      <c r="N7108" s="2"/>
    </row>
    <row r="7109" spans="1:14" x14ac:dyDescent="0.35">
      <c r="A7109" s="13" t="s">
        <v>6528</v>
      </c>
      <c r="B7109" s="13" t="s">
        <v>11138</v>
      </c>
      <c r="C7109" s="13" t="s">
        <v>13037</v>
      </c>
      <c r="D7109" s="13">
        <v>39.209169029953202</v>
      </c>
      <c r="E7109" s="13">
        <v>14.279440650874401</v>
      </c>
      <c r="F7109" s="13">
        <v>6.5734493216738903</v>
      </c>
      <c r="G7109" s="13">
        <v>17.4200046086996</v>
      </c>
      <c r="H7109" s="13">
        <v>22.852130247150999</v>
      </c>
      <c r="I7109" s="13">
        <v>23.1343579206927</v>
      </c>
      <c r="J7109" s="13">
        <v>56.260146378203601</v>
      </c>
      <c r="K7109" s="13">
        <v>35.279523214726197</v>
      </c>
      <c r="L7109" s="13">
        <v>16.1981617774602</v>
      </c>
      <c r="M7109" s="13">
        <v>7.8054650911608698</v>
      </c>
      <c r="N7109" s="2"/>
    </row>
    <row r="7110" spans="1:14" x14ac:dyDescent="0.35">
      <c r="A7110" s="13" t="s">
        <v>2189</v>
      </c>
      <c r="B7110" s="13" t="s">
        <v>9131</v>
      </c>
      <c r="C7110" s="13" t="s">
        <v>12168</v>
      </c>
      <c r="D7110" s="13">
        <v>40.475097986429397</v>
      </c>
      <c r="E7110" s="13">
        <v>10.9823124678315</v>
      </c>
      <c r="F7110" s="13">
        <v>8.9612598484159705</v>
      </c>
      <c r="G7110" s="13">
        <v>19.5438951125161</v>
      </c>
      <c r="H7110" s="13">
        <v>19.441554079377799</v>
      </c>
      <c r="I7110" s="13">
        <v>22.671431839826301</v>
      </c>
      <c r="J7110" s="13">
        <v>21.207732492985201</v>
      </c>
      <c r="K7110" s="13">
        <v>4.3054541117378404</v>
      </c>
      <c r="L7110" s="13">
        <v>2.6252160217307599</v>
      </c>
      <c r="M7110" s="13">
        <v>1.3728704730899199</v>
      </c>
      <c r="N7110" s="2"/>
    </row>
    <row r="7111" spans="1:14" x14ac:dyDescent="0.35">
      <c r="A7111" s="13" t="s">
        <v>268</v>
      </c>
      <c r="B7111" s="13" t="s">
        <v>8141</v>
      </c>
      <c r="C7111" s="13" t="s">
        <v>11775</v>
      </c>
      <c r="D7111" s="13">
        <v>1110.6709422475401</v>
      </c>
      <c r="E7111" s="13">
        <v>74.303405143869796</v>
      </c>
      <c r="F7111" s="13">
        <v>0.67479883669830198</v>
      </c>
      <c r="G7111" s="13">
        <v>0.45337367466383</v>
      </c>
      <c r="H7111" s="13">
        <v>0.49121039633264402</v>
      </c>
      <c r="I7111" s="13">
        <v>0.24567733653586199</v>
      </c>
      <c r="J7111" s="13">
        <v>0.32088250851047001</v>
      </c>
      <c r="K7111" s="13">
        <v>6.2026589503394103</v>
      </c>
      <c r="L7111" s="13">
        <v>4.7253669348879503</v>
      </c>
      <c r="M7111" s="13">
        <v>558.14977676340402</v>
      </c>
      <c r="N7111" s="2"/>
    </row>
    <row r="7112" spans="1:14" x14ac:dyDescent="0.35">
      <c r="A7112" s="13" t="s">
        <v>7408</v>
      </c>
      <c r="B7112" s="13" t="s">
        <v>11515</v>
      </c>
      <c r="C7112" s="13" t="s">
        <v>13220</v>
      </c>
      <c r="D7112" s="13">
        <v>3.6884586421474103E-2</v>
      </c>
      <c r="E7112" s="13">
        <v>1.1093428908947001</v>
      </c>
      <c r="F7112" s="13">
        <v>1.19094480168525</v>
      </c>
      <c r="G7112" s="13">
        <v>9.3051663256807107</v>
      </c>
      <c r="H7112" s="13">
        <v>15.525303587595101</v>
      </c>
      <c r="I7112" s="13">
        <v>20.5999035945987</v>
      </c>
      <c r="J7112" s="13">
        <v>35.955976006549797</v>
      </c>
      <c r="K7112" s="13">
        <v>4.7217652615217001E-2</v>
      </c>
      <c r="L7112" s="13">
        <v>0.40671565425731399</v>
      </c>
      <c r="M7112" s="13">
        <v>0.59419028643911898</v>
      </c>
      <c r="N7112" s="2"/>
    </row>
    <row r="7113" spans="1:14" x14ac:dyDescent="0.35">
      <c r="A7113" s="13" t="s">
        <v>2497</v>
      </c>
      <c r="B7113" s="13" t="s">
        <v>9282</v>
      </c>
      <c r="C7113" s="13" t="s">
        <v>12238</v>
      </c>
      <c r="D7113" s="13">
        <v>5.76729072638721</v>
      </c>
      <c r="E7113" s="13">
        <v>12.3583206869636</v>
      </c>
      <c r="F7113" s="13">
        <v>7.2757933912650596</v>
      </c>
      <c r="G7113" s="13">
        <v>25.733351782989601</v>
      </c>
      <c r="H7113" s="13">
        <v>41.421440391327899</v>
      </c>
      <c r="I7113" s="13">
        <v>52.191839802470703</v>
      </c>
      <c r="J7113" s="13">
        <v>123.798315470663</v>
      </c>
      <c r="K7113" s="13">
        <v>258.04081594124898</v>
      </c>
      <c r="L7113" s="13">
        <v>270.50513630826401</v>
      </c>
      <c r="M7113" s="13">
        <v>22.153225982066399</v>
      </c>
      <c r="N7113" s="2"/>
    </row>
    <row r="7114" spans="1:14" x14ac:dyDescent="0.35">
      <c r="A7114" s="13" t="s">
        <v>1474</v>
      </c>
      <c r="B7114" s="13" t="s">
        <v>8784</v>
      </c>
      <c r="C7114" s="13" t="s">
        <v>12019</v>
      </c>
      <c r="D7114" s="13">
        <v>1.2547953091166899</v>
      </c>
      <c r="E7114" s="13">
        <v>1.6099271704193601</v>
      </c>
      <c r="F7114" s="13">
        <v>0.43949106626402501</v>
      </c>
      <c r="G7114" s="13">
        <v>4.4148692373188601</v>
      </c>
      <c r="H7114" s="13">
        <v>7.1997622121790696</v>
      </c>
      <c r="I7114" s="13">
        <v>11.7636486790639</v>
      </c>
      <c r="J7114" s="13">
        <v>38.6540890054969</v>
      </c>
      <c r="K7114" s="13">
        <v>7.1454619096895797</v>
      </c>
      <c r="L7114" s="13">
        <v>5.1082294230752998</v>
      </c>
      <c r="M7114" s="13">
        <v>1.56914791840713</v>
      </c>
      <c r="N7114" s="2"/>
    </row>
    <row r="7115" spans="1:14" x14ac:dyDescent="0.35">
      <c r="A7115" s="13" t="s">
        <v>7111</v>
      </c>
      <c r="B7115" s="13" t="s">
        <v>11378</v>
      </c>
      <c r="C7115" s="13" t="s">
        <v>13147</v>
      </c>
      <c r="D7115" s="13">
        <v>142.77182806805499</v>
      </c>
      <c r="E7115" s="13">
        <v>97.104782426071395</v>
      </c>
      <c r="F7115" s="13">
        <v>4.9473825097217103</v>
      </c>
      <c r="G7115" s="13">
        <v>12.3241378784997</v>
      </c>
      <c r="H7115" s="13">
        <v>13.0013003531189</v>
      </c>
      <c r="I7115" s="13">
        <v>15.264102194497999</v>
      </c>
      <c r="J7115" s="13">
        <v>6.4876118040674999</v>
      </c>
      <c r="K7115" s="13">
        <v>1.8913136084153099</v>
      </c>
      <c r="L7115" s="13">
        <v>2.78405896150521</v>
      </c>
      <c r="M7115" s="13">
        <v>133.53848451138501</v>
      </c>
      <c r="N7115" s="2"/>
    </row>
    <row r="7116" spans="1:14" x14ac:dyDescent="0.35">
      <c r="A7116" s="13" t="s">
        <v>14</v>
      </c>
      <c r="B7116" s="13" t="s">
        <v>8007</v>
      </c>
      <c r="C7116" s="13" t="s">
        <v>11726</v>
      </c>
      <c r="D7116" s="13">
        <v>82.317224046402103</v>
      </c>
      <c r="E7116" s="13">
        <v>6.21654466445327</v>
      </c>
      <c r="F7116" s="13">
        <v>5.9676085830983201</v>
      </c>
      <c r="G7116" s="13">
        <v>27.288922208004099</v>
      </c>
      <c r="H7116" s="13">
        <v>43.793707305769402</v>
      </c>
      <c r="I7116" s="13">
        <v>67.506916991326193</v>
      </c>
      <c r="J7116" s="13">
        <v>146.542628543192</v>
      </c>
      <c r="K7116" s="13">
        <v>225.61294154800601</v>
      </c>
      <c r="L7116" s="13">
        <v>268.40400858558098</v>
      </c>
      <c r="M7116" s="13">
        <v>211.351960399836</v>
      </c>
      <c r="N7116" s="2"/>
    </row>
    <row r="7117" spans="1:14" x14ac:dyDescent="0.35">
      <c r="A7117" s="13" t="s">
        <v>289</v>
      </c>
      <c r="B7117" s="13" t="s">
        <v>8154</v>
      </c>
      <c r="C7117" s="13" t="s">
        <v>11781</v>
      </c>
      <c r="D7117" s="13">
        <v>18.3435718135011</v>
      </c>
      <c r="E7117" s="13">
        <v>9.5179676189134792</v>
      </c>
      <c r="F7117" s="13">
        <v>17.089921650586501</v>
      </c>
      <c r="G7117" s="13">
        <v>97.304770527018206</v>
      </c>
      <c r="H7117" s="13">
        <v>167.744988224048</v>
      </c>
      <c r="I7117" s="13">
        <v>175.343502009795</v>
      </c>
      <c r="J7117" s="13">
        <v>687.50271285469796</v>
      </c>
      <c r="K7117" s="13">
        <v>12.0560193492156</v>
      </c>
      <c r="L7117" s="13">
        <v>4.4501057396788397</v>
      </c>
      <c r="M7117" s="13">
        <v>54.646533114374201</v>
      </c>
      <c r="N7117" s="2"/>
    </row>
    <row r="7118" spans="1:14" x14ac:dyDescent="0.35">
      <c r="A7118" s="13" t="s">
        <v>2762</v>
      </c>
      <c r="B7118" s="13" t="s">
        <v>9412</v>
      </c>
      <c r="C7118" s="13" t="s">
        <v>12303</v>
      </c>
      <c r="D7118" s="13">
        <v>0.178052522110241</v>
      </c>
      <c r="E7118" s="13">
        <v>1.66010089458473</v>
      </c>
      <c r="F7118" s="13">
        <v>8.8111951588911701</v>
      </c>
      <c r="G7118" s="13">
        <v>29.343417924751801</v>
      </c>
      <c r="H7118" s="13">
        <v>43.482071905909898</v>
      </c>
      <c r="I7118" s="13">
        <v>38.860629945726998</v>
      </c>
      <c r="J7118" s="13">
        <v>79.762543133143794</v>
      </c>
      <c r="K7118" s="13">
        <v>0.66821454698885296</v>
      </c>
      <c r="L7118" s="13">
        <v>0.28338326697816302</v>
      </c>
      <c r="M7118" s="13">
        <v>1.0299643136524901</v>
      </c>
      <c r="N7118" s="2"/>
    </row>
    <row r="7119" spans="1:14" x14ac:dyDescent="0.35">
      <c r="A7119" s="13" t="s">
        <v>3292</v>
      </c>
      <c r="B7119" s="13" t="s">
        <v>9669</v>
      </c>
      <c r="C7119" s="13" t="s">
        <v>12405</v>
      </c>
      <c r="D7119" s="13">
        <v>1.6843683379605601</v>
      </c>
      <c r="E7119" s="13">
        <v>0.59909402172292003</v>
      </c>
      <c r="F7119" s="13">
        <v>2.4286005107547401</v>
      </c>
      <c r="G7119" s="13">
        <v>10.651528616976501</v>
      </c>
      <c r="H7119" s="13">
        <v>29.5972691371922</v>
      </c>
      <c r="I7119" s="13">
        <v>81.170977002519095</v>
      </c>
      <c r="J7119" s="13">
        <v>113.50697215657701</v>
      </c>
      <c r="K7119" s="13">
        <v>404.92724325611999</v>
      </c>
      <c r="L7119" s="13">
        <v>344.16963613077797</v>
      </c>
      <c r="M7119" s="13">
        <v>18.890277914795</v>
      </c>
      <c r="N7119" s="2"/>
    </row>
    <row r="7120" spans="1:14" x14ac:dyDescent="0.35">
      <c r="A7120" s="13" t="s">
        <v>3319</v>
      </c>
      <c r="B7120" s="13" t="s">
        <v>9680</v>
      </c>
      <c r="C7120" s="13" t="s">
        <v>12412</v>
      </c>
      <c r="D7120" s="13">
        <v>0.118555829905323</v>
      </c>
      <c r="E7120" s="13">
        <v>0.38819327693874001</v>
      </c>
      <c r="F7120" s="13">
        <v>2.7795739012739502</v>
      </c>
      <c r="G7120" s="13">
        <v>32.092226282446703</v>
      </c>
      <c r="H7120" s="13">
        <v>69.077472516166495</v>
      </c>
      <c r="I7120" s="13">
        <v>117.784625589</v>
      </c>
      <c r="J7120" s="13">
        <v>574.49329272757302</v>
      </c>
      <c r="K7120" s="13">
        <v>2969.4269295798599</v>
      </c>
      <c r="L7120" s="13">
        <v>3223.1833483088499</v>
      </c>
      <c r="M7120" s="13">
        <v>132.74349766021001</v>
      </c>
      <c r="N7120" s="2"/>
    </row>
    <row r="7121" spans="1:14" x14ac:dyDescent="0.35">
      <c r="A7121" s="13" t="s">
        <v>2503</v>
      </c>
      <c r="B7121" s="13" t="s">
        <v>9288</v>
      </c>
      <c r="C7121" s="13" t="s">
        <v>12240</v>
      </c>
      <c r="D7121" s="13">
        <v>7.9916382048934198E-2</v>
      </c>
      <c r="E7121" s="13">
        <v>0.41867872381730498</v>
      </c>
      <c r="F7121" s="13">
        <v>4.7734624652473201</v>
      </c>
      <c r="G7121" s="13">
        <v>29.2609185677961</v>
      </c>
      <c r="H7121" s="13">
        <v>45.584893777520897</v>
      </c>
      <c r="I7121" s="13">
        <v>50.634496915706002</v>
      </c>
      <c r="J7121" s="13">
        <v>181.34092795284701</v>
      </c>
      <c r="K7121" s="13">
        <v>3.4295381947741399</v>
      </c>
      <c r="L7121" s="13">
        <v>8.8617882256018401</v>
      </c>
      <c r="M7121" s="13">
        <v>5.6627534230955296</v>
      </c>
      <c r="N7121" s="2"/>
    </row>
    <row r="7122" spans="1:14" x14ac:dyDescent="0.35">
      <c r="A7122" s="13" t="s">
        <v>2177</v>
      </c>
      <c r="B7122" s="13" t="s">
        <v>9125</v>
      </c>
      <c r="C7122" s="13" t="s">
        <v>12164</v>
      </c>
      <c r="D7122" s="13">
        <v>6.41078264102969</v>
      </c>
      <c r="E7122" s="13">
        <v>5.1899137361690304</v>
      </c>
      <c r="F7122" s="13">
        <v>3.2006073236487702</v>
      </c>
      <c r="G7122" s="13">
        <v>31.386538248485</v>
      </c>
      <c r="H7122" s="13">
        <v>61.5830724076569</v>
      </c>
      <c r="I7122" s="13">
        <v>106.164540925089</v>
      </c>
      <c r="J7122" s="13">
        <v>470.57898441429597</v>
      </c>
      <c r="K7122" s="13">
        <v>2247.4555141177202</v>
      </c>
      <c r="L7122" s="13">
        <v>1820.9684483226799</v>
      </c>
      <c r="M7122" s="13">
        <v>68.8549246441696</v>
      </c>
      <c r="N7122" s="2"/>
    </row>
    <row r="7123" spans="1:14" x14ac:dyDescent="0.35">
      <c r="A7123" s="13" t="s">
        <v>3505</v>
      </c>
      <c r="B7123" s="13" t="s">
        <v>9774</v>
      </c>
      <c r="C7123" s="13" t="s">
        <v>11719</v>
      </c>
      <c r="D7123" s="13">
        <v>164.13144370009101</v>
      </c>
      <c r="E7123" s="13">
        <v>177.92918093421201</v>
      </c>
      <c r="F7123" s="13">
        <v>84.5246788577806</v>
      </c>
      <c r="G7123" s="13">
        <v>190.65419507917699</v>
      </c>
      <c r="H7123" s="13">
        <v>153.15202586867699</v>
      </c>
      <c r="I7123" s="13">
        <v>193.90758306457499</v>
      </c>
      <c r="J7123" s="13">
        <v>118.217015105044</v>
      </c>
      <c r="K7123" s="13">
        <v>64.200191210070599</v>
      </c>
      <c r="L7123" s="13">
        <v>29.4072336866546</v>
      </c>
      <c r="M7123" s="13">
        <v>116.751795406136</v>
      </c>
      <c r="N7123" s="2"/>
    </row>
    <row r="7124" spans="1:14" x14ac:dyDescent="0.35">
      <c r="A7124" s="13" t="s">
        <v>973</v>
      </c>
      <c r="B7124" s="13" t="s">
        <v>8533</v>
      </c>
      <c r="C7124" s="13" t="s">
        <v>11923</v>
      </c>
      <c r="D7124" s="13">
        <v>154.31752188630901</v>
      </c>
      <c r="E7124" s="13">
        <v>53.4283596676324</v>
      </c>
      <c r="F7124" s="13">
        <v>64.828444916270001</v>
      </c>
      <c r="G7124" s="13">
        <v>172.97475100278501</v>
      </c>
      <c r="H7124" s="13">
        <v>201.38458106480499</v>
      </c>
      <c r="I7124" s="13">
        <v>174.11350116438999</v>
      </c>
      <c r="J7124" s="13">
        <v>167.720954240472</v>
      </c>
      <c r="K7124" s="13">
        <v>3.2390775978802</v>
      </c>
      <c r="L7124" s="13">
        <v>2.3523533810208002</v>
      </c>
      <c r="M7124" s="13">
        <v>417.45719960654702</v>
      </c>
      <c r="N7124" s="2"/>
    </row>
    <row r="7125" spans="1:14" x14ac:dyDescent="0.35">
      <c r="A7125" s="13" t="s">
        <v>3916</v>
      </c>
      <c r="B7125" s="13" t="s">
        <v>9960</v>
      </c>
      <c r="C7125" s="13" t="s">
        <v>11719</v>
      </c>
      <c r="D7125" s="13">
        <v>56.310877063950599</v>
      </c>
      <c r="E7125" s="13">
        <v>53.772422224121797</v>
      </c>
      <c r="F7125" s="13">
        <v>26.7767964903558</v>
      </c>
      <c r="G7125" s="13">
        <v>58.725261711699098</v>
      </c>
      <c r="H7125" s="13">
        <v>46.267450852016502</v>
      </c>
      <c r="I7125" s="13">
        <v>60.282377384031797</v>
      </c>
      <c r="J7125" s="13">
        <v>44.909704107365002</v>
      </c>
      <c r="K7125" s="13">
        <v>89.139353694581601</v>
      </c>
      <c r="L7125" s="13">
        <v>95.846717671698897</v>
      </c>
      <c r="M7125" s="13">
        <v>92.3779550964462</v>
      </c>
      <c r="N7125" s="2"/>
    </row>
    <row r="7126" spans="1:14" x14ac:dyDescent="0.35">
      <c r="A7126" s="13" t="s">
        <v>7955</v>
      </c>
      <c r="B7126" s="13" t="s">
        <v>11700</v>
      </c>
      <c r="C7126" s="13" t="s">
        <v>11719</v>
      </c>
      <c r="D7126" s="13">
        <v>33.576644813894703</v>
      </c>
      <c r="E7126" s="13">
        <v>34.8680291952112</v>
      </c>
      <c r="F7126" s="13">
        <v>8.2743644283627198</v>
      </c>
      <c r="G7126" s="13">
        <v>17.085579985740399</v>
      </c>
      <c r="H7126" s="13">
        <v>15.143707638801899</v>
      </c>
      <c r="I7126" s="13">
        <v>20.476712840094098</v>
      </c>
      <c r="J7126" s="13">
        <v>7.8797177395097302</v>
      </c>
      <c r="K7126" s="13">
        <v>6.8947821853005603E-2</v>
      </c>
      <c r="L7126" s="13">
        <v>7.4263704309906697E-2</v>
      </c>
      <c r="M7126" s="13">
        <v>51.499321087497201</v>
      </c>
      <c r="N7126" s="2"/>
    </row>
    <row r="7127" spans="1:14" x14ac:dyDescent="0.35">
      <c r="A7127" s="13" t="s">
        <v>1962</v>
      </c>
      <c r="B7127" s="13" t="s">
        <v>9024</v>
      </c>
      <c r="C7127" s="13" t="s">
        <v>12123</v>
      </c>
      <c r="D7127" s="13">
        <v>247.75534770015</v>
      </c>
      <c r="E7127" s="13">
        <v>172.585264887389</v>
      </c>
      <c r="F7127" s="13">
        <v>87.598851234994299</v>
      </c>
      <c r="G7127" s="13">
        <v>228.57250555616901</v>
      </c>
      <c r="H7127" s="13">
        <v>214.14929587396401</v>
      </c>
      <c r="I7127" s="13">
        <v>218.843038153984</v>
      </c>
      <c r="J7127" s="13">
        <v>169.40292610495601</v>
      </c>
      <c r="K7127" s="13">
        <v>2.7005351401810298</v>
      </c>
      <c r="L7127" s="13">
        <v>3.3879882510875801</v>
      </c>
      <c r="M7127" s="13">
        <v>123.56224091590499</v>
      </c>
      <c r="N7127" s="2"/>
    </row>
    <row r="7128" spans="1:14" x14ac:dyDescent="0.35">
      <c r="A7128" s="13" t="s">
        <v>1852</v>
      </c>
      <c r="B7128" s="13" t="s">
        <v>8963</v>
      </c>
      <c r="C7128" s="13" t="s">
        <v>12091</v>
      </c>
      <c r="D7128" s="13">
        <v>351.837175332968</v>
      </c>
      <c r="E7128" s="13">
        <v>687.00616659150296</v>
      </c>
      <c r="F7128" s="13">
        <v>252.003480761509</v>
      </c>
      <c r="G7128" s="13">
        <v>621.88228491386803</v>
      </c>
      <c r="H7128" s="13">
        <v>476.96690365219098</v>
      </c>
      <c r="I7128" s="13">
        <v>676.26269072074797</v>
      </c>
      <c r="J7128" s="13">
        <v>407.32079391927198</v>
      </c>
      <c r="K7128" s="13">
        <v>109.99527966343</v>
      </c>
      <c r="L7128" s="13">
        <v>58.151642119632101</v>
      </c>
      <c r="M7128" s="13">
        <v>1435.7051898858399</v>
      </c>
      <c r="N7128" s="2"/>
    </row>
    <row r="7129" spans="1:14" x14ac:dyDescent="0.35">
      <c r="A7129" s="13" t="s">
        <v>3562</v>
      </c>
      <c r="B7129" s="13" t="s">
        <v>9798</v>
      </c>
      <c r="C7129" s="13" t="s">
        <v>12461</v>
      </c>
      <c r="D7129" s="13">
        <v>210.65640768782001</v>
      </c>
      <c r="E7129" s="13">
        <v>333.82299307826702</v>
      </c>
      <c r="F7129" s="13">
        <v>118.775624989753</v>
      </c>
      <c r="G7129" s="13">
        <v>275.12177856592302</v>
      </c>
      <c r="H7129" s="13">
        <v>220.76142240959501</v>
      </c>
      <c r="I7129" s="13">
        <v>314.81389367206901</v>
      </c>
      <c r="J7129" s="13">
        <v>198.43335687912</v>
      </c>
      <c r="K7129" s="13">
        <v>44.329176610791698</v>
      </c>
      <c r="L7129" s="13">
        <v>31.126083150442099</v>
      </c>
      <c r="M7129" s="13">
        <v>146.72405471558699</v>
      </c>
      <c r="N7129" s="2"/>
    </row>
    <row r="7130" spans="1:14" x14ac:dyDescent="0.35">
      <c r="A7130" s="13" t="s">
        <v>7224</v>
      </c>
      <c r="B7130" s="13" t="s">
        <v>11435</v>
      </c>
      <c r="C7130" s="13" t="s">
        <v>13176</v>
      </c>
      <c r="D7130" s="13">
        <v>189.24406439266201</v>
      </c>
      <c r="E7130" s="13">
        <v>116.219629856118</v>
      </c>
      <c r="F7130" s="13">
        <v>94.755433785250403</v>
      </c>
      <c r="G7130" s="13">
        <v>223.62538940107601</v>
      </c>
      <c r="H7130" s="13">
        <v>203.819290792895</v>
      </c>
      <c r="I7130" s="13">
        <v>245.18400593914501</v>
      </c>
      <c r="J7130" s="13">
        <v>203.077812072553</v>
      </c>
      <c r="K7130" s="13">
        <v>124.056931871866</v>
      </c>
      <c r="L7130" s="13">
        <v>110.37752325386801</v>
      </c>
      <c r="M7130" s="13">
        <v>198.13774389823899</v>
      </c>
      <c r="N7130" s="2"/>
    </row>
    <row r="7131" spans="1:14" x14ac:dyDescent="0.35">
      <c r="A7131" s="13" t="s">
        <v>405</v>
      </c>
      <c r="B7131" s="13" t="s">
        <v>8219</v>
      </c>
      <c r="C7131" s="13" t="s">
        <v>11800</v>
      </c>
      <c r="D7131" s="13">
        <v>185.462338433805</v>
      </c>
      <c r="E7131" s="13">
        <v>59.293109922141902</v>
      </c>
      <c r="F7131" s="13">
        <v>80.146766690150201</v>
      </c>
      <c r="G7131" s="13">
        <v>197.19904712472101</v>
      </c>
      <c r="H7131" s="13">
        <v>211.41772300335799</v>
      </c>
      <c r="I7131" s="13">
        <v>202.54699378139699</v>
      </c>
      <c r="J7131" s="13">
        <v>211.99051625177299</v>
      </c>
      <c r="K7131" s="13">
        <v>49.124792021476502</v>
      </c>
      <c r="L7131" s="13">
        <v>21.969288270457401</v>
      </c>
      <c r="M7131" s="13">
        <v>35.058095081079301</v>
      </c>
      <c r="N7131" s="2"/>
    </row>
    <row r="7132" spans="1:14" x14ac:dyDescent="0.35">
      <c r="A7132" s="13" t="s">
        <v>6558</v>
      </c>
      <c r="B7132" s="13" t="s">
        <v>11155</v>
      </c>
      <c r="C7132" s="13" t="s">
        <v>13045</v>
      </c>
      <c r="D7132" s="13">
        <v>157.74086028416701</v>
      </c>
      <c r="E7132" s="13">
        <v>116.69189870104699</v>
      </c>
      <c r="F7132" s="13">
        <v>93.602802868211</v>
      </c>
      <c r="G7132" s="13">
        <v>245.98847450479099</v>
      </c>
      <c r="H7132" s="13">
        <v>237.77389757692299</v>
      </c>
      <c r="I7132" s="13">
        <v>258.085963299534</v>
      </c>
      <c r="J7132" s="13">
        <v>217.49197032305901</v>
      </c>
      <c r="K7132" s="13">
        <v>5.0202206009126504</v>
      </c>
      <c r="L7132" s="13">
        <v>2.1073022331559801</v>
      </c>
      <c r="M7132" s="13">
        <v>134.173424925246</v>
      </c>
      <c r="N7132" s="2"/>
    </row>
    <row r="7133" spans="1:14" x14ac:dyDescent="0.35">
      <c r="A7133" s="13" t="s">
        <v>6698</v>
      </c>
      <c r="B7133" s="13" t="s">
        <v>11205</v>
      </c>
      <c r="C7133" s="13" t="s">
        <v>11719</v>
      </c>
      <c r="D7133" s="13">
        <v>148.94048121310601</v>
      </c>
      <c r="E7133" s="13">
        <v>48.387255057319898</v>
      </c>
      <c r="F7133" s="13">
        <v>117.78195284347601</v>
      </c>
      <c r="G7133" s="13">
        <v>321.91704234470302</v>
      </c>
      <c r="H7133" s="13">
        <v>292.76414483285203</v>
      </c>
      <c r="I7133" s="13">
        <v>292.06157027179</v>
      </c>
      <c r="J7133" s="13">
        <v>223.63680305379501</v>
      </c>
      <c r="K7133" s="13">
        <v>30.619456041836902</v>
      </c>
      <c r="L7133" s="13">
        <v>21.725296499040599</v>
      </c>
      <c r="M7133" s="13">
        <v>22.394957716911101</v>
      </c>
      <c r="N7133" s="2"/>
    </row>
    <row r="7134" spans="1:14" x14ac:dyDescent="0.35">
      <c r="A7134" s="13" t="s">
        <v>5847</v>
      </c>
      <c r="B7134" s="13" t="s">
        <v>10831</v>
      </c>
      <c r="C7134" s="13" t="s">
        <v>12896</v>
      </c>
      <c r="D7134" s="13">
        <v>309.39105004235302</v>
      </c>
      <c r="E7134" s="13">
        <v>104.302409611919</v>
      </c>
      <c r="F7134" s="13">
        <v>197.517780650953</v>
      </c>
      <c r="G7134" s="13">
        <v>409.24027978285699</v>
      </c>
      <c r="H7134" s="13">
        <v>333.97640575605499</v>
      </c>
      <c r="I7134" s="13">
        <v>393.33349151323603</v>
      </c>
      <c r="J7134" s="13">
        <v>227.07668881501999</v>
      </c>
      <c r="K7134" s="13">
        <v>1.75974287028696</v>
      </c>
      <c r="L7134" s="13">
        <v>0.750013069949242</v>
      </c>
      <c r="M7134" s="13">
        <v>40.311584162133499</v>
      </c>
      <c r="N7134" s="2"/>
    </row>
    <row r="7135" spans="1:14" x14ac:dyDescent="0.35">
      <c r="A7135" s="13" t="s">
        <v>1195</v>
      </c>
      <c r="B7135" s="13" t="s">
        <v>8642</v>
      </c>
      <c r="C7135" s="13" t="s">
        <v>11719</v>
      </c>
      <c r="D7135" s="13">
        <v>22.778282204133198</v>
      </c>
      <c r="E7135" s="13">
        <v>17.379798904202001</v>
      </c>
      <c r="F7135" s="13">
        <v>6.6466765576289397</v>
      </c>
      <c r="G7135" s="13">
        <v>24.497081601693701</v>
      </c>
      <c r="H7135" s="13">
        <v>27.2821391182034</v>
      </c>
      <c r="I7135" s="13">
        <v>33.422167144897202</v>
      </c>
      <c r="J7135" s="13">
        <v>33.174120480382598</v>
      </c>
      <c r="K7135" s="13">
        <v>9.9661277621710003</v>
      </c>
      <c r="L7135" s="13">
        <v>10.021598413272899</v>
      </c>
      <c r="M7135" s="13">
        <v>42.772899355451102</v>
      </c>
      <c r="N7135" s="2"/>
    </row>
    <row r="7136" spans="1:14" x14ac:dyDescent="0.35">
      <c r="A7136" s="13" t="s">
        <v>2697</v>
      </c>
      <c r="B7136" s="13" t="s">
        <v>9385</v>
      </c>
      <c r="C7136" s="13" t="s">
        <v>12286</v>
      </c>
      <c r="D7136" s="13">
        <v>47.6972984601882</v>
      </c>
      <c r="E7136" s="13">
        <v>45.309866163843999</v>
      </c>
      <c r="F7136" s="13">
        <v>32.958361374118098</v>
      </c>
      <c r="G7136" s="13">
        <v>56.578009711955303</v>
      </c>
      <c r="H7136" s="13">
        <v>45.202248498715797</v>
      </c>
      <c r="I7136" s="13">
        <v>53.147784021538897</v>
      </c>
      <c r="J7136" s="13">
        <v>31.837844378148102</v>
      </c>
      <c r="K7136" s="13">
        <v>0</v>
      </c>
      <c r="L7136" s="13">
        <v>0</v>
      </c>
      <c r="M7136" s="13">
        <v>3.0131827275832399</v>
      </c>
      <c r="N7136" s="2"/>
    </row>
    <row r="7137" spans="1:14" x14ac:dyDescent="0.35">
      <c r="A7137" s="13" t="s">
        <v>5177</v>
      </c>
      <c r="B7137" s="13" t="s">
        <v>10546</v>
      </c>
      <c r="C7137" s="13" t="s">
        <v>12785</v>
      </c>
      <c r="D7137" s="13">
        <v>51.618584151520103</v>
      </c>
      <c r="E7137" s="13">
        <v>18.743033545968299</v>
      </c>
      <c r="F7137" s="13">
        <v>6.9458237663548097</v>
      </c>
      <c r="G7137" s="13">
        <v>14.421968750765201</v>
      </c>
      <c r="H7137" s="13">
        <v>14.8498325182833</v>
      </c>
      <c r="I7137" s="13">
        <v>15.8795508481575</v>
      </c>
      <c r="J7137" s="13">
        <v>12.0001534741284</v>
      </c>
      <c r="K7137" s="13">
        <v>1.1597835923612699E-2</v>
      </c>
      <c r="L7137" s="13">
        <v>0</v>
      </c>
      <c r="M7137" s="13">
        <v>35.714913043189</v>
      </c>
      <c r="N7137" s="2"/>
    </row>
    <row r="7138" spans="1:14" x14ac:dyDescent="0.35">
      <c r="A7138" s="13" t="s">
        <v>3846</v>
      </c>
      <c r="B7138" s="13" t="s">
        <v>9927</v>
      </c>
      <c r="C7138" s="13" t="s">
        <v>12506</v>
      </c>
      <c r="D7138" s="13">
        <v>73.686637146465401</v>
      </c>
      <c r="E7138" s="13">
        <v>32.878173416678401</v>
      </c>
      <c r="F7138" s="13">
        <v>5.5240256699921204</v>
      </c>
      <c r="G7138" s="13">
        <v>24.245041770453799</v>
      </c>
      <c r="H7138" s="13">
        <v>27.532526320464601</v>
      </c>
      <c r="I7138" s="13">
        <v>24.105020898610199</v>
      </c>
      <c r="J7138" s="13">
        <v>9.0835352236269795</v>
      </c>
      <c r="K7138" s="13">
        <v>8.3119988702263E-3</v>
      </c>
      <c r="L7138" s="13">
        <v>1.07377321215378E-2</v>
      </c>
      <c r="M7138" s="13">
        <v>7.4489273258860402</v>
      </c>
      <c r="N7138" s="2"/>
    </row>
    <row r="7139" spans="1:14" x14ac:dyDescent="0.35">
      <c r="A7139" s="13" t="s">
        <v>4972</v>
      </c>
      <c r="B7139" s="13" t="s">
        <v>10449</v>
      </c>
      <c r="C7139" s="13" t="s">
        <v>12741</v>
      </c>
      <c r="D7139" s="13">
        <v>45.795326628123902</v>
      </c>
      <c r="E7139" s="13">
        <v>42.100749244004099</v>
      </c>
      <c r="F7139" s="13">
        <v>15.9708687173991</v>
      </c>
      <c r="G7139" s="13">
        <v>37.582537202445202</v>
      </c>
      <c r="H7139" s="13">
        <v>34.232917982037101</v>
      </c>
      <c r="I7139" s="13">
        <v>46.560309802574302</v>
      </c>
      <c r="J7139" s="13">
        <v>80.456187333803697</v>
      </c>
      <c r="K7139" s="13">
        <v>118.21826663932301</v>
      </c>
      <c r="L7139" s="13">
        <v>105.32852680500601</v>
      </c>
      <c r="M7139" s="13">
        <v>48.035675183238503</v>
      </c>
      <c r="N7139" s="2"/>
    </row>
    <row r="7140" spans="1:14" x14ac:dyDescent="0.35">
      <c r="A7140" s="13" t="s">
        <v>45</v>
      </c>
      <c r="B7140" s="13" t="s">
        <v>8021</v>
      </c>
      <c r="C7140" s="13" t="s">
        <v>11733</v>
      </c>
      <c r="D7140" s="13">
        <v>280.09225387758102</v>
      </c>
      <c r="E7140" s="13">
        <v>270.61073685691503</v>
      </c>
      <c r="F7140" s="13">
        <v>0.14750885280852599</v>
      </c>
      <c r="G7140" s="13">
        <v>1.5003639768936501</v>
      </c>
      <c r="H7140" s="13">
        <v>2.5290846511609799</v>
      </c>
      <c r="I7140" s="13">
        <v>5.0211010054499496</v>
      </c>
      <c r="J7140" s="13">
        <v>12.575280482943199</v>
      </c>
      <c r="K7140" s="13">
        <v>40.0039198685161</v>
      </c>
      <c r="L7140" s="13">
        <v>45.166815598291997</v>
      </c>
      <c r="M7140" s="13">
        <v>211.16209456610099</v>
      </c>
      <c r="N7140" s="2"/>
    </row>
    <row r="7141" spans="1:14" x14ac:dyDescent="0.35">
      <c r="A7141" s="13" t="s">
        <v>7655</v>
      </c>
      <c r="B7141" s="13" t="s">
        <v>11612</v>
      </c>
      <c r="C7141" s="13" t="s">
        <v>11719</v>
      </c>
      <c r="D7141" s="13">
        <v>22.745426576556198</v>
      </c>
      <c r="E7141" s="13">
        <v>33.4826053285651</v>
      </c>
      <c r="F7141" s="13">
        <v>0.449778864084665</v>
      </c>
      <c r="G7141" s="13">
        <v>1.87961565682141</v>
      </c>
      <c r="H7141" s="13">
        <v>3.7933296644197099</v>
      </c>
      <c r="I7141" s="13">
        <v>9.1594462773286995</v>
      </c>
      <c r="J7141" s="13">
        <v>19.332432855890001</v>
      </c>
      <c r="K7141" s="13">
        <v>35.479352330214802</v>
      </c>
      <c r="L7141" s="13">
        <v>33.407111608694002</v>
      </c>
      <c r="M7141" s="13">
        <v>40.943000595179299</v>
      </c>
      <c r="N7141" s="2"/>
    </row>
    <row r="7142" spans="1:14" x14ac:dyDescent="0.35">
      <c r="A7142" s="13" t="s">
        <v>5446</v>
      </c>
      <c r="B7142" s="13" t="s">
        <v>10644</v>
      </c>
      <c r="C7142" s="13" t="s">
        <v>11719</v>
      </c>
      <c r="D7142" s="13">
        <v>1.5400398090388101</v>
      </c>
      <c r="E7142" s="13">
        <v>3.0148517643042698</v>
      </c>
      <c r="F7142" s="13">
        <v>103.901732179468</v>
      </c>
      <c r="G7142" s="13">
        <v>391.23060524447902</v>
      </c>
      <c r="H7142" s="13">
        <v>482.603533141242</v>
      </c>
      <c r="I7142" s="13">
        <v>644.31362802766296</v>
      </c>
      <c r="J7142" s="13">
        <v>1369.6289235715101</v>
      </c>
      <c r="K7142" s="13">
        <v>533.37676151184496</v>
      </c>
      <c r="L7142" s="13">
        <v>469.63327566016397</v>
      </c>
      <c r="M7142" s="13">
        <v>71.398451103729101</v>
      </c>
      <c r="N7142" s="2"/>
    </row>
    <row r="7143" spans="1:14" x14ac:dyDescent="0.35">
      <c r="A7143" s="13" t="s">
        <v>6168</v>
      </c>
      <c r="B7143" s="13" t="s">
        <v>10985</v>
      </c>
      <c r="C7143" s="13" t="s">
        <v>11719</v>
      </c>
      <c r="D7143" s="13">
        <v>42.150087602978303</v>
      </c>
      <c r="E7143" s="13">
        <v>47.697069045874997</v>
      </c>
      <c r="F7143" s="13">
        <v>5.3809725099145496</v>
      </c>
      <c r="G7143" s="13">
        <v>11.3160638168816</v>
      </c>
      <c r="H7143" s="13">
        <v>18.058954081390201</v>
      </c>
      <c r="I7143" s="13">
        <v>20.096983874103699</v>
      </c>
      <c r="J7143" s="13">
        <v>25.4043326617779</v>
      </c>
      <c r="K7143" s="13">
        <v>0.15106269676235301</v>
      </c>
      <c r="L7143" s="13">
        <v>5.0438146002058398E-2</v>
      </c>
      <c r="M7143" s="13">
        <v>19.042456406913601</v>
      </c>
      <c r="N7143" s="2"/>
    </row>
    <row r="7144" spans="1:14" x14ac:dyDescent="0.35">
      <c r="A7144" s="13" t="s">
        <v>3426</v>
      </c>
      <c r="B7144" s="13" t="s">
        <v>9735</v>
      </c>
      <c r="C7144" s="13" t="s">
        <v>12438</v>
      </c>
      <c r="D7144" s="13">
        <v>97.3076611837201</v>
      </c>
      <c r="E7144" s="13">
        <v>47.4694980560785</v>
      </c>
      <c r="F7144" s="13">
        <v>12.5845111102259</v>
      </c>
      <c r="G7144" s="13">
        <v>32.968363517136702</v>
      </c>
      <c r="H7144" s="13">
        <v>36.493221190038199</v>
      </c>
      <c r="I7144" s="13">
        <v>34.978595809405498</v>
      </c>
      <c r="J7144" s="13">
        <v>50.821163727720297</v>
      </c>
      <c r="K7144" s="13">
        <v>134.766417873444</v>
      </c>
      <c r="L7144" s="13">
        <v>79.351241563660196</v>
      </c>
      <c r="M7144" s="13">
        <v>32.182184661981097</v>
      </c>
      <c r="N7144" s="2"/>
    </row>
    <row r="7145" spans="1:14" x14ac:dyDescent="0.35">
      <c r="A7145" s="13" t="s">
        <v>439</v>
      </c>
      <c r="B7145" s="13" t="s">
        <v>8237</v>
      </c>
      <c r="C7145" s="13" t="s">
        <v>11810</v>
      </c>
      <c r="D7145" s="13">
        <v>6.2681616214680904</v>
      </c>
      <c r="E7145" s="13">
        <v>4.8807741967521903</v>
      </c>
      <c r="F7145" s="13">
        <v>2.66799115203293</v>
      </c>
      <c r="G7145" s="13">
        <v>5.7644461471695898</v>
      </c>
      <c r="H7145" s="13">
        <v>6.3668363592933099</v>
      </c>
      <c r="I7145" s="13">
        <v>8.2340624931392696</v>
      </c>
      <c r="J7145" s="13">
        <v>6.45510603755615</v>
      </c>
      <c r="K7145" s="13">
        <v>2.77757631218602</v>
      </c>
      <c r="L7145" s="13">
        <v>2.1428188923156402</v>
      </c>
      <c r="M7145" s="13">
        <v>5.7352818856426202</v>
      </c>
      <c r="N7145" s="2"/>
    </row>
    <row r="7146" spans="1:14" x14ac:dyDescent="0.35">
      <c r="A7146" s="13" t="s">
        <v>852</v>
      </c>
      <c r="B7146" s="13" t="s">
        <v>8473</v>
      </c>
      <c r="C7146" s="13" t="s">
        <v>11719</v>
      </c>
      <c r="D7146" s="13">
        <v>33.968257493198301</v>
      </c>
      <c r="E7146" s="13">
        <v>16.7291018136792</v>
      </c>
      <c r="F7146" s="13">
        <v>13.639134187133701</v>
      </c>
      <c r="G7146" s="13">
        <v>32.823220131186297</v>
      </c>
      <c r="H7146" s="13">
        <v>29.695079885505901</v>
      </c>
      <c r="I7146" s="13">
        <v>33.828908973607902</v>
      </c>
      <c r="J7146" s="13">
        <v>18.442145559269001</v>
      </c>
      <c r="K7146" s="13">
        <v>0.32155206699022698</v>
      </c>
      <c r="L7146" s="13">
        <v>0.15393405989095499</v>
      </c>
      <c r="M7146" s="13">
        <v>6.4930143752810103</v>
      </c>
      <c r="N7146" s="2"/>
    </row>
    <row r="7147" spans="1:14" x14ac:dyDescent="0.35">
      <c r="A7147" s="13" t="s">
        <v>7253</v>
      </c>
      <c r="B7147" s="13" t="s">
        <v>11449</v>
      </c>
      <c r="C7147" s="13" t="s">
        <v>13183</v>
      </c>
      <c r="D7147" s="13">
        <v>1050.9701714333</v>
      </c>
      <c r="E7147" s="13">
        <v>1700.5063693931199</v>
      </c>
      <c r="F7147" s="13">
        <v>239.94824573549499</v>
      </c>
      <c r="G7147" s="13">
        <v>512.71672707699599</v>
      </c>
      <c r="H7147" s="13">
        <v>396.61149818115501</v>
      </c>
      <c r="I7147" s="13">
        <v>575.08986337472504</v>
      </c>
      <c r="J7147" s="13">
        <v>322.79888346174698</v>
      </c>
      <c r="K7147" s="13">
        <v>0.53362925396956096</v>
      </c>
      <c r="L7147" s="13">
        <v>0.56769370424682797</v>
      </c>
      <c r="M7147" s="13">
        <v>37.174571664884901</v>
      </c>
      <c r="N7147" s="2"/>
    </row>
    <row r="7148" spans="1:14" x14ac:dyDescent="0.35">
      <c r="A7148" s="13" t="s">
        <v>7255</v>
      </c>
      <c r="B7148" s="13" t="s">
        <v>11450</v>
      </c>
      <c r="C7148" s="13" t="s">
        <v>13184</v>
      </c>
      <c r="D7148" s="13">
        <v>219.58590408529199</v>
      </c>
      <c r="E7148" s="13">
        <v>135.75449247402801</v>
      </c>
      <c r="F7148" s="13">
        <v>119.94054386358199</v>
      </c>
      <c r="G7148" s="13">
        <v>254.56860624389699</v>
      </c>
      <c r="H7148" s="13">
        <v>231.93553907609399</v>
      </c>
      <c r="I7148" s="13">
        <v>260.89398698010098</v>
      </c>
      <c r="J7148" s="13">
        <v>175.95970714346001</v>
      </c>
      <c r="K7148" s="13">
        <v>0.37238044567203599</v>
      </c>
      <c r="L7148" s="13">
        <v>0.64333229704753703</v>
      </c>
      <c r="M7148" s="13">
        <v>10.4351126531507</v>
      </c>
      <c r="N7148" s="2"/>
    </row>
    <row r="7149" spans="1:14" x14ac:dyDescent="0.35">
      <c r="A7149" s="13" t="s">
        <v>7239</v>
      </c>
      <c r="B7149" s="13" t="s">
        <v>11442</v>
      </c>
      <c r="C7149" s="13" t="s">
        <v>13179</v>
      </c>
      <c r="D7149" s="13">
        <v>0.16779297289366801</v>
      </c>
      <c r="E7149" s="13">
        <v>0.29764026760961099</v>
      </c>
      <c r="F7149" s="13">
        <v>0.687384750201947</v>
      </c>
      <c r="G7149" s="13">
        <v>3.3181817595009502</v>
      </c>
      <c r="H7149" s="13">
        <v>2.4297925097445301</v>
      </c>
      <c r="I7149" s="13">
        <v>4.2771159524046896</v>
      </c>
      <c r="J7149" s="13">
        <v>5.5757275963081598</v>
      </c>
      <c r="K7149" s="13">
        <v>30.736330217823699</v>
      </c>
      <c r="L7149" s="13">
        <v>257.06640831824802</v>
      </c>
      <c r="M7149" s="13">
        <v>582.67385783070301</v>
      </c>
      <c r="N7149" s="2"/>
    </row>
    <row r="7150" spans="1:14" x14ac:dyDescent="0.35">
      <c r="A7150" s="13" t="s">
        <v>4721</v>
      </c>
      <c r="B7150" s="13" t="s">
        <v>10345</v>
      </c>
      <c r="C7150" s="13" t="s">
        <v>12692</v>
      </c>
      <c r="D7150" s="13">
        <v>48.470393407044199</v>
      </c>
      <c r="E7150" s="13">
        <v>23.149568167939599</v>
      </c>
      <c r="F7150" s="13">
        <v>10.595050792136099</v>
      </c>
      <c r="G7150" s="13">
        <v>25.280046793956799</v>
      </c>
      <c r="H7150" s="13">
        <v>22.277817216765801</v>
      </c>
      <c r="I7150" s="13">
        <v>25.6841254680239</v>
      </c>
      <c r="J7150" s="13">
        <v>24.082706918593601</v>
      </c>
      <c r="K7150" s="13">
        <v>14.2027611220163</v>
      </c>
      <c r="L7150" s="13">
        <v>16.352123175720699</v>
      </c>
      <c r="M7150" s="13">
        <v>42.9116408531331</v>
      </c>
      <c r="N7150" s="2"/>
    </row>
    <row r="7151" spans="1:14" x14ac:dyDescent="0.35">
      <c r="A7151" s="13" t="s">
        <v>469</v>
      </c>
      <c r="B7151" s="13" t="s">
        <v>8258</v>
      </c>
      <c r="C7151" s="13" t="s">
        <v>11822</v>
      </c>
      <c r="D7151" s="13">
        <v>154.315519903774</v>
      </c>
      <c r="E7151" s="13">
        <v>86.879535061041196</v>
      </c>
      <c r="F7151" s="13">
        <v>105.938879029757</v>
      </c>
      <c r="G7151" s="13">
        <v>227.84155269418599</v>
      </c>
      <c r="H7151" s="13">
        <v>184.24064588428601</v>
      </c>
      <c r="I7151" s="13">
        <v>265.66950220994897</v>
      </c>
      <c r="J7151" s="13">
        <v>212.32074363398999</v>
      </c>
      <c r="K7151" s="13">
        <v>1.6759579754026599</v>
      </c>
      <c r="L7151" s="13">
        <v>0.75133540529465803</v>
      </c>
      <c r="M7151" s="13">
        <v>83.777185035270406</v>
      </c>
      <c r="N7151" s="2"/>
    </row>
    <row r="7152" spans="1:14" x14ac:dyDescent="0.35">
      <c r="A7152" s="13" t="s">
        <v>596</v>
      </c>
      <c r="B7152" s="13" t="s">
        <v>8333</v>
      </c>
      <c r="C7152" s="13" t="s">
        <v>11848</v>
      </c>
      <c r="D7152" s="13">
        <v>46.229981972117997</v>
      </c>
      <c r="E7152" s="13">
        <v>66.283956560204601</v>
      </c>
      <c r="F7152" s="13">
        <v>17.066943135823202</v>
      </c>
      <c r="G7152" s="13">
        <v>53.022864592431901</v>
      </c>
      <c r="H7152" s="13">
        <v>43.042457674640303</v>
      </c>
      <c r="I7152" s="13">
        <v>47.296540583803903</v>
      </c>
      <c r="J7152" s="13">
        <v>19.553635482947598</v>
      </c>
      <c r="K7152" s="13">
        <v>3.1133837782782599</v>
      </c>
      <c r="L7152" s="13">
        <v>2.4647345747689302</v>
      </c>
      <c r="M7152" s="13">
        <v>26.683016339582</v>
      </c>
      <c r="N7152" s="2"/>
    </row>
    <row r="7153" spans="1:14" x14ac:dyDescent="0.35">
      <c r="A7153" s="13" t="s">
        <v>6832</v>
      </c>
      <c r="B7153" s="13" t="s">
        <v>11266</v>
      </c>
      <c r="C7153" s="13" t="s">
        <v>11719</v>
      </c>
      <c r="D7153" s="13">
        <v>24.8313115116791</v>
      </c>
      <c r="E7153" s="13">
        <v>8.2681369048177196</v>
      </c>
      <c r="F7153" s="13">
        <v>4.9885135501009401</v>
      </c>
      <c r="G7153" s="13">
        <v>16.126723379479099</v>
      </c>
      <c r="H7153" s="13">
        <v>20.9716976569437</v>
      </c>
      <c r="I7153" s="13">
        <v>18.944080136871101</v>
      </c>
      <c r="J7153" s="13">
        <v>27.918193961545899</v>
      </c>
      <c r="K7153" s="13">
        <v>72.883510424659804</v>
      </c>
      <c r="L7153" s="13">
        <v>44.323467430943303</v>
      </c>
      <c r="M7153" s="13">
        <v>25.017900973874401</v>
      </c>
      <c r="N7153" s="2"/>
    </row>
    <row r="7154" spans="1:14" x14ac:dyDescent="0.35">
      <c r="A7154" s="13" t="s">
        <v>819</v>
      </c>
      <c r="B7154" s="13" t="s">
        <v>8460</v>
      </c>
      <c r="C7154" s="13" t="s">
        <v>11719</v>
      </c>
      <c r="D7154" s="13">
        <v>52.538873772019201</v>
      </c>
      <c r="E7154" s="13">
        <v>12.7367768182608</v>
      </c>
      <c r="F7154" s="13">
        <v>10.626988217001999</v>
      </c>
      <c r="G7154" s="13">
        <v>23.243105591002099</v>
      </c>
      <c r="H7154" s="13">
        <v>33.9993192997701</v>
      </c>
      <c r="I7154" s="13">
        <v>29.9001102896205</v>
      </c>
      <c r="J7154" s="13">
        <v>44.486520758249704</v>
      </c>
      <c r="K7154" s="13">
        <v>2.1101327706551101</v>
      </c>
      <c r="L7154" s="13">
        <v>0.55841650688559796</v>
      </c>
      <c r="M7154" s="13">
        <v>14.0827335496014</v>
      </c>
      <c r="N7154" s="2"/>
    </row>
    <row r="7155" spans="1:14" x14ac:dyDescent="0.35">
      <c r="A7155" s="13" t="s">
        <v>700</v>
      </c>
      <c r="B7155" s="13" t="s">
        <v>8395</v>
      </c>
      <c r="C7155" s="13" t="s">
        <v>11719</v>
      </c>
      <c r="D7155" s="13">
        <v>4.1110588623819497</v>
      </c>
      <c r="E7155" s="13">
        <v>2.87162830937377</v>
      </c>
      <c r="F7155" s="13">
        <v>3.25597428941101</v>
      </c>
      <c r="G7155" s="13">
        <v>9.9746937309228905</v>
      </c>
      <c r="H7155" s="13">
        <v>19.5249953233801</v>
      </c>
      <c r="I7155" s="13">
        <v>29.085259608432601</v>
      </c>
      <c r="J7155" s="13">
        <v>72.908217834043398</v>
      </c>
      <c r="K7155" s="13">
        <v>206.44183613337501</v>
      </c>
      <c r="L7155" s="13">
        <v>164.52825534228899</v>
      </c>
      <c r="M7155" s="13">
        <v>8.2214795619069907</v>
      </c>
      <c r="N7155" s="2"/>
    </row>
    <row r="7156" spans="1:14" x14ac:dyDescent="0.35">
      <c r="A7156" s="13" t="s">
        <v>1580</v>
      </c>
      <c r="B7156" s="13" t="s">
        <v>8395</v>
      </c>
      <c r="C7156" s="13" t="s">
        <v>11719</v>
      </c>
      <c r="D7156" s="13">
        <v>2.5297515872594101</v>
      </c>
      <c r="E7156" s="13">
        <v>0.56189379435536901</v>
      </c>
      <c r="F7156" s="13">
        <v>3.3109137937245001</v>
      </c>
      <c r="G7156" s="13">
        <v>7.73347584453749</v>
      </c>
      <c r="H7156" s="13">
        <v>20.284367411777598</v>
      </c>
      <c r="I7156" s="13">
        <v>20.741009950489399</v>
      </c>
      <c r="J7156" s="13">
        <v>56.663529920022597</v>
      </c>
      <c r="K7156" s="13">
        <v>115.22619511330799</v>
      </c>
      <c r="L7156" s="13">
        <v>59.734413399452798</v>
      </c>
      <c r="M7156" s="13">
        <v>0.74552363195068905</v>
      </c>
      <c r="N7156" s="2"/>
    </row>
    <row r="7157" spans="1:14" x14ac:dyDescent="0.35">
      <c r="A7157" s="13" t="s">
        <v>5269</v>
      </c>
      <c r="B7157" s="13" t="s">
        <v>10573</v>
      </c>
      <c r="C7157" s="13" t="s">
        <v>11719</v>
      </c>
      <c r="D7157" s="13">
        <v>26.431718794234499</v>
      </c>
      <c r="E7157" s="13">
        <v>15.1991002378236</v>
      </c>
      <c r="F7157" s="13">
        <v>5.4567622091336503</v>
      </c>
      <c r="G7157" s="13">
        <v>11.844250278987101</v>
      </c>
      <c r="H7157" s="13">
        <v>15.0334229698969</v>
      </c>
      <c r="I7157" s="13">
        <v>15.4759819104576</v>
      </c>
      <c r="J7157" s="13">
        <v>11.9850285977829</v>
      </c>
      <c r="K7157" s="13">
        <v>0.98122529101196898</v>
      </c>
      <c r="L7157" s="13">
        <v>0.25158572931046302</v>
      </c>
      <c r="M7157" s="13">
        <v>7.1561896809634096</v>
      </c>
      <c r="N7157" s="2"/>
    </row>
    <row r="7158" spans="1:14" x14ac:dyDescent="0.35">
      <c r="A7158" s="13" t="s">
        <v>7443</v>
      </c>
      <c r="B7158" s="13" t="s">
        <v>10573</v>
      </c>
      <c r="C7158" s="13" t="s">
        <v>11719</v>
      </c>
      <c r="D7158" s="13">
        <v>78.981592680472701</v>
      </c>
      <c r="E7158" s="13">
        <v>29.940221616016501</v>
      </c>
      <c r="F7158" s="13">
        <v>15.3338988690658</v>
      </c>
      <c r="G7158" s="13">
        <v>35.857007398643198</v>
      </c>
      <c r="H7158" s="13">
        <v>43.165209055346601</v>
      </c>
      <c r="I7158" s="13">
        <v>47.232598032662303</v>
      </c>
      <c r="J7158" s="13">
        <v>81.208471188483799</v>
      </c>
      <c r="K7158" s="13">
        <v>64.650241343692599</v>
      </c>
      <c r="L7158" s="13">
        <v>17.237058414312902</v>
      </c>
      <c r="M7158" s="13">
        <v>36.534010199775103</v>
      </c>
      <c r="N7158" s="2"/>
    </row>
    <row r="7159" spans="1:14" x14ac:dyDescent="0.35">
      <c r="A7159" s="13" t="s">
        <v>5066</v>
      </c>
      <c r="B7159" s="13" t="s">
        <v>10492</v>
      </c>
      <c r="C7159" s="13" t="s">
        <v>11719</v>
      </c>
      <c r="D7159" s="13">
        <v>74.828346644030304</v>
      </c>
      <c r="E7159" s="13">
        <v>27.521527350766601</v>
      </c>
      <c r="F7159" s="13">
        <v>28.874758706293399</v>
      </c>
      <c r="G7159" s="13">
        <v>69.292677167900194</v>
      </c>
      <c r="H7159" s="13">
        <v>71.522341244852797</v>
      </c>
      <c r="I7159" s="13">
        <v>69.710414087791705</v>
      </c>
      <c r="J7159" s="13">
        <v>49.585269859056901</v>
      </c>
      <c r="K7159" s="13">
        <v>2.09972866493329</v>
      </c>
      <c r="L7159" s="13">
        <v>1.0813819613001701</v>
      </c>
      <c r="M7159" s="13">
        <v>16.8838750877383</v>
      </c>
      <c r="N7159" s="2"/>
    </row>
    <row r="7160" spans="1:14" x14ac:dyDescent="0.35">
      <c r="A7160" s="13" t="s">
        <v>7494</v>
      </c>
      <c r="B7160" s="13" t="s">
        <v>11555</v>
      </c>
      <c r="C7160" s="13" t="s">
        <v>13238</v>
      </c>
      <c r="D7160" s="13">
        <v>113.71601810618399</v>
      </c>
      <c r="E7160" s="13">
        <v>49.878220838859001</v>
      </c>
      <c r="F7160" s="13">
        <v>20.4000129788595</v>
      </c>
      <c r="G7160" s="13">
        <v>46.112807360331502</v>
      </c>
      <c r="H7160" s="13">
        <v>49.412910617119302</v>
      </c>
      <c r="I7160" s="13">
        <v>52.871843580354501</v>
      </c>
      <c r="J7160" s="13">
        <v>61.103783472340197</v>
      </c>
      <c r="K7160" s="13">
        <v>29.9148225466665</v>
      </c>
      <c r="L7160" s="13">
        <v>21.908807770339202</v>
      </c>
      <c r="M7160" s="13">
        <v>39.125161169752403</v>
      </c>
      <c r="N7160" s="2"/>
    </row>
    <row r="7161" spans="1:14" x14ac:dyDescent="0.35">
      <c r="A7161" s="13" t="s">
        <v>5387</v>
      </c>
      <c r="B7161" s="13" t="s">
        <v>10620</v>
      </c>
      <c r="C7161" s="13" t="s">
        <v>11719</v>
      </c>
      <c r="D7161" s="13">
        <v>39.098888840444502</v>
      </c>
      <c r="E7161" s="13">
        <v>17.4910585983956</v>
      </c>
      <c r="F7161" s="13">
        <v>10.6759238452311</v>
      </c>
      <c r="G7161" s="13">
        <v>21.4149013957141</v>
      </c>
      <c r="H7161" s="13">
        <v>23.975077215259802</v>
      </c>
      <c r="I7161" s="13">
        <v>25.5792186053365</v>
      </c>
      <c r="J7161" s="13">
        <v>19.652480843966099</v>
      </c>
      <c r="K7161" s="13">
        <v>1.97681755269754</v>
      </c>
      <c r="L7161" s="13">
        <v>0.78928040619550699</v>
      </c>
      <c r="M7161" s="13">
        <v>7.53899064521823</v>
      </c>
      <c r="N7161" s="2"/>
    </row>
    <row r="7162" spans="1:14" x14ac:dyDescent="0.35">
      <c r="A7162" s="13" t="s">
        <v>2568</v>
      </c>
      <c r="B7162" s="13" t="s">
        <v>9314</v>
      </c>
      <c r="C7162" s="13" t="s">
        <v>11719</v>
      </c>
      <c r="D7162" s="13">
        <v>43.2176077508812</v>
      </c>
      <c r="E7162" s="13">
        <v>22.274360484347199</v>
      </c>
      <c r="F7162" s="13">
        <v>13.617360318825799</v>
      </c>
      <c r="G7162" s="13">
        <v>26.883707376175401</v>
      </c>
      <c r="H7162" s="13">
        <v>27.637695174779498</v>
      </c>
      <c r="I7162" s="13">
        <v>35.801728250576502</v>
      </c>
      <c r="J7162" s="13">
        <v>28.037987028563201</v>
      </c>
      <c r="K7162" s="13">
        <v>8.3848448631709704</v>
      </c>
      <c r="L7162" s="13">
        <v>7.0956262751533696</v>
      </c>
      <c r="M7162" s="13">
        <v>12.208280282232399</v>
      </c>
      <c r="N7162" s="2"/>
    </row>
    <row r="7163" spans="1:14" x14ac:dyDescent="0.35">
      <c r="A7163" s="13" t="s">
        <v>2071</v>
      </c>
      <c r="B7163" s="13" t="s">
        <v>9067</v>
      </c>
      <c r="C7163" s="13" t="s">
        <v>11719</v>
      </c>
      <c r="D7163" s="13">
        <v>22.352764898059</v>
      </c>
      <c r="E7163" s="13">
        <v>6.2772981611121299</v>
      </c>
      <c r="F7163" s="13">
        <v>13.9493841274101</v>
      </c>
      <c r="G7163" s="13">
        <v>29.208842481118602</v>
      </c>
      <c r="H7163" s="13">
        <v>29.801163009295799</v>
      </c>
      <c r="I7163" s="13">
        <v>32.090831241531497</v>
      </c>
      <c r="J7163" s="13">
        <v>27.152436890412801</v>
      </c>
      <c r="K7163" s="13">
        <v>2.8447855680687599</v>
      </c>
      <c r="L7163" s="13">
        <v>1.41087403091458</v>
      </c>
      <c r="M7163" s="13">
        <v>14.5955786677538</v>
      </c>
      <c r="N7163" s="2"/>
    </row>
    <row r="7164" spans="1:14" x14ac:dyDescent="0.35">
      <c r="A7164" s="13" t="s">
        <v>3103</v>
      </c>
      <c r="B7164" s="13" t="s">
        <v>9067</v>
      </c>
      <c r="C7164" s="13" t="s">
        <v>11719</v>
      </c>
      <c r="D7164" s="13">
        <v>35.673898191418402</v>
      </c>
      <c r="E7164" s="13">
        <v>19.895669385442599</v>
      </c>
      <c r="F7164" s="13">
        <v>2.8201771826152799</v>
      </c>
      <c r="G7164" s="13">
        <v>6.2007492614945701</v>
      </c>
      <c r="H7164" s="13">
        <v>7.4575190399112703</v>
      </c>
      <c r="I7164" s="13">
        <v>8.8161599959804793</v>
      </c>
      <c r="J7164" s="13">
        <v>3.5961537226788001</v>
      </c>
      <c r="K7164" s="13">
        <v>3.6904361799461702E-2</v>
      </c>
      <c r="L7164" s="13">
        <v>3.8331734969424401E-2</v>
      </c>
      <c r="M7164" s="13">
        <v>6.44245502937423</v>
      </c>
      <c r="N7164" s="2"/>
    </row>
    <row r="7165" spans="1:14" x14ac:dyDescent="0.35">
      <c r="A7165" s="13" t="s">
        <v>5058</v>
      </c>
      <c r="B7165" s="13" t="s">
        <v>9067</v>
      </c>
      <c r="C7165" s="13" t="s">
        <v>11719</v>
      </c>
      <c r="D7165" s="13">
        <v>12.5687628423952</v>
      </c>
      <c r="E7165" s="13">
        <v>5.5793729151730904</v>
      </c>
      <c r="F7165" s="13">
        <v>2.3127995410805</v>
      </c>
      <c r="G7165" s="13">
        <v>3.52011346355251</v>
      </c>
      <c r="H7165" s="13">
        <v>3.9209064428470901</v>
      </c>
      <c r="I7165" s="13">
        <v>4.0821046791225299</v>
      </c>
      <c r="J7165" s="13">
        <v>3.53065897676422</v>
      </c>
      <c r="K7165" s="13">
        <v>0.275064028863923</v>
      </c>
      <c r="L7165" s="13">
        <v>0.25046885484124898</v>
      </c>
      <c r="M7165" s="13">
        <v>3.8531112892741302</v>
      </c>
      <c r="N7165" s="2"/>
    </row>
    <row r="7166" spans="1:14" x14ac:dyDescent="0.35">
      <c r="A7166" s="13" t="s">
        <v>5183</v>
      </c>
      <c r="B7166" s="13" t="s">
        <v>9067</v>
      </c>
      <c r="C7166" s="13" t="s">
        <v>11719</v>
      </c>
      <c r="D7166" s="13">
        <v>14.2400923348349</v>
      </c>
      <c r="E7166" s="13">
        <v>9.7332054211802905</v>
      </c>
      <c r="F7166" s="13">
        <v>3.5472752403429699</v>
      </c>
      <c r="G7166" s="13">
        <v>8.2447096329710803</v>
      </c>
      <c r="H7166" s="13">
        <v>8.9455804784162893</v>
      </c>
      <c r="I7166" s="13">
        <v>9.9757891269997891</v>
      </c>
      <c r="J7166" s="13">
        <v>10.560524898626699</v>
      </c>
      <c r="K7166" s="13">
        <v>7.21100747792135</v>
      </c>
      <c r="L7166" s="13">
        <v>5.4026052737010604</v>
      </c>
      <c r="M7166" s="13">
        <v>11.4908147573849</v>
      </c>
      <c r="N7166" s="2"/>
    </row>
    <row r="7167" spans="1:14" x14ac:dyDescent="0.35">
      <c r="A7167" s="13" t="s">
        <v>5886</v>
      </c>
      <c r="B7167" s="13" t="s">
        <v>9067</v>
      </c>
      <c r="C7167" s="13" t="s">
        <v>11719</v>
      </c>
      <c r="D7167" s="13">
        <v>11.7868852085128</v>
      </c>
      <c r="E7167" s="13">
        <v>9.1792550838228699</v>
      </c>
      <c r="F7167" s="13">
        <v>2.9192357971742502</v>
      </c>
      <c r="G7167" s="13">
        <v>8.8854087315195596</v>
      </c>
      <c r="H7167" s="13">
        <v>9.0756299949037604</v>
      </c>
      <c r="I7167" s="13">
        <v>11.0042029753665</v>
      </c>
      <c r="J7167" s="13">
        <v>11.0205283570257</v>
      </c>
      <c r="K7167" s="13">
        <v>2.4160703171718798</v>
      </c>
      <c r="L7167" s="13">
        <v>1.09457132253173</v>
      </c>
      <c r="M7167" s="13">
        <v>11.6198579562014</v>
      </c>
      <c r="N7167" s="2"/>
    </row>
    <row r="7168" spans="1:14" x14ac:dyDescent="0.35">
      <c r="A7168" s="13" t="s">
        <v>1846</v>
      </c>
      <c r="B7168" s="13" t="s">
        <v>8961</v>
      </c>
      <c r="C7168" s="13" t="s">
        <v>12090</v>
      </c>
      <c r="D7168" s="13">
        <v>27.448848275554301</v>
      </c>
      <c r="E7168" s="13">
        <v>16.264208610254499</v>
      </c>
      <c r="F7168" s="13">
        <v>6.2225900004382302</v>
      </c>
      <c r="G7168" s="13">
        <v>17.0659000941553</v>
      </c>
      <c r="H7168" s="13">
        <v>17.984155621153601</v>
      </c>
      <c r="I7168" s="13">
        <v>19.4115069830683</v>
      </c>
      <c r="J7168" s="13">
        <v>14.297174970803599</v>
      </c>
      <c r="K7168" s="13">
        <v>3.8025886410660501</v>
      </c>
      <c r="L7168" s="13">
        <v>1.9735857155306999</v>
      </c>
      <c r="M7168" s="13">
        <v>17.468657698733399</v>
      </c>
      <c r="N7168" s="2"/>
    </row>
    <row r="7169" spans="1:14" x14ac:dyDescent="0.35">
      <c r="A7169" s="13" t="s">
        <v>4272</v>
      </c>
      <c r="B7169" s="13" t="s">
        <v>10149</v>
      </c>
      <c r="C7169" s="13" t="s">
        <v>12603</v>
      </c>
      <c r="D7169" s="13">
        <v>25.9071315841318</v>
      </c>
      <c r="E7169" s="13">
        <v>15.1966285171106</v>
      </c>
      <c r="F7169" s="13">
        <v>5.3127505752737898</v>
      </c>
      <c r="G7169" s="13">
        <v>15.146247108549099</v>
      </c>
      <c r="H7169" s="13">
        <v>16.586078783292901</v>
      </c>
      <c r="I7169" s="13">
        <v>16.8955653392762</v>
      </c>
      <c r="J7169" s="13">
        <v>12.8581207125343</v>
      </c>
      <c r="K7169" s="13">
        <v>1.84796556287588</v>
      </c>
      <c r="L7169" s="13">
        <v>0.70786879037431805</v>
      </c>
      <c r="M7169" s="13">
        <v>13.5992504886572</v>
      </c>
      <c r="N7169" s="2"/>
    </row>
    <row r="7170" spans="1:14" x14ac:dyDescent="0.35">
      <c r="A7170" s="13" t="s">
        <v>7331</v>
      </c>
      <c r="B7170" s="13" t="s">
        <v>11481</v>
      </c>
      <c r="C7170" s="13" t="s">
        <v>13203</v>
      </c>
      <c r="D7170" s="13">
        <v>19.6552431213482</v>
      </c>
      <c r="E7170" s="13">
        <v>9.9195678143288699</v>
      </c>
      <c r="F7170" s="13">
        <v>7.1903123249322896</v>
      </c>
      <c r="G7170" s="13">
        <v>13.77121348679</v>
      </c>
      <c r="H7170" s="13">
        <v>13.935987371735299</v>
      </c>
      <c r="I7170" s="13">
        <v>16.238367955799198</v>
      </c>
      <c r="J7170" s="13">
        <v>11.5434743246715</v>
      </c>
      <c r="K7170" s="13">
        <v>4.7921826556953802</v>
      </c>
      <c r="L7170" s="13">
        <v>3.2748389166880698</v>
      </c>
      <c r="M7170" s="13">
        <v>3.40018026327941</v>
      </c>
      <c r="N7170" s="2"/>
    </row>
    <row r="7171" spans="1:14" x14ac:dyDescent="0.35">
      <c r="A7171" s="13" t="s">
        <v>2285</v>
      </c>
      <c r="B7171" s="13" t="s">
        <v>9178</v>
      </c>
      <c r="C7171" s="13" t="s">
        <v>12192</v>
      </c>
      <c r="D7171" s="13">
        <v>66.890620575254303</v>
      </c>
      <c r="E7171" s="13">
        <v>25.411191753077599</v>
      </c>
      <c r="F7171" s="13">
        <v>12.510290330579</v>
      </c>
      <c r="G7171" s="13">
        <v>29.7997897295214</v>
      </c>
      <c r="H7171" s="13">
        <v>26.8308555835041</v>
      </c>
      <c r="I7171" s="13">
        <v>34.584159740020198</v>
      </c>
      <c r="J7171" s="13">
        <v>49.4929363446156</v>
      </c>
      <c r="K7171" s="13">
        <v>96.655668564750201</v>
      </c>
      <c r="L7171" s="13">
        <v>44.367225034658397</v>
      </c>
      <c r="M7171" s="13">
        <v>6.7590474976224098</v>
      </c>
      <c r="N7171" s="2"/>
    </row>
    <row r="7172" spans="1:14" x14ac:dyDescent="0.35">
      <c r="A7172" s="13" t="s">
        <v>2263</v>
      </c>
      <c r="B7172" s="13" t="s">
        <v>9165</v>
      </c>
      <c r="C7172" s="13" t="s">
        <v>11719</v>
      </c>
      <c r="D7172" s="13">
        <v>13.3546398480654</v>
      </c>
      <c r="E7172" s="13">
        <v>10.8459473055911</v>
      </c>
      <c r="F7172" s="13">
        <v>5.4109289100801297</v>
      </c>
      <c r="G7172" s="13">
        <v>11.8833127037702</v>
      </c>
      <c r="H7172" s="13">
        <v>11.9079138169214</v>
      </c>
      <c r="I7172" s="13">
        <v>14.8640462886757</v>
      </c>
      <c r="J7172" s="13">
        <v>14.0331286725489</v>
      </c>
      <c r="K7172" s="13">
        <v>5.6789463256754997</v>
      </c>
      <c r="L7172" s="13">
        <v>2.1834076389774801</v>
      </c>
      <c r="M7172" s="13">
        <v>3.8207097590091599</v>
      </c>
      <c r="N7172" s="2"/>
    </row>
    <row r="7173" spans="1:14" x14ac:dyDescent="0.35">
      <c r="A7173" s="13" t="s">
        <v>6418</v>
      </c>
      <c r="B7173" s="13" t="s">
        <v>11091</v>
      </c>
      <c r="C7173" s="13" t="s">
        <v>11719</v>
      </c>
      <c r="D7173" s="13">
        <v>4.9811332178591003</v>
      </c>
      <c r="E7173" s="13">
        <v>1.95283852974633</v>
      </c>
      <c r="F7173" s="13">
        <v>0.891762132952996</v>
      </c>
      <c r="G7173" s="13">
        <v>2.1548478300340999</v>
      </c>
      <c r="H7173" s="13">
        <v>3.4906347961013102</v>
      </c>
      <c r="I7173" s="13">
        <v>3.6716495848295501</v>
      </c>
      <c r="J7173" s="13">
        <v>1.67900368820346</v>
      </c>
      <c r="K7173" s="13">
        <v>0.340868462369738</v>
      </c>
      <c r="L7173" s="13">
        <v>0.20261457166189001</v>
      </c>
      <c r="M7173" s="13">
        <v>0.248630019120896</v>
      </c>
      <c r="N7173" s="2"/>
    </row>
    <row r="7174" spans="1:14" x14ac:dyDescent="0.35">
      <c r="A7174" s="13" t="s">
        <v>5632</v>
      </c>
      <c r="B7174" s="13" t="s">
        <v>10731</v>
      </c>
      <c r="C7174" s="13" t="s">
        <v>11719</v>
      </c>
      <c r="D7174" s="13">
        <v>159.575612211204</v>
      </c>
      <c r="E7174" s="13">
        <v>49.007125276213898</v>
      </c>
      <c r="F7174" s="13">
        <v>14.946169730266799</v>
      </c>
      <c r="G7174" s="13">
        <v>45.487800817728903</v>
      </c>
      <c r="H7174" s="13">
        <v>51.454545298065199</v>
      </c>
      <c r="I7174" s="13">
        <v>44.527952169110797</v>
      </c>
      <c r="J7174" s="13">
        <v>37.792170368470799</v>
      </c>
      <c r="K7174" s="13">
        <v>1.9090717016122101</v>
      </c>
      <c r="L7174" s="13">
        <v>0.76361234945668399</v>
      </c>
      <c r="M7174" s="13">
        <v>45.215415023263603</v>
      </c>
      <c r="N7174" s="2"/>
    </row>
    <row r="7175" spans="1:14" x14ac:dyDescent="0.35">
      <c r="A7175" s="13" t="s">
        <v>3231</v>
      </c>
      <c r="B7175" s="13" t="s">
        <v>9644</v>
      </c>
      <c r="C7175" s="13" t="s">
        <v>11719</v>
      </c>
      <c r="D7175" s="13">
        <v>22.9596083101742</v>
      </c>
      <c r="E7175" s="13">
        <v>9.6787544248280604</v>
      </c>
      <c r="F7175" s="13">
        <v>8.1776466899215503</v>
      </c>
      <c r="G7175" s="13">
        <v>14.6237198145897</v>
      </c>
      <c r="H7175" s="13">
        <v>21.752482938955801</v>
      </c>
      <c r="I7175" s="13">
        <v>22.3508339510011</v>
      </c>
      <c r="J7175" s="13">
        <v>35.112783734019501</v>
      </c>
      <c r="K7175" s="13">
        <v>6.0239941447028498</v>
      </c>
      <c r="L7175" s="13">
        <v>3.0297111932886298</v>
      </c>
      <c r="M7175" s="13">
        <v>11.9377524628615</v>
      </c>
      <c r="N7175" s="2"/>
    </row>
    <row r="7176" spans="1:14" x14ac:dyDescent="0.35">
      <c r="A7176" s="13" t="s">
        <v>5972</v>
      </c>
      <c r="B7176" s="13" t="s">
        <v>10892</v>
      </c>
      <c r="C7176" s="13" t="s">
        <v>11719</v>
      </c>
      <c r="D7176" s="13">
        <v>64.157218261156899</v>
      </c>
      <c r="E7176" s="13">
        <v>21.750473200173701</v>
      </c>
      <c r="F7176" s="13">
        <v>22.194840819822801</v>
      </c>
      <c r="G7176" s="13">
        <v>45.636699745163298</v>
      </c>
      <c r="H7176" s="13">
        <v>42.7658735962981</v>
      </c>
      <c r="I7176" s="13">
        <v>53.683384774916</v>
      </c>
      <c r="J7176" s="13">
        <v>42.588981833079799</v>
      </c>
      <c r="K7176" s="13">
        <v>1.2083935993364101</v>
      </c>
      <c r="L7176" s="13">
        <v>0.85707199776746501</v>
      </c>
      <c r="M7176" s="13">
        <v>36.398846940117799</v>
      </c>
      <c r="N7176" s="2"/>
    </row>
    <row r="7177" spans="1:14" x14ac:dyDescent="0.35">
      <c r="A7177" s="13" t="s">
        <v>3201</v>
      </c>
      <c r="B7177" s="13" t="s">
        <v>9627</v>
      </c>
      <c r="C7177" s="13" t="s">
        <v>11719</v>
      </c>
      <c r="D7177" s="13">
        <v>30.638570637851</v>
      </c>
      <c r="E7177" s="13">
        <v>9.7665948243203093</v>
      </c>
      <c r="F7177" s="13">
        <v>6.9728395410031396</v>
      </c>
      <c r="G7177" s="13">
        <v>17.021734676662501</v>
      </c>
      <c r="H7177" s="13">
        <v>19.758558644913499</v>
      </c>
      <c r="I7177" s="13">
        <v>18.814691750371999</v>
      </c>
      <c r="J7177" s="13">
        <v>18.548955688172601</v>
      </c>
      <c r="K7177" s="13">
        <v>0.94637233136672605</v>
      </c>
      <c r="L7177" s="13">
        <v>0.26234281008758698</v>
      </c>
      <c r="M7177" s="13">
        <v>12.308298432652499</v>
      </c>
      <c r="N7177" s="2"/>
    </row>
    <row r="7178" spans="1:14" x14ac:dyDescent="0.35">
      <c r="A7178" s="13" t="s">
        <v>987</v>
      </c>
      <c r="B7178" s="13" t="s">
        <v>8539</v>
      </c>
      <c r="C7178" s="13" t="s">
        <v>11719</v>
      </c>
      <c r="D7178" s="13">
        <v>172.31778841755599</v>
      </c>
      <c r="E7178" s="13">
        <v>90.942754575114293</v>
      </c>
      <c r="F7178" s="13">
        <v>48.786180286556899</v>
      </c>
      <c r="G7178" s="13">
        <v>105.670518162908</v>
      </c>
      <c r="H7178" s="13">
        <v>93.125525648103107</v>
      </c>
      <c r="I7178" s="13">
        <v>126.592203764329</v>
      </c>
      <c r="J7178" s="13">
        <v>94.405413052612403</v>
      </c>
      <c r="K7178" s="13">
        <v>173.66870473636001</v>
      </c>
      <c r="L7178" s="13">
        <v>106.594466376488</v>
      </c>
      <c r="M7178" s="13">
        <v>29.3828185903152</v>
      </c>
      <c r="N7178" s="2"/>
    </row>
    <row r="7179" spans="1:14" x14ac:dyDescent="0.35">
      <c r="A7179" s="13" t="s">
        <v>6299</v>
      </c>
      <c r="B7179" s="13" t="s">
        <v>8539</v>
      </c>
      <c r="C7179" s="13" t="s">
        <v>11719</v>
      </c>
      <c r="D7179" s="13">
        <v>40.159565489050301</v>
      </c>
      <c r="E7179" s="13">
        <v>13.285017109657201</v>
      </c>
      <c r="F7179" s="13">
        <v>14.3109538971697</v>
      </c>
      <c r="G7179" s="13">
        <v>28.3002745498273</v>
      </c>
      <c r="H7179" s="13">
        <v>26.241824843067999</v>
      </c>
      <c r="I7179" s="13">
        <v>32.3337272580101</v>
      </c>
      <c r="J7179" s="13">
        <v>27.3355438641068</v>
      </c>
      <c r="K7179" s="13">
        <v>1.3519879524198299</v>
      </c>
      <c r="L7179" s="13">
        <v>0.69015368612003902</v>
      </c>
      <c r="M7179" s="13">
        <v>1.25866675183015</v>
      </c>
      <c r="N7179" s="2"/>
    </row>
    <row r="7180" spans="1:14" x14ac:dyDescent="0.35">
      <c r="A7180" s="13" t="s">
        <v>3255</v>
      </c>
      <c r="B7180" s="13" t="s">
        <v>9655</v>
      </c>
      <c r="C7180" s="13" t="s">
        <v>11719</v>
      </c>
      <c r="D7180" s="13">
        <v>57.630384177344602</v>
      </c>
      <c r="E7180" s="13">
        <v>41.827284285909002</v>
      </c>
      <c r="F7180" s="13">
        <v>11.5061111899177</v>
      </c>
      <c r="G7180" s="13">
        <v>27.463341639755399</v>
      </c>
      <c r="H7180" s="13">
        <v>24.4668125604355</v>
      </c>
      <c r="I7180" s="13">
        <v>30.1995488527376</v>
      </c>
      <c r="J7180" s="13">
        <v>44.046255299208298</v>
      </c>
      <c r="K7180" s="13">
        <v>273.96624250828</v>
      </c>
      <c r="L7180" s="13">
        <v>227.24778561005999</v>
      </c>
      <c r="M7180" s="13">
        <v>132.98737623943899</v>
      </c>
      <c r="N7180" s="2"/>
    </row>
    <row r="7181" spans="1:14" x14ac:dyDescent="0.35">
      <c r="A7181" s="13" t="s">
        <v>3871</v>
      </c>
      <c r="B7181" s="13" t="s">
        <v>9655</v>
      </c>
      <c r="C7181" s="13" t="s">
        <v>11719</v>
      </c>
      <c r="D7181" s="13">
        <v>167.47627076125801</v>
      </c>
      <c r="E7181" s="13">
        <v>50.684705963462697</v>
      </c>
      <c r="F7181" s="13">
        <v>10.9916630636175</v>
      </c>
      <c r="G7181" s="13">
        <v>31.6455212404456</v>
      </c>
      <c r="H7181" s="13">
        <v>31.660807792199801</v>
      </c>
      <c r="I7181" s="13">
        <v>39.132166963180197</v>
      </c>
      <c r="J7181" s="13">
        <v>64.358758035169103</v>
      </c>
      <c r="K7181" s="13">
        <v>191.971903117317</v>
      </c>
      <c r="L7181" s="13">
        <v>127.83700963126</v>
      </c>
      <c r="M7181" s="13">
        <v>291.40798837347802</v>
      </c>
      <c r="N7181" s="2"/>
    </row>
    <row r="7182" spans="1:14" x14ac:dyDescent="0.35">
      <c r="A7182" s="13" t="s">
        <v>7405</v>
      </c>
      <c r="B7182" s="13" t="s">
        <v>11514</v>
      </c>
      <c r="C7182" s="13" t="s">
        <v>13219</v>
      </c>
      <c r="D7182" s="13">
        <v>21.703581779518501</v>
      </c>
      <c r="E7182" s="13">
        <v>11.759174391885001</v>
      </c>
      <c r="F7182" s="13">
        <v>6.4253037240710702</v>
      </c>
      <c r="G7182" s="13">
        <v>16.7622814423245</v>
      </c>
      <c r="H7182" s="13">
        <v>20.079689494430799</v>
      </c>
      <c r="I7182" s="13">
        <v>23.566981892048201</v>
      </c>
      <c r="J7182" s="13">
        <v>21.5952731293116</v>
      </c>
      <c r="K7182" s="13">
        <v>1.5001667133829</v>
      </c>
      <c r="L7182" s="13">
        <v>0.63127057328288605</v>
      </c>
      <c r="M7182" s="13">
        <v>47.706091364246902</v>
      </c>
      <c r="N7182" s="2"/>
    </row>
    <row r="7183" spans="1:14" x14ac:dyDescent="0.35">
      <c r="A7183" s="13" t="s">
        <v>619</v>
      </c>
      <c r="B7183" s="13" t="s">
        <v>8346</v>
      </c>
      <c r="C7183" s="13" t="s">
        <v>11854</v>
      </c>
      <c r="D7183" s="13">
        <v>31.643821760525199</v>
      </c>
      <c r="E7183" s="13">
        <v>12.898452605973899</v>
      </c>
      <c r="F7183" s="13">
        <v>12.784896782860301</v>
      </c>
      <c r="G7183" s="13">
        <v>28.948473955171799</v>
      </c>
      <c r="H7183" s="13">
        <v>28.821227277824399</v>
      </c>
      <c r="I7183" s="13">
        <v>36.247527690049097</v>
      </c>
      <c r="J7183" s="13">
        <v>64.218150698077594</v>
      </c>
      <c r="K7183" s="13">
        <v>1.59790228513778</v>
      </c>
      <c r="L7183" s="13">
        <v>0.54997797149894501</v>
      </c>
      <c r="M7183" s="13">
        <v>6.2151692908695297</v>
      </c>
      <c r="N7183" s="2"/>
    </row>
    <row r="7184" spans="1:14" x14ac:dyDescent="0.35">
      <c r="A7184" s="13" t="s">
        <v>1864</v>
      </c>
      <c r="B7184" s="13" t="s">
        <v>8970</v>
      </c>
      <c r="C7184" s="13" t="s">
        <v>12094</v>
      </c>
      <c r="D7184" s="13">
        <v>60.156077078330398</v>
      </c>
      <c r="E7184" s="13">
        <v>43.794406902372899</v>
      </c>
      <c r="F7184" s="13">
        <v>14.7930420053919</v>
      </c>
      <c r="G7184" s="13">
        <v>37.0160115338468</v>
      </c>
      <c r="H7184" s="13">
        <v>39.121123540280102</v>
      </c>
      <c r="I7184" s="13">
        <v>56.864666220301601</v>
      </c>
      <c r="J7184" s="13">
        <v>96.799057767955503</v>
      </c>
      <c r="K7184" s="13">
        <v>402.867110510099</v>
      </c>
      <c r="L7184" s="13">
        <v>426.35321408674702</v>
      </c>
      <c r="M7184" s="13">
        <v>62.041858538783302</v>
      </c>
      <c r="N7184" s="2"/>
    </row>
    <row r="7185" spans="1:14" x14ac:dyDescent="0.35">
      <c r="A7185" s="13" t="s">
        <v>6343</v>
      </c>
      <c r="B7185" s="13" t="s">
        <v>11053</v>
      </c>
      <c r="C7185" s="13" t="s">
        <v>13000</v>
      </c>
      <c r="D7185" s="13">
        <v>53.659622299863997</v>
      </c>
      <c r="E7185" s="13">
        <v>15.011472499414699</v>
      </c>
      <c r="F7185" s="13">
        <v>11.4968306965735</v>
      </c>
      <c r="G7185" s="13">
        <v>27.675980512551</v>
      </c>
      <c r="H7185" s="13">
        <v>30.865074142815001</v>
      </c>
      <c r="I7185" s="13">
        <v>35.947833630851299</v>
      </c>
      <c r="J7185" s="13">
        <v>38.979053381891099</v>
      </c>
      <c r="K7185" s="13">
        <v>5.4851177884107196</v>
      </c>
      <c r="L7185" s="13">
        <v>3.8800755227186698</v>
      </c>
      <c r="M7185" s="13">
        <v>8.7537060822892805</v>
      </c>
      <c r="N7185" s="2"/>
    </row>
    <row r="7186" spans="1:14" x14ac:dyDescent="0.35">
      <c r="A7186" s="13" t="s">
        <v>6348</v>
      </c>
      <c r="B7186" s="13" t="s">
        <v>11056</v>
      </c>
      <c r="C7186" s="13" t="s">
        <v>13001</v>
      </c>
      <c r="D7186" s="13">
        <v>60.809474134537403</v>
      </c>
      <c r="E7186" s="13">
        <v>17.174361491053499</v>
      </c>
      <c r="F7186" s="13">
        <v>7.4360787627055798</v>
      </c>
      <c r="G7186" s="13">
        <v>18.399621990912799</v>
      </c>
      <c r="H7186" s="13">
        <v>19.097237244747301</v>
      </c>
      <c r="I7186" s="13">
        <v>23.933063536066001</v>
      </c>
      <c r="J7186" s="13">
        <v>20.225784782461499</v>
      </c>
      <c r="K7186" s="13">
        <v>8.6214484990351892</v>
      </c>
      <c r="L7186" s="13">
        <v>3.2541926209652701</v>
      </c>
      <c r="M7186" s="13">
        <v>1.5405911000174199</v>
      </c>
      <c r="N7186" s="2"/>
    </row>
    <row r="7187" spans="1:14" x14ac:dyDescent="0.35">
      <c r="A7187" s="13" t="s">
        <v>269</v>
      </c>
      <c r="B7187" s="13" t="s">
        <v>8142</v>
      </c>
      <c r="C7187" s="13" t="s">
        <v>11776</v>
      </c>
      <c r="D7187" s="13">
        <v>78.207777997246197</v>
      </c>
      <c r="E7187" s="13">
        <v>31.982331218655801</v>
      </c>
      <c r="F7187" s="13">
        <v>4.8327765700932499</v>
      </c>
      <c r="G7187" s="13">
        <v>18.229121579085</v>
      </c>
      <c r="H7187" s="13">
        <v>19.3257998790762</v>
      </c>
      <c r="I7187" s="13">
        <v>18.3659675034305</v>
      </c>
      <c r="J7187" s="13">
        <v>20.036176108978101</v>
      </c>
      <c r="K7187" s="13">
        <v>21.894328756007202</v>
      </c>
      <c r="L7187" s="13">
        <v>14.017632473236301</v>
      </c>
      <c r="M7187" s="13">
        <v>69.077675516084199</v>
      </c>
      <c r="N7187" s="2"/>
    </row>
    <row r="7188" spans="1:14" x14ac:dyDescent="0.35">
      <c r="A7188" s="13" t="s">
        <v>4592</v>
      </c>
      <c r="B7188" s="13" t="s">
        <v>10296</v>
      </c>
      <c r="C7188" s="13" t="s">
        <v>12670</v>
      </c>
      <c r="D7188" s="13">
        <v>21.6907473271208</v>
      </c>
      <c r="E7188" s="13">
        <v>8.0852875037949907</v>
      </c>
      <c r="F7188" s="13">
        <v>2.8273518615300701</v>
      </c>
      <c r="G7188" s="13">
        <v>10.4743890176393</v>
      </c>
      <c r="H7188" s="13">
        <v>12.7634478091724</v>
      </c>
      <c r="I7188" s="13">
        <v>11.292050930858901</v>
      </c>
      <c r="J7188" s="13">
        <v>13.7751063437918</v>
      </c>
      <c r="K7188" s="13">
        <v>7.2331934120572603</v>
      </c>
      <c r="L7188" s="13">
        <v>2.6678860824555799</v>
      </c>
      <c r="M7188" s="13">
        <v>15.228843160384301</v>
      </c>
      <c r="N7188" s="2"/>
    </row>
    <row r="7189" spans="1:14" x14ac:dyDescent="0.35">
      <c r="A7189" s="13" t="s">
        <v>497</v>
      </c>
      <c r="B7189" s="13" t="s">
        <v>8279</v>
      </c>
      <c r="C7189" s="13" t="s">
        <v>11830</v>
      </c>
      <c r="D7189" s="13">
        <v>37.633634010911003</v>
      </c>
      <c r="E7189" s="13">
        <v>26.4788956566073</v>
      </c>
      <c r="F7189" s="13">
        <v>6.9309100709795901</v>
      </c>
      <c r="G7189" s="13">
        <v>17.519115713299101</v>
      </c>
      <c r="H7189" s="13">
        <v>16.495716460612901</v>
      </c>
      <c r="I7189" s="13">
        <v>19.835777184709599</v>
      </c>
      <c r="J7189" s="13">
        <v>21.8816235624965</v>
      </c>
      <c r="K7189" s="13">
        <v>51.321465579462902</v>
      </c>
      <c r="L7189" s="13">
        <v>34.669566679256299</v>
      </c>
      <c r="M7189" s="13">
        <v>143.62369288639999</v>
      </c>
      <c r="N7189" s="2"/>
    </row>
    <row r="7190" spans="1:14" x14ac:dyDescent="0.35">
      <c r="A7190" s="13" t="s">
        <v>5656</v>
      </c>
      <c r="B7190" s="13" t="s">
        <v>10737</v>
      </c>
      <c r="C7190" s="13" t="s">
        <v>11719</v>
      </c>
      <c r="D7190" s="13">
        <v>193.46800326101601</v>
      </c>
      <c r="E7190" s="13">
        <v>87.653679579658004</v>
      </c>
      <c r="F7190" s="13">
        <v>144.430372726836</v>
      </c>
      <c r="G7190" s="13">
        <v>315.76779780896499</v>
      </c>
      <c r="H7190" s="13">
        <v>280.01846772977399</v>
      </c>
      <c r="I7190" s="13">
        <v>325.40933026860199</v>
      </c>
      <c r="J7190" s="13">
        <v>258.10395212329701</v>
      </c>
      <c r="K7190" s="13">
        <v>14.9958551483373</v>
      </c>
      <c r="L7190" s="13">
        <v>5.73866565864172</v>
      </c>
      <c r="M7190" s="13">
        <v>50.986925686918298</v>
      </c>
      <c r="N7190" s="2"/>
    </row>
    <row r="7191" spans="1:14" x14ac:dyDescent="0.35">
      <c r="A7191" s="13" t="s">
        <v>6666</v>
      </c>
      <c r="B7191" s="13" t="s">
        <v>11190</v>
      </c>
      <c r="C7191" s="13" t="s">
        <v>13063</v>
      </c>
      <c r="D7191" s="13">
        <v>41.722271831969401</v>
      </c>
      <c r="E7191" s="13">
        <v>21.721174709434301</v>
      </c>
      <c r="F7191" s="13">
        <v>7.598628340626</v>
      </c>
      <c r="G7191" s="13">
        <v>19.0473529529757</v>
      </c>
      <c r="H7191" s="13">
        <v>21.389817932500101</v>
      </c>
      <c r="I7191" s="13">
        <v>20.2293814272847</v>
      </c>
      <c r="J7191" s="13">
        <v>21.0824554189088</v>
      </c>
      <c r="K7191" s="13">
        <v>17.7711752885929</v>
      </c>
      <c r="L7191" s="13">
        <v>8.8239296558936804</v>
      </c>
      <c r="M7191" s="13">
        <v>51.812203486010603</v>
      </c>
      <c r="N7191" s="2"/>
    </row>
    <row r="7192" spans="1:14" x14ac:dyDescent="0.35">
      <c r="A7192" s="13" t="s">
        <v>2361</v>
      </c>
      <c r="B7192" s="13" t="s">
        <v>9219</v>
      </c>
      <c r="C7192" s="13" t="s">
        <v>11719</v>
      </c>
      <c r="D7192" s="13">
        <v>135.31118313042899</v>
      </c>
      <c r="E7192" s="13">
        <v>171.10824421770599</v>
      </c>
      <c r="F7192" s="13">
        <v>73.241156314993106</v>
      </c>
      <c r="G7192" s="13">
        <v>127.52302345687301</v>
      </c>
      <c r="H7192" s="13">
        <v>90.911269391134695</v>
      </c>
      <c r="I7192" s="13">
        <v>133.88139559083899</v>
      </c>
      <c r="J7192" s="13">
        <v>46.408185366528201</v>
      </c>
      <c r="K7192" s="13">
        <v>29.097729724438601</v>
      </c>
      <c r="L7192" s="13">
        <v>25.8664829806204</v>
      </c>
      <c r="M7192" s="13">
        <v>19.4007643603817</v>
      </c>
      <c r="N7192" s="2"/>
    </row>
    <row r="7193" spans="1:14" x14ac:dyDescent="0.35">
      <c r="A7193" s="13" t="s">
        <v>1216</v>
      </c>
      <c r="B7193" s="13" t="s">
        <v>8651</v>
      </c>
      <c r="C7193" s="13" t="s">
        <v>11719</v>
      </c>
      <c r="D7193" s="13">
        <v>69.421467152622498</v>
      </c>
      <c r="E7193" s="13">
        <v>52.410398311692099</v>
      </c>
      <c r="F7193" s="13">
        <v>29.7521940629196</v>
      </c>
      <c r="G7193" s="13">
        <v>69.359223738007699</v>
      </c>
      <c r="H7193" s="13">
        <v>65.976598139774097</v>
      </c>
      <c r="I7193" s="13">
        <v>70.755119437466206</v>
      </c>
      <c r="J7193" s="13">
        <v>61.017595566184497</v>
      </c>
      <c r="K7193" s="13">
        <v>31.540453709288499</v>
      </c>
      <c r="L7193" s="13">
        <v>15.9362369474643</v>
      </c>
      <c r="M7193" s="13">
        <v>63.4030104599507</v>
      </c>
      <c r="N7193" s="2"/>
    </row>
    <row r="7194" spans="1:14" x14ac:dyDescent="0.35">
      <c r="A7194" s="13" t="s">
        <v>7263</v>
      </c>
      <c r="B7194" s="13" t="s">
        <v>11453</v>
      </c>
      <c r="C7194" s="13" t="s">
        <v>11719</v>
      </c>
      <c r="D7194" s="13">
        <v>5.1996497283899199</v>
      </c>
      <c r="E7194" s="13">
        <v>3.1263533203204501</v>
      </c>
      <c r="F7194" s="13">
        <v>1.7602445167332601</v>
      </c>
      <c r="G7194" s="13">
        <v>4.4396666797315696</v>
      </c>
      <c r="H7194" s="13">
        <v>5.5787237363855997</v>
      </c>
      <c r="I7194" s="13">
        <v>5.4644451545248298</v>
      </c>
      <c r="J7194" s="13">
        <v>2.4801954421284802</v>
      </c>
      <c r="K7194" s="13">
        <v>3.0799232328266E-3</v>
      </c>
      <c r="L7194" s="13">
        <v>7.2984270737828597E-3</v>
      </c>
      <c r="M7194" s="13">
        <v>0.42755093482942103</v>
      </c>
      <c r="N7194" s="2"/>
    </row>
    <row r="7195" spans="1:14" x14ac:dyDescent="0.35">
      <c r="A7195" s="13" t="s">
        <v>4959</v>
      </c>
      <c r="B7195" s="13" t="s">
        <v>10441</v>
      </c>
      <c r="C7195" s="13" t="s">
        <v>12736</v>
      </c>
      <c r="D7195" s="13">
        <v>64.0559202456013</v>
      </c>
      <c r="E7195" s="13">
        <v>152.61144649647801</v>
      </c>
      <c r="F7195" s="13">
        <v>0.88166691396382202</v>
      </c>
      <c r="G7195" s="13">
        <v>6.08138810136583</v>
      </c>
      <c r="H7195" s="13">
        <v>9.2425806672182098</v>
      </c>
      <c r="I7195" s="13">
        <v>9.3362980672845808</v>
      </c>
      <c r="J7195" s="13">
        <v>35.172956215841403</v>
      </c>
      <c r="K7195" s="13">
        <v>42.697195205239503</v>
      </c>
      <c r="L7195" s="13">
        <v>55.327588463408098</v>
      </c>
      <c r="M7195" s="13">
        <v>97.231918353043099</v>
      </c>
      <c r="N7195" s="2"/>
    </row>
    <row r="7196" spans="1:14" x14ac:dyDescent="0.35">
      <c r="A7196" s="13" t="s">
        <v>4154</v>
      </c>
      <c r="B7196" s="13" t="s">
        <v>10092</v>
      </c>
      <c r="C7196" s="13" t="s">
        <v>12579</v>
      </c>
      <c r="D7196" s="13">
        <v>0</v>
      </c>
      <c r="E7196" s="13">
        <v>0</v>
      </c>
      <c r="F7196" s="13">
        <v>0.210640025386581</v>
      </c>
      <c r="G7196" s="13">
        <v>0.99101562060687498</v>
      </c>
      <c r="H7196" s="13">
        <v>2.40573040611612</v>
      </c>
      <c r="I7196" s="13">
        <v>1.27237677179542</v>
      </c>
      <c r="J7196" s="13">
        <v>5.0654054160792002E-2</v>
      </c>
      <c r="K7196" s="13">
        <v>636.60954644819697</v>
      </c>
      <c r="L7196" s="13">
        <v>832.84511469541303</v>
      </c>
      <c r="M7196" s="13">
        <v>15.553184798631101</v>
      </c>
      <c r="N7196" s="2"/>
    </row>
    <row r="7197" spans="1:14" x14ac:dyDescent="0.35">
      <c r="A7197" s="13" t="s">
        <v>5885</v>
      </c>
      <c r="B7197" s="13" t="s">
        <v>10851</v>
      </c>
      <c r="C7197" s="13" t="s">
        <v>12909</v>
      </c>
      <c r="D7197" s="13">
        <v>72.885661240298404</v>
      </c>
      <c r="E7197" s="13">
        <v>52.474792562723103</v>
      </c>
      <c r="F7197" s="13">
        <v>27.968254967167098</v>
      </c>
      <c r="G7197" s="13">
        <v>63.1942311851084</v>
      </c>
      <c r="H7197" s="13">
        <v>58.012586680729399</v>
      </c>
      <c r="I7197" s="13">
        <v>70.690418947122296</v>
      </c>
      <c r="J7197" s="13">
        <v>52.883114351176701</v>
      </c>
      <c r="K7197" s="13">
        <v>44.429530273871102</v>
      </c>
      <c r="L7197" s="13">
        <v>40.466920563757</v>
      </c>
      <c r="M7197" s="13">
        <v>196.14340686593101</v>
      </c>
      <c r="N7197" s="2"/>
    </row>
    <row r="7198" spans="1:14" x14ac:dyDescent="0.35">
      <c r="A7198" s="13" t="s">
        <v>3956</v>
      </c>
      <c r="B7198" s="13" t="s">
        <v>9986</v>
      </c>
      <c r="C7198" s="13" t="s">
        <v>12535</v>
      </c>
      <c r="D7198" s="13">
        <v>72.041847809578698</v>
      </c>
      <c r="E7198" s="13">
        <v>27.8973167502268</v>
      </c>
      <c r="F7198" s="13">
        <v>8.2300092703832899</v>
      </c>
      <c r="G7198" s="13">
        <v>20.455797255639101</v>
      </c>
      <c r="H7198" s="13">
        <v>21.158912805089798</v>
      </c>
      <c r="I7198" s="13">
        <v>21.894552561040701</v>
      </c>
      <c r="J7198" s="13">
        <v>13.8686226617187</v>
      </c>
      <c r="K7198" s="13">
        <v>0.36676056569451099</v>
      </c>
      <c r="L7198" s="13">
        <v>0.249951647750044</v>
      </c>
      <c r="M7198" s="13">
        <v>53.497968869542497</v>
      </c>
      <c r="N7198" s="2"/>
    </row>
    <row r="7199" spans="1:14" x14ac:dyDescent="0.35">
      <c r="A7199" s="13" t="s">
        <v>4121</v>
      </c>
      <c r="B7199" s="13" t="s">
        <v>10071</v>
      </c>
      <c r="C7199" s="13" t="s">
        <v>11719</v>
      </c>
      <c r="D7199" s="13">
        <v>308.73151142953299</v>
      </c>
      <c r="E7199" s="13">
        <v>174.59691558448799</v>
      </c>
      <c r="F7199" s="13">
        <v>98.974947485088293</v>
      </c>
      <c r="G7199" s="13">
        <v>224.253098720015</v>
      </c>
      <c r="H7199" s="13">
        <v>212.330999053856</v>
      </c>
      <c r="I7199" s="13">
        <v>267.79664977443599</v>
      </c>
      <c r="J7199" s="13">
        <v>276.98417976834702</v>
      </c>
      <c r="K7199" s="13">
        <v>107.89496880137401</v>
      </c>
      <c r="L7199" s="13">
        <v>51.570201104953597</v>
      </c>
      <c r="M7199" s="13">
        <v>230.160326140563</v>
      </c>
      <c r="N7199" s="2"/>
    </row>
    <row r="7200" spans="1:14" x14ac:dyDescent="0.35">
      <c r="A7200" s="13" t="s">
        <v>732</v>
      </c>
      <c r="B7200" s="13" t="s">
        <v>8413</v>
      </c>
      <c r="C7200" s="13" t="s">
        <v>11719</v>
      </c>
      <c r="D7200" s="13">
        <v>403.40730908073903</v>
      </c>
      <c r="E7200" s="13">
        <v>542.84239848915797</v>
      </c>
      <c r="F7200" s="13">
        <v>151.25862798100101</v>
      </c>
      <c r="G7200" s="13">
        <v>321.11230095014798</v>
      </c>
      <c r="H7200" s="13">
        <v>281.44142164444997</v>
      </c>
      <c r="I7200" s="13">
        <v>421.79427099608603</v>
      </c>
      <c r="J7200" s="13">
        <v>398.86590514241601</v>
      </c>
      <c r="K7200" s="13">
        <v>144.47092196310101</v>
      </c>
      <c r="L7200" s="13">
        <v>81.693136281228902</v>
      </c>
      <c r="M7200" s="13">
        <v>564.88786903048799</v>
      </c>
      <c r="N7200" s="2"/>
    </row>
    <row r="7201" spans="1:14" x14ac:dyDescent="0.35">
      <c r="A7201" s="13" t="s">
        <v>3838</v>
      </c>
      <c r="B7201" s="13" t="s">
        <v>8413</v>
      </c>
      <c r="C7201" s="13" t="s">
        <v>11719</v>
      </c>
      <c r="D7201" s="13">
        <v>150.392324683656</v>
      </c>
      <c r="E7201" s="13">
        <v>169.96975298549901</v>
      </c>
      <c r="F7201" s="13">
        <v>66.287002505597499</v>
      </c>
      <c r="G7201" s="13">
        <v>154.64119210971401</v>
      </c>
      <c r="H7201" s="13">
        <v>124.589263560964</v>
      </c>
      <c r="I7201" s="13">
        <v>153.80044195435599</v>
      </c>
      <c r="J7201" s="13">
        <v>124.190363558984</v>
      </c>
      <c r="K7201" s="13">
        <v>120.71976792418501</v>
      </c>
      <c r="L7201" s="13">
        <v>75.709367319724194</v>
      </c>
      <c r="M7201" s="13">
        <v>370.19793862298798</v>
      </c>
      <c r="N7201" s="2"/>
    </row>
    <row r="7202" spans="1:14" x14ac:dyDescent="0.35">
      <c r="A7202" s="13" t="s">
        <v>5103</v>
      </c>
      <c r="B7202" s="13" t="s">
        <v>10508</v>
      </c>
      <c r="C7202" s="13" t="s">
        <v>12769</v>
      </c>
      <c r="D7202" s="13">
        <v>37.053136031238999</v>
      </c>
      <c r="E7202" s="13">
        <v>30.863580847328599</v>
      </c>
      <c r="F7202" s="13">
        <v>12.213672607998999</v>
      </c>
      <c r="G7202" s="13">
        <v>29.1326902057158</v>
      </c>
      <c r="H7202" s="13">
        <v>29.026399505426699</v>
      </c>
      <c r="I7202" s="13">
        <v>37.797520535596703</v>
      </c>
      <c r="J7202" s="13">
        <v>40.857713212657202</v>
      </c>
      <c r="K7202" s="13">
        <v>17.302987093579699</v>
      </c>
      <c r="L7202" s="13">
        <v>11.9951432796924</v>
      </c>
      <c r="M7202" s="13">
        <v>17.085761134781698</v>
      </c>
      <c r="N7202" s="2"/>
    </row>
    <row r="7203" spans="1:14" x14ac:dyDescent="0.35">
      <c r="A7203" s="13" t="s">
        <v>254</v>
      </c>
      <c r="B7203" s="13" t="s">
        <v>8135</v>
      </c>
      <c r="C7203" s="13" t="s">
        <v>11772</v>
      </c>
      <c r="D7203" s="13">
        <v>48.078403152133497</v>
      </c>
      <c r="E7203" s="13">
        <v>34.430850142353798</v>
      </c>
      <c r="F7203" s="13">
        <v>4.1939818876555401</v>
      </c>
      <c r="G7203" s="13">
        <v>10.9302087888224</v>
      </c>
      <c r="H7203" s="13">
        <v>12.6223292608164</v>
      </c>
      <c r="I7203" s="13">
        <v>16.665760479354098</v>
      </c>
      <c r="J7203" s="13">
        <v>25.280278947054999</v>
      </c>
      <c r="K7203" s="13">
        <v>43.8581233231318</v>
      </c>
      <c r="L7203" s="13">
        <v>21.0417020695253</v>
      </c>
      <c r="M7203" s="13">
        <v>22.1373577294151</v>
      </c>
      <c r="N7203" s="2"/>
    </row>
    <row r="7204" spans="1:14" x14ac:dyDescent="0.35">
      <c r="A7204" s="13" t="s">
        <v>2745</v>
      </c>
      <c r="B7204" s="13" t="s">
        <v>9403</v>
      </c>
      <c r="C7204" s="13" t="s">
        <v>12297</v>
      </c>
      <c r="D7204" s="13">
        <v>110.117535235023</v>
      </c>
      <c r="E7204" s="13">
        <v>24.257760031901199</v>
      </c>
      <c r="F7204" s="13">
        <v>2.6571879958108902</v>
      </c>
      <c r="G7204" s="13">
        <v>9.9470792897295794</v>
      </c>
      <c r="H7204" s="13">
        <v>10.520214011584001</v>
      </c>
      <c r="I7204" s="13">
        <v>10.0587086863079</v>
      </c>
      <c r="J7204" s="13">
        <v>5.1988726902452704</v>
      </c>
      <c r="K7204" s="13">
        <v>0.38841552325624201</v>
      </c>
      <c r="L7204" s="13">
        <v>1.3516710826904199</v>
      </c>
      <c r="M7204" s="13">
        <v>2.6557915176448899</v>
      </c>
      <c r="N7204" s="2"/>
    </row>
    <row r="7205" spans="1:14" x14ac:dyDescent="0.35">
      <c r="A7205" s="13" t="s">
        <v>1597</v>
      </c>
      <c r="B7205" s="13" t="s">
        <v>8842</v>
      </c>
      <c r="C7205" s="13" t="s">
        <v>12039</v>
      </c>
      <c r="D7205" s="13">
        <v>26.030940507826099</v>
      </c>
      <c r="E7205" s="13">
        <v>17.049319233324098</v>
      </c>
      <c r="F7205" s="13">
        <v>7.2959525416353603</v>
      </c>
      <c r="G7205" s="13">
        <v>14.2561343013341</v>
      </c>
      <c r="H7205" s="13">
        <v>23.6126174773297</v>
      </c>
      <c r="I7205" s="13">
        <v>27.611206453724499</v>
      </c>
      <c r="J7205" s="13">
        <v>61.464642560535196</v>
      </c>
      <c r="K7205" s="13">
        <v>3.0435795475960599</v>
      </c>
      <c r="L7205" s="13">
        <v>0.97917488526992202</v>
      </c>
      <c r="M7205" s="13">
        <v>5.00367340453161</v>
      </c>
      <c r="N7205" s="2"/>
    </row>
    <row r="7206" spans="1:14" x14ac:dyDescent="0.35">
      <c r="A7206" s="13" t="s">
        <v>1471</v>
      </c>
      <c r="B7206" s="13" t="s">
        <v>8783</v>
      </c>
      <c r="C7206" s="13" t="s">
        <v>12018</v>
      </c>
      <c r="D7206" s="13">
        <v>18.540011818386201</v>
      </c>
      <c r="E7206" s="13">
        <v>12.5761960521176</v>
      </c>
      <c r="F7206" s="13">
        <v>5.7658371488363098</v>
      </c>
      <c r="G7206" s="13">
        <v>13.694915782457</v>
      </c>
      <c r="H7206" s="13">
        <v>14.823057384511699</v>
      </c>
      <c r="I7206" s="13">
        <v>18.5989234706133</v>
      </c>
      <c r="J7206" s="13">
        <v>28.303832910533298</v>
      </c>
      <c r="K7206" s="13">
        <v>47.051500677400597</v>
      </c>
      <c r="L7206" s="13">
        <v>26.426390447072102</v>
      </c>
      <c r="M7206" s="13">
        <v>16.729292616265202</v>
      </c>
      <c r="N7206" s="2"/>
    </row>
    <row r="7207" spans="1:14" x14ac:dyDescent="0.35">
      <c r="A7207" s="13" t="s">
        <v>5807</v>
      </c>
      <c r="B7207" s="13" t="s">
        <v>10811</v>
      </c>
      <c r="C7207" s="13" t="s">
        <v>12887</v>
      </c>
      <c r="D7207" s="13">
        <v>36.893260461213302</v>
      </c>
      <c r="E7207" s="13">
        <v>23.735343465184499</v>
      </c>
      <c r="F7207" s="13">
        <v>6.7537711382308903</v>
      </c>
      <c r="G7207" s="13">
        <v>15.0356837282556</v>
      </c>
      <c r="H7207" s="13">
        <v>15.0539639590303</v>
      </c>
      <c r="I7207" s="13">
        <v>21.1799258023586</v>
      </c>
      <c r="J7207" s="13">
        <v>30.1885417729547</v>
      </c>
      <c r="K7207" s="13">
        <v>20.0977397634203</v>
      </c>
      <c r="L7207" s="13">
        <v>17.831288202689102</v>
      </c>
      <c r="M7207" s="13">
        <v>31.628714448144699</v>
      </c>
      <c r="N7207" s="2"/>
    </row>
    <row r="7208" spans="1:14" x14ac:dyDescent="0.35">
      <c r="A7208" s="13" t="s">
        <v>1887</v>
      </c>
      <c r="B7208" s="13" t="s">
        <v>8983</v>
      </c>
      <c r="C7208" s="13" t="s">
        <v>12099</v>
      </c>
      <c r="D7208" s="13">
        <v>27.6600317027644</v>
      </c>
      <c r="E7208" s="13">
        <v>10.3864625151827</v>
      </c>
      <c r="F7208" s="13">
        <v>4.0626480050025897</v>
      </c>
      <c r="G7208" s="13">
        <v>9.3531282396780107</v>
      </c>
      <c r="H7208" s="13">
        <v>10.391634424931899</v>
      </c>
      <c r="I7208" s="13">
        <v>10.444269912087099</v>
      </c>
      <c r="J7208" s="13">
        <v>9.0700170273259104</v>
      </c>
      <c r="K7208" s="13">
        <v>0.30640950615979101</v>
      </c>
      <c r="L7208" s="13">
        <v>0.13623251437401901</v>
      </c>
      <c r="M7208" s="13">
        <v>5.1002444784406604</v>
      </c>
      <c r="N7208" s="2"/>
    </row>
    <row r="7209" spans="1:14" x14ac:dyDescent="0.35">
      <c r="A7209" s="13" t="s">
        <v>6918</v>
      </c>
      <c r="B7209" s="13" t="s">
        <v>11304</v>
      </c>
      <c r="C7209" s="13" t="s">
        <v>13122</v>
      </c>
      <c r="D7209" s="13">
        <v>25.083373971492701</v>
      </c>
      <c r="E7209" s="13">
        <v>7.4353226001224098</v>
      </c>
      <c r="F7209" s="13">
        <v>2.7290832791576598</v>
      </c>
      <c r="G7209" s="13">
        <v>6.2810027255453296</v>
      </c>
      <c r="H7209" s="13">
        <v>7.49878237521005</v>
      </c>
      <c r="I7209" s="13">
        <v>8.3013347636483292</v>
      </c>
      <c r="J7209" s="13">
        <v>9.8524713893335907</v>
      </c>
      <c r="K7209" s="13">
        <v>22.255621205666699</v>
      </c>
      <c r="L7209" s="13">
        <v>10.052112434118801</v>
      </c>
      <c r="M7209" s="13">
        <v>2.69621266515691</v>
      </c>
      <c r="N7209" s="2"/>
    </row>
    <row r="7210" spans="1:14" x14ac:dyDescent="0.35">
      <c r="A7210" s="13" t="s">
        <v>4533</v>
      </c>
      <c r="B7210" s="13" t="s">
        <v>10261</v>
      </c>
      <c r="C7210" s="13" t="s">
        <v>12652</v>
      </c>
      <c r="D7210" s="13">
        <v>25.9431353466255</v>
      </c>
      <c r="E7210" s="13">
        <v>8.0057507094207807</v>
      </c>
      <c r="F7210" s="13">
        <v>1.3920398673918299</v>
      </c>
      <c r="G7210" s="13">
        <v>3.8040599936837101</v>
      </c>
      <c r="H7210" s="13">
        <v>6.3880896067158899</v>
      </c>
      <c r="I7210" s="13">
        <v>6.8481293758819897</v>
      </c>
      <c r="J7210" s="13">
        <v>7.4324865091735504</v>
      </c>
      <c r="K7210" s="13">
        <v>2.5927430817687198</v>
      </c>
      <c r="L7210" s="13">
        <v>2.5028420600043302</v>
      </c>
      <c r="M7210" s="13">
        <v>12.9772543762952</v>
      </c>
      <c r="N7210" s="2"/>
    </row>
    <row r="7211" spans="1:14" x14ac:dyDescent="0.35">
      <c r="A7211" s="13" t="s">
        <v>812</v>
      </c>
      <c r="B7211" s="13" t="s">
        <v>8456</v>
      </c>
      <c r="C7211" s="13" t="s">
        <v>11898</v>
      </c>
      <c r="D7211" s="13">
        <v>18.403680253040999</v>
      </c>
      <c r="E7211" s="13">
        <v>11.8745211172153</v>
      </c>
      <c r="F7211" s="13">
        <v>1.6339677784376201</v>
      </c>
      <c r="G7211" s="13">
        <v>3.8785296636292501</v>
      </c>
      <c r="H7211" s="13">
        <v>6.0138846300279099</v>
      </c>
      <c r="I7211" s="13">
        <v>6.74285522998436</v>
      </c>
      <c r="J7211" s="13">
        <v>9.2507542374466905</v>
      </c>
      <c r="K7211" s="13">
        <v>5.4357022756709403</v>
      </c>
      <c r="L7211" s="13">
        <v>2.64321151454967</v>
      </c>
      <c r="M7211" s="13">
        <v>1.95131388549374</v>
      </c>
      <c r="N7211" s="2"/>
    </row>
    <row r="7212" spans="1:14" x14ac:dyDescent="0.35">
      <c r="A7212" s="13" t="s">
        <v>5090</v>
      </c>
      <c r="B7212" s="13" t="s">
        <v>10503</v>
      </c>
      <c r="C7212" s="13" t="s">
        <v>12767</v>
      </c>
      <c r="D7212" s="13">
        <v>14.1329733579677</v>
      </c>
      <c r="E7212" s="13">
        <v>8.3338137704883906</v>
      </c>
      <c r="F7212" s="13">
        <v>2.9071441750995102</v>
      </c>
      <c r="G7212" s="13">
        <v>5.6156014609833402</v>
      </c>
      <c r="H7212" s="13">
        <v>5.8517372067649296</v>
      </c>
      <c r="I7212" s="13">
        <v>8.1792599165655098</v>
      </c>
      <c r="J7212" s="13">
        <v>6.7566440861769701</v>
      </c>
      <c r="K7212" s="13">
        <v>2.35745132460606</v>
      </c>
      <c r="L7212" s="13">
        <v>0.72906640864681505</v>
      </c>
      <c r="M7212" s="13">
        <v>3.7438867797673301</v>
      </c>
      <c r="N7212" s="2"/>
    </row>
    <row r="7213" spans="1:14" x14ac:dyDescent="0.35">
      <c r="A7213" s="13" t="s">
        <v>1259</v>
      </c>
      <c r="B7213" s="13" t="s">
        <v>8678</v>
      </c>
      <c r="C7213" s="13" t="s">
        <v>11987</v>
      </c>
      <c r="D7213" s="13">
        <v>32.646445515156501</v>
      </c>
      <c r="E7213" s="13">
        <v>44.148348070015103</v>
      </c>
      <c r="F7213" s="13">
        <v>7.0037270658153998</v>
      </c>
      <c r="G7213" s="13">
        <v>13.4337275417247</v>
      </c>
      <c r="H7213" s="13">
        <v>12.737716170722299</v>
      </c>
      <c r="I7213" s="13">
        <v>17.740990668014099</v>
      </c>
      <c r="J7213" s="13">
        <v>15.900175561371</v>
      </c>
      <c r="K7213" s="13">
        <v>53.727017537102697</v>
      </c>
      <c r="L7213" s="13">
        <v>22.264871242377801</v>
      </c>
      <c r="M7213" s="13">
        <v>35.816172336794999</v>
      </c>
      <c r="N7213" s="2"/>
    </row>
    <row r="7214" spans="1:14" x14ac:dyDescent="0.35">
      <c r="A7214" s="13" t="s">
        <v>5539</v>
      </c>
      <c r="B7214" s="13" t="s">
        <v>10685</v>
      </c>
      <c r="C7214" s="13" t="s">
        <v>12839</v>
      </c>
      <c r="D7214" s="13">
        <v>22.872015213111801</v>
      </c>
      <c r="E7214" s="13">
        <v>9.6316969394526293</v>
      </c>
      <c r="F7214" s="13">
        <v>5.9296965918950004</v>
      </c>
      <c r="G7214" s="13">
        <v>14.639306273114601</v>
      </c>
      <c r="H7214" s="13">
        <v>15.889789119697801</v>
      </c>
      <c r="I7214" s="13">
        <v>17.765433173771001</v>
      </c>
      <c r="J7214" s="13">
        <v>19.413821459219101</v>
      </c>
      <c r="K7214" s="13">
        <v>4.7111368085512799</v>
      </c>
      <c r="L7214" s="13">
        <v>2.7532076745861001</v>
      </c>
      <c r="M7214" s="13">
        <v>28.624107054743199</v>
      </c>
      <c r="N7214" s="2"/>
    </row>
    <row r="7215" spans="1:14" x14ac:dyDescent="0.35">
      <c r="A7215" s="13" t="s">
        <v>3442</v>
      </c>
      <c r="B7215" s="13" t="s">
        <v>9740</v>
      </c>
      <c r="C7215" s="13" t="s">
        <v>12441</v>
      </c>
      <c r="D7215" s="13">
        <v>15.1571120005441</v>
      </c>
      <c r="E7215" s="13">
        <v>10.5784266141149</v>
      </c>
      <c r="F7215" s="13">
        <v>3.9101364168731099</v>
      </c>
      <c r="G7215" s="13">
        <v>8.6531795341882791</v>
      </c>
      <c r="H7215" s="13">
        <v>10.014357547922</v>
      </c>
      <c r="I7215" s="13">
        <v>10.273392105828901</v>
      </c>
      <c r="J7215" s="13">
        <v>11.351065201190799</v>
      </c>
      <c r="K7215" s="13">
        <v>4.95389173041145</v>
      </c>
      <c r="L7215" s="13">
        <v>1.35919160091477</v>
      </c>
      <c r="M7215" s="13">
        <v>4.77928442596202</v>
      </c>
      <c r="N7215" s="2"/>
    </row>
    <row r="7216" spans="1:14" x14ac:dyDescent="0.35">
      <c r="A7216" s="13" t="s">
        <v>2597</v>
      </c>
      <c r="B7216" s="13" t="s">
        <v>9328</v>
      </c>
      <c r="C7216" s="13" t="s">
        <v>12255</v>
      </c>
      <c r="D7216" s="13">
        <v>34.4580810195474</v>
      </c>
      <c r="E7216" s="13">
        <v>8.8449829728939804</v>
      </c>
      <c r="F7216" s="13">
        <v>2.1707166965301798</v>
      </c>
      <c r="G7216" s="13">
        <v>7.37684566955636</v>
      </c>
      <c r="H7216" s="13">
        <v>9.5785503211845295</v>
      </c>
      <c r="I7216" s="13">
        <v>8.9295956124691607</v>
      </c>
      <c r="J7216" s="13">
        <v>13.6674341478902</v>
      </c>
      <c r="K7216" s="13">
        <v>10.817230792080201</v>
      </c>
      <c r="L7216" s="13">
        <v>6.5203712792957997</v>
      </c>
      <c r="M7216" s="13">
        <v>9.1286408915173691</v>
      </c>
      <c r="N7216" s="2"/>
    </row>
    <row r="7217" spans="1:14" x14ac:dyDescent="0.35">
      <c r="A7217" s="13" t="s">
        <v>1074</v>
      </c>
      <c r="B7217" s="13" t="s">
        <v>8581</v>
      </c>
      <c r="C7217" s="13" t="s">
        <v>11947</v>
      </c>
      <c r="D7217" s="13">
        <v>23.8625566197348</v>
      </c>
      <c r="E7217" s="13">
        <v>9.6276227466227997</v>
      </c>
      <c r="F7217" s="13">
        <v>3.0002998988579099</v>
      </c>
      <c r="G7217" s="13">
        <v>7.6240462173764803</v>
      </c>
      <c r="H7217" s="13">
        <v>10.381442238504</v>
      </c>
      <c r="I7217" s="13">
        <v>11.967208100815901</v>
      </c>
      <c r="J7217" s="13">
        <v>20.0177810586774</v>
      </c>
      <c r="K7217" s="13">
        <v>10.3689833662384</v>
      </c>
      <c r="L7217" s="13">
        <v>4.0873629693706199</v>
      </c>
      <c r="M7217" s="13">
        <v>9.8245734338391806</v>
      </c>
      <c r="N7217" s="2"/>
    </row>
    <row r="7218" spans="1:14" x14ac:dyDescent="0.35">
      <c r="A7218" s="13" t="s">
        <v>4128</v>
      </c>
      <c r="B7218" s="13" t="s">
        <v>10076</v>
      </c>
      <c r="C7218" s="13" t="s">
        <v>12573</v>
      </c>
      <c r="D7218" s="13">
        <v>16.912385672083101</v>
      </c>
      <c r="E7218" s="13">
        <v>15.325827648239301</v>
      </c>
      <c r="F7218" s="13">
        <v>3.8752548663750699</v>
      </c>
      <c r="G7218" s="13">
        <v>10.7693719457121</v>
      </c>
      <c r="H7218" s="13">
        <v>11.141143313453099</v>
      </c>
      <c r="I7218" s="13">
        <v>12.0072480164445</v>
      </c>
      <c r="J7218" s="13">
        <v>14.348271876558</v>
      </c>
      <c r="K7218" s="13">
        <v>0.93108241301485595</v>
      </c>
      <c r="L7218" s="13">
        <v>0.410853331382667</v>
      </c>
      <c r="M7218" s="13">
        <v>37.627941206989099</v>
      </c>
      <c r="N7218" s="2"/>
    </row>
    <row r="7219" spans="1:14" x14ac:dyDescent="0.35">
      <c r="A7219" s="13" t="s">
        <v>1858</v>
      </c>
      <c r="B7219" s="13" t="s">
        <v>8967</v>
      </c>
      <c r="C7219" s="13" t="s">
        <v>12092</v>
      </c>
      <c r="D7219" s="13">
        <v>130.49477755450599</v>
      </c>
      <c r="E7219" s="13">
        <v>162.92691943271799</v>
      </c>
      <c r="F7219" s="13">
        <v>105.009794619037</v>
      </c>
      <c r="G7219" s="13">
        <v>222.45514291383799</v>
      </c>
      <c r="H7219" s="13">
        <v>148.09463568366201</v>
      </c>
      <c r="I7219" s="13">
        <v>206.553161637518</v>
      </c>
      <c r="J7219" s="13">
        <v>99.637916677404107</v>
      </c>
      <c r="K7219" s="13">
        <v>0.50626932034458805</v>
      </c>
      <c r="L7219" s="13">
        <v>8.6886841338062501E-2</v>
      </c>
      <c r="M7219" s="13">
        <v>126.547946759323</v>
      </c>
      <c r="N7219" s="2"/>
    </row>
    <row r="7220" spans="1:14" x14ac:dyDescent="0.35">
      <c r="A7220" s="13" t="s">
        <v>5834</v>
      </c>
      <c r="B7220" s="13" t="s">
        <v>10826</v>
      </c>
      <c r="C7220" s="13" t="s">
        <v>11719</v>
      </c>
      <c r="D7220" s="13">
        <v>36.261476790096403</v>
      </c>
      <c r="E7220" s="13">
        <v>21.1580078794588</v>
      </c>
      <c r="F7220" s="13">
        <v>11.3736308453961</v>
      </c>
      <c r="G7220" s="13">
        <v>27.080113063418001</v>
      </c>
      <c r="H7220" s="13">
        <v>28.456878199948399</v>
      </c>
      <c r="I7220" s="13">
        <v>28.049450597999599</v>
      </c>
      <c r="J7220" s="13">
        <v>40.162433758040599</v>
      </c>
      <c r="K7220" s="13">
        <v>83.356932075700797</v>
      </c>
      <c r="L7220" s="13">
        <v>91.022239572922402</v>
      </c>
      <c r="M7220" s="13">
        <v>29.494940429224101</v>
      </c>
      <c r="N7220" s="2"/>
    </row>
    <row r="7221" spans="1:14" x14ac:dyDescent="0.35">
      <c r="A7221" s="13" t="s">
        <v>5000</v>
      </c>
      <c r="B7221" s="13" t="s">
        <v>10461</v>
      </c>
      <c r="C7221" s="13" t="s">
        <v>11719</v>
      </c>
      <c r="D7221" s="13">
        <v>268.63227365413002</v>
      </c>
      <c r="E7221" s="13">
        <v>147.847870569267</v>
      </c>
      <c r="F7221" s="13">
        <v>155.070390242233</v>
      </c>
      <c r="G7221" s="13">
        <v>340.66538230563702</v>
      </c>
      <c r="H7221" s="13">
        <v>282.22028040542398</v>
      </c>
      <c r="I7221" s="13">
        <v>335.28224081045602</v>
      </c>
      <c r="J7221" s="13">
        <v>294.74754949361198</v>
      </c>
      <c r="K7221" s="13">
        <v>57.776216080810599</v>
      </c>
      <c r="L7221" s="13">
        <v>26.759553088705498</v>
      </c>
      <c r="M7221" s="13">
        <v>84.412641214945296</v>
      </c>
      <c r="N7221" s="2"/>
    </row>
    <row r="7222" spans="1:14" x14ac:dyDescent="0.35">
      <c r="A7222" s="13" t="s">
        <v>6226</v>
      </c>
      <c r="B7222" s="13" t="s">
        <v>11004</v>
      </c>
      <c r="C7222" s="13" t="s">
        <v>11719</v>
      </c>
      <c r="D7222" s="13">
        <v>305.67968748496497</v>
      </c>
      <c r="E7222" s="13">
        <v>120.86942323862699</v>
      </c>
      <c r="F7222" s="13">
        <v>134.70606571894399</v>
      </c>
      <c r="G7222" s="13">
        <v>328.452980300749</v>
      </c>
      <c r="H7222" s="13">
        <v>292.90589614518802</v>
      </c>
      <c r="I7222" s="13">
        <v>296.23382743179297</v>
      </c>
      <c r="J7222" s="13">
        <v>248.94937912420201</v>
      </c>
      <c r="K7222" s="13">
        <v>17.9297154851884</v>
      </c>
      <c r="L7222" s="13">
        <v>7.4902291776003604</v>
      </c>
      <c r="M7222" s="13">
        <v>29.0526783310026</v>
      </c>
      <c r="N7222" s="2"/>
    </row>
    <row r="7223" spans="1:14" x14ac:dyDescent="0.35">
      <c r="A7223" s="13" t="s">
        <v>2098</v>
      </c>
      <c r="B7223" s="13" t="s">
        <v>9083</v>
      </c>
      <c r="C7223" s="13" t="s">
        <v>11719</v>
      </c>
      <c r="D7223" s="13">
        <v>211.483197821662</v>
      </c>
      <c r="E7223" s="13">
        <v>119.478618096177</v>
      </c>
      <c r="F7223" s="13">
        <v>124.083735815062</v>
      </c>
      <c r="G7223" s="13">
        <v>311.08178940474102</v>
      </c>
      <c r="H7223" s="13">
        <v>250.90981443564999</v>
      </c>
      <c r="I7223" s="13">
        <v>289.08107500246501</v>
      </c>
      <c r="J7223" s="13">
        <v>241.35222646290799</v>
      </c>
      <c r="K7223" s="13">
        <v>59.870296081203001</v>
      </c>
      <c r="L7223" s="13">
        <v>38.493034339640097</v>
      </c>
      <c r="M7223" s="13">
        <v>148.982204702106</v>
      </c>
      <c r="N7223" s="2"/>
    </row>
    <row r="7224" spans="1:14" x14ac:dyDescent="0.35">
      <c r="A7224" s="13" t="s">
        <v>108</v>
      </c>
      <c r="B7224" s="13" t="s">
        <v>8056</v>
      </c>
      <c r="C7224" s="13" t="s">
        <v>11719</v>
      </c>
      <c r="D7224" s="13">
        <v>183.56284627676999</v>
      </c>
      <c r="E7224" s="13">
        <v>98.967015633073302</v>
      </c>
      <c r="F7224" s="13">
        <v>151.75260316685799</v>
      </c>
      <c r="G7224" s="13">
        <v>335.99137696846202</v>
      </c>
      <c r="H7224" s="13">
        <v>307.17521607822999</v>
      </c>
      <c r="I7224" s="13">
        <v>355.35869220216802</v>
      </c>
      <c r="J7224" s="13">
        <v>294.08791252785602</v>
      </c>
      <c r="K7224" s="13">
        <v>57.042644133832702</v>
      </c>
      <c r="L7224" s="13">
        <v>38.403991160399499</v>
      </c>
      <c r="M7224" s="13">
        <v>3.09677007014951</v>
      </c>
      <c r="N7224" s="2"/>
    </row>
    <row r="7225" spans="1:14" x14ac:dyDescent="0.35">
      <c r="A7225" s="13" t="s">
        <v>2973</v>
      </c>
      <c r="B7225" s="13" t="s">
        <v>9520</v>
      </c>
      <c r="C7225" s="13" t="s">
        <v>11719</v>
      </c>
      <c r="D7225" s="13">
        <v>239.14115750527401</v>
      </c>
      <c r="E7225" s="13">
        <v>142.80305368721099</v>
      </c>
      <c r="F7225" s="13">
        <v>141.45182773828</v>
      </c>
      <c r="G7225" s="13">
        <v>292.87933109846199</v>
      </c>
      <c r="H7225" s="13">
        <v>248.418702601728</v>
      </c>
      <c r="I7225" s="13">
        <v>304.84836363494998</v>
      </c>
      <c r="J7225" s="13">
        <v>217.76930727266301</v>
      </c>
      <c r="K7225" s="13">
        <v>3.0754867958665</v>
      </c>
      <c r="L7225" s="13">
        <v>1.6322842815807901</v>
      </c>
      <c r="M7225" s="13">
        <v>60.4902605582067</v>
      </c>
      <c r="N7225" s="2"/>
    </row>
    <row r="7226" spans="1:14" x14ac:dyDescent="0.35">
      <c r="A7226" s="13" t="s">
        <v>7324</v>
      </c>
      <c r="B7226" s="13" t="s">
        <v>11476</v>
      </c>
      <c r="C7226" s="13" t="s">
        <v>11719</v>
      </c>
      <c r="D7226" s="13">
        <v>206.59533775704</v>
      </c>
      <c r="E7226" s="13">
        <v>54.979786234616697</v>
      </c>
      <c r="F7226" s="13">
        <v>101.87311759950499</v>
      </c>
      <c r="G7226" s="13">
        <v>258.91319641672197</v>
      </c>
      <c r="H7226" s="13">
        <v>252.191824698989</v>
      </c>
      <c r="I7226" s="13">
        <v>257.86884235357002</v>
      </c>
      <c r="J7226" s="13">
        <v>242.52246153874299</v>
      </c>
      <c r="K7226" s="13">
        <v>35.771201099346399</v>
      </c>
      <c r="L7226" s="13">
        <v>16.876652379098299</v>
      </c>
      <c r="M7226" s="13">
        <v>25.1632911361033</v>
      </c>
      <c r="N7226" s="2"/>
    </row>
    <row r="7227" spans="1:14" x14ac:dyDescent="0.35">
      <c r="A7227" s="13" t="s">
        <v>61</v>
      </c>
      <c r="B7227" s="13" t="s">
        <v>8031</v>
      </c>
      <c r="C7227" s="13" t="s">
        <v>11719</v>
      </c>
      <c r="D7227" s="13">
        <v>0</v>
      </c>
      <c r="E7227" s="13">
        <v>1.0181377433689001</v>
      </c>
      <c r="F7227" s="13">
        <v>2.5861579957879899</v>
      </c>
      <c r="G7227" s="13">
        <v>14.641692029452299</v>
      </c>
      <c r="H7227" s="13">
        <v>26.431790786904202</v>
      </c>
      <c r="I7227" s="13">
        <v>35.120862222243403</v>
      </c>
      <c r="J7227" s="13">
        <v>71.620630864581599</v>
      </c>
      <c r="K7227" s="13">
        <v>48.191714828721999</v>
      </c>
      <c r="L7227" s="13">
        <v>41.808553618810102</v>
      </c>
      <c r="M7227" s="13">
        <v>2.62626769687457</v>
      </c>
      <c r="N7227" s="2"/>
    </row>
    <row r="7228" spans="1:14" x14ac:dyDescent="0.35">
      <c r="A7228" s="13" t="s">
        <v>1173</v>
      </c>
      <c r="B7228" s="13" t="s">
        <v>8031</v>
      </c>
      <c r="C7228" s="13" t="s">
        <v>11719</v>
      </c>
      <c r="D7228" s="13">
        <v>19.501834743067</v>
      </c>
      <c r="E7228" s="13">
        <v>6.0305385871310504</v>
      </c>
      <c r="F7228" s="13">
        <v>4.1179137890306503</v>
      </c>
      <c r="G7228" s="13">
        <v>20.717672923106399</v>
      </c>
      <c r="H7228" s="13">
        <v>34.906644147009303</v>
      </c>
      <c r="I7228" s="13">
        <v>52.9104489564102</v>
      </c>
      <c r="J7228" s="13">
        <v>84.022337166068198</v>
      </c>
      <c r="K7228" s="13">
        <v>0.17195919630588799</v>
      </c>
      <c r="L7228" s="13">
        <v>0.24680993807620999</v>
      </c>
      <c r="M7228" s="13">
        <v>49.176695918424002</v>
      </c>
      <c r="N7228" s="2"/>
    </row>
    <row r="7229" spans="1:14" x14ac:dyDescent="0.35">
      <c r="A7229" s="13" t="s">
        <v>5300</v>
      </c>
      <c r="B7229" s="13" t="s">
        <v>10583</v>
      </c>
      <c r="C7229" s="13" t="s">
        <v>11719</v>
      </c>
      <c r="D7229" s="13">
        <v>0.32446275281241899</v>
      </c>
      <c r="E7229" s="13">
        <v>1.59360690266437</v>
      </c>
      <c r="F7229" s="13">
        <v>3.1925070866229199</v>
      </c>
      <c r="G7229" s="13">
        <v>24.953162422562801</v>
      </c>
      <c r="H7229" s="13">
        <v>30.418446478873999</v>
      </c>
      <c r="I7229" s="13">
        <v>57.171048822527098</v>
      </c>
      <c r="J7229" s="13">
        <v>73.637922735814598</v>
      </c>
      <c r="K7229" s="13">
        <v>43.2475848323771</v>
      </c>
      <c r="L7229" s="13">
        <v>26.1434382449387</v>
      </c>
      <c r="M7229" s="13">
        <v>4.0440514792455602</v>
      </c>
      <c r="N7229" s="2"/>
    </row>
    <row r="7230" spans="1:14" x14ac:dyDescent="0.35">
      <c r="A7230" s="13" t="s">
        <v>3028</v>
      </c>
      <c r="B7230" s="13" t="s">
        <v>9546</v>
      </c>
      <c r="C7230" s="13" t="s">
        <v>11719</v>
      </c>
      <c r="D7230" s="13">
        <v>101.76378852273</v>
      </c>
      <c r="E7230" s="13">
        <v>58.844854970001698</v>
      </c>
      <c r="F7230" s="13">
        <v>53.717656625159499</v>
      </c>
      <c r="G7230" s="13">
        <v>148.614526040773</v>
      </c>
      <c r="H7230" s="13">
        <v>131.654918843541</v>
      </c>
      <c r="I7230" s="13">
        <v>135.187853284499</v>
      </c>
      <c r="J7230" s="13">
        <v>124.450042924675</v>
      </c>
      <c r="K7230" s="13">
        <v>393.69849009725601</v>
      </c>
      <c r="L7230" s="13">
        <v>254.61366794698799</v>
      </c>
      <c r="M7230" s="13">
        <v>85.852307114911795</v>
      </c>
      <c r="N7230" s="2"/>
    </row>
    <row r="7231" spans="1:14" x14ac:dyDescent="0.35">
      <c r="A7231" s="13" t="s">
        <v>606</v>
      </c>
      <c r="B7231" s="13" t="s">
        <v>8338</v>
      </c>
      <c r="C7231" s="13" t="s">
        <v>11719</v>
      </c>
      <c r="D7231" s="13">
        <v>8.3637630888536005</v>
      </c>
      <c r="E7231" s="13">
        <v>3.5091031666579</v>
      </c>
      <c r="F7231" s="13">
        <v>2.8783116631054702</v>
      </c>
      <c r="G7231" s="13">
        <v>4.2307617993097804</v>
      </c>
      <c r="H7231" s="13">
        <v>5.3623333430360303</v>
      </c>
      <c r="I7231" s="13">
        <v>7.3347433206533603</v>
      </c>
      <c r="J7231" s="13">
        <v>12.0940333262138</v>
      </c>
      <c r="K7231" s="13">
        <v>5.3750016392421296</v>
      </c>
      <c r="L7231" s="13">
        <v>2.5195544080170298</v>
      </c>
      <c r="M7231" s="13">
        <v>0.187398484773207</v>
      </c>
      <c r="N7231" s="2"/>
    </row>
    <row r="7232" spans="1:14" x14ac:dyDescent="0.35">
      <c r="A7232" s="13" t="s">
        <v>4338</v>
      </c>
      <c r="B7232" s="13" t="s">
        <v>10183</v>
      </c>
      <c r="C7232" s="13" t="s">
        <v>11719</v>
      </c>
      <c r="D7232" s="13">
        <v>48.434283757184701</v>
      </c>
      <c r="E7232" s="13">
        <v>11.9414656444148</v>
      </c>
      <c r="F7232" s="13">
        <v>16.868145928273002</v>
      </c>
      <c r="G7232" s="13">
        <v>43.467353951151502</v>
      </c>
      <c r="H7232" s="13">
        <v>45.145871818385999</v>
      </c>
      <c r="I7232" s="13">
        <v>42.9133455602406</v>
      </c>
      <c r="J7232" s="13">
        <v>27.2799524470114</v>
      </c>
      <c r="K7232" s="13">
        <v>14.8203045626489</v>
      </c>
      <c r="L7232" s="13">
        <v>5.1940224237603303</v>
      </c>
      <c r="M7232" s="13">
        <v>37.031226478797898</v>
      </c>
      <c r="N7232" s="2"/>
    </row>
    <row r="7233" spans="1:14" x14ac:dyDescent="0.35">
      <c r="A7233" s="13" t="s">
        <v>3881</v>
      </c>
      <c r="B7233" s="13" t="s">
        <v>9941</v>
      </c>
      <c r="C7233" s="13" t="s">
        <v>11719</v>
      </c>
      <c r="D7233" s="13">
        <v>16.477406747515499</v>
      </c>
      <c r="E7233" s="13">
        <v>4.6457053390131504</v>
      </c>
      <c r="F7233" s="13">
        <v>5.1863182466951701</v>
      </c>
      <c r="G7233" s="13">
        <v>10.120874541989499</v>
      </c>
      <c r="H7233" s="13">
        <v>12.613304030690699</v>
      </c>
      <c r="I7233" s="13">
        <v>14.349978357629199</v>
      </c>
      <c r="J7233" s="13">
        <v>14.087213400373299</v>
      </c>
      <c r="K7233" s="13">
        <v>5.5618451918958698</v>
      </c>
      <c r="L7233" s="13">
        <v>1.5899979394246799</v>
      </c>
      <c r="M7233" s="13">
        <v>0.811736265811003</v>
      </c>
      <c r="N7233" s="2"/>
    </row>
    <row r="7234" spans="1:14" x14ac:dyDescent="0.35">
      <c r="A7234" s="13" t="s">
        <v>4443</v>
      </c>
      <c r="B7234" s="13" t="s">
        <v>10222</v>
      </c>
      <c r="C7234" s="13" t="s">
        <v>11719</v>
      </c>
      <c r="D7234" s="13">
        <v>40.361235520219701</v>
      </c>
      <c r="E7234" s="13">
        <v>20.141289653526101</v>
      </c>
      <c r="F7234" s="13">
        <v>17.353533536137899</v>
      </c>
      <c r="G7234" s="13">
        <v>42.9616901752944</v>
      </c>
      <c r="H7234" s="13">
        <v>37.371284529745701</v>
      </c>
      <c r="I7234" s="13">
        <v>46.503365894133701</v>
      </c>
      <c r="J7234" s="13">
        <v>36.672453951224298</v>
      </c>
      <c r="K7234" s="13">
        <v>3.9330191851092802</v>
      </c>
      <c r="L7234" s="13">
        <v>2.43987471575787</v>
      </c>
      <c r="M7234" s="13">
        <v>14.5414650513802</v>
      </c>
      <c r="N7234" s="2"/>
    </row>
    <row r="7235" spans="1:14" x14ac:dyDescent="0.35">
      <c r="A7235" s="13" t="s">
        <v>3532</v>
      </c>
      <c r="B7235" s="13" t="s">
        <v>9785</v>
      </c>
      <c r="C7235" s="13" t="s">
        <v>11719</v>
      </c>
      <c r="D7235" s="13">
        <v>100.001667037056</v>
      </c>
      <c r="E7235" s="13">
        <v>242.08568898136599</v>
      </c>
      <c r="F7235" s="13">
        <v>181.08379980635399</v>
      </c>
      <c r="G7235" s="13">
        <v>361.65578367282899</v>
      </c>
      <c r="H7235" s="13">
        <v>292.853486118295</v>
      </c>
      <c r="I7235" s="13">
        <v>466.81974853244901</v>
      </c>
      <c r="J7235" s="13">
        <v>257.21171106199398</v>
      </c>
      <c r="K7235" s="13">
        <v>3.4678881967552</v>
      </c>
      <c r="L7235" s="13">
        <v>2.08938752631434</v>
      </c>
      <c r="M7235" s="13">
        <v>3.61171674191228</v>
      </c>
      <c r="N7235" s="2"/>
    </row>
    <row r="7236" spans="1:14" x14ac:dyDescent="0.35">
      <c r="A7236" s="13" t="s">
        <v>74</v>
      </c>
      <c r="B7236" s="13" t="s">
        <v>8039</v>
      </c>
      <c r="C7236" s="13" t="s">
        <v>11719</v>
      </c>
      <c r="D7236" s="13">
        <v>54.569641572013801</v>
      </c>
      <c r="E7236" s="13">
        <v>24.8452974557608</v>
      </c>
      <c r="F7236" s="13">
        <v>10.9551148224106</v>
      </c>
      <c r="G7236" s="13">
        <v>31.814907437593199</v>
      </c>
      <c r="H7236" s="13">
        <v>31.664536608308399</v>
      </c>
      <c r="I7236" s="13">
        <v>36.920593619683302</v>
      </c>
      <c r="J7236" s="13">
        <v>46.4172668246851</v>
      </c>
      <c r="K7236" s="13">
        <v>12.0968629625949</v>
      </c>
      <c r="L7236" s="13">
        <v>5.8521150137697404</v>
      </c>
      <c r="M7236" s="13">
        <v>38.602818739216197</v>
      </c>
      <c r="N7236" s="2"/>
    </row>
    <row r="7237" spans="1:14" x14ac:dyDescent="0.35">
      <c r="A7237" s="13" t="s">
        <v>919</v>
      </c>
      <c r="B7237" s="13" t="s">
        <v>8039</v>
      </c>
      <c r="C7237" s="13" t="s">
        <v>11719</v>
      </c>
      <c r="D7237" s="13">
        <v>2.0191036896346599</v>
      </c>
      <c r="E7237" s="13">
        <v>3.4895813172724601</v>
      </c>
      <c r="F7237" s="13">
        <v>54.311603430761998</v>
      </c>
      <c r="G7237" s="13">
        <v>94.542735535560496</v>
      </c>
      <c r="H7237" s="13">
        <v>121.014337109479</v>
      </c>
      <c r="I7237" s="13">
        <v>142.39055086362001</v>
      </c>
      <c r="J7237" s="13">
        <v>120.335465495338</v>
      </c>
      <c r="K7237" s="13">
        <v>2.40402939439771</v>
      </c>
      <c r="L7237" s="13">
        <v>1.20269319362954</v>
      </c>
      <c r="M7237" s="13">
        <v>0.46259457310906898</v>
      </c>
      <c r="N7237" s="2"/>
    </row>
    <row r="7238" spans="1:14" x14ac:dyDescent="0.35">
      <c r="A7238" s="13" t="s">
        <v>1039</v>
      </c>
      <c r="B7238" s="13" t="s">
        <v>8039</v>
      </c>
      <c r="C7238" s="13" t="s">
        <v>11719</v>
      </c>
      <c r="D7238" s="13">
        <v>32.776478305755802</v>
      </c>
      <c r="E7238" s="13">
        <v>15.5118819761207</v>
      </c>
      <c r="F7238" s="13">
        <v>15.022388392772701</v>
      </c>
      <c r="G7238" s="13">
        <v>38.139100733345003</v>
      </c>
      <c r="H7238" s="13">
        <v>40.0187369835552</v>
      </c>
      <c r="I7238" s="13">
        <v>34.103492431746297</v>
      </c>
      <c r="J7238" s="13">
        <v>21.810136830456901</v>
      </c>
      <c r="K7238" s="13">
        <v>0.24403282381685901</v>
      </c>
      <c r="L7238" s="13">
        <v>6.00432636511333E-2</v>
      </c>
      <c r="M7238" s="13">
        <v>16.1928488095209</v>
      </c>
      <c r="N7238" s="2"/>
    </row>
    <row r="7239" spans="1:14" x14ac:dyDescent="0.35">
      <c r="A7239" s="13" t="s">
        <v>1558</v>
      </c>
      <c r="B7239" s="13" t="s">
        <v>8039</v>
      </c>
      <c r="C7239" s="13" t="s">
        <v>11719</v>
      </c>
      <c r="D7239" s="13">
        <v>0</v>
      </c>
      <c r="E7239" s="13">
        <v>0</v>
      </c>
      <c r="F7239" s="13">
        <v>2.7094769345412701</v>
      </c>
      <c r="G7239" s="13">
        <v>26.139151087372301</v>
      </c>
      <c r="H7239" s="13">
        <v>32.4916917836983</v>
      </c>
      <c r="I7239" s="13">
        <v>45.951242710726397</v>
      </c>
      <c r="J7239" s="13">
        <v>69.919919860856297</v>
      </c>
      <c r="K7239" s="13">
        <v>0.38509124888880603</v>
      </c>
      <c r="L7239" s="13">
        <v>0.34134789397229598</v>
      </c>
      <c r="M7239" s="13">
        <v>0.63904336098888503</v>
      </c>
      <c r="N7239" s="2"/>
    </row>
    <row r="7240" spans="1:14" x14ac:dyDescent="0.35">
      <c r="A7240" s="13" t="s">
        <v>1605</v>
      </c>
      <c r="B7240" s="13" t="s">
        <v>8039</v>
      </c>
      <c r="C7240" s="13" t="s">
        <v>11719</v>
      </c>
      <c r="D7240" s="13">
        <v>53.1300869490615</v>
      </c>
      <c r="E7240" s="13">
        <v>21.8718108958304</v>
      </c>
      <c r="F7240" s="13">
        <v>53.300034227412702</v>
      </c>
      <c r="G7240" s="13">
        <v>110.769532069742</v>
      </c>
      <c r="H7240" s="13">
        <v>104.44415442019</v>
      </c>
      <c r="I7240" s="13">
        <v>114.412545907957</v>
      </c>
      <c r="J7240" s="13">
        <v>73.443336235874497</v>
      </c>
      <c r="K7240" s="13">
        <v>25.969803277486701</v>
      </c>
      <c r="L7240" s="13">
        <v>17.604357362040499</v>
      </c>
      <c r="M7240" s="13">
        <v>11.5655251437018</v>
      </c>
      <c r="N7240" s="2"/>
    </row>
    <row r="7241" spans="1:14" x14ac:dyDescent="0.35">
      <c r="A7241" s="13" t="s">
        <v>2074</v>
      </c>
      <c r="B7241" s="13" t="s">
        <v>8039</v>
      </c>
      <c r="C7241" s="13" t="s">
        <v>11719</v>
      </c>
      <c r="D7241" s="13">
        <v>69.819276782096694</v>
      </c>
      <c r="E7241" s="13">
        <v>34.526928753213902</v>
      </c>
      <c r="F7241" s="13">
        <v>12.7856759634565</v>
      </c>
      <c r="G7241" s="13">
        <v>36.693021848295999</v>
      </c>
      <c r="H7241" s="13">
        <v>43.020826588328703</v>
      </c>
      <c r="I7241" s="13">
        <v>44.784534595750898</v>
      </c>
      <c r="J7241" s="13">
        <v>57.168565831465003</v>
      </c>
      <c r="K7241" s="13">
        <v>1.5016510248544701</v>
      </c>
      <c r="L7241" s="13">
        <v>0.84832331984158804</v>
      </c>
      <c r="M7241" s="13">
        <v>68.539883758170404</v>
      </c>
      <c r="N7241" s="2"/>
    </row>
    <row r="7242" spans="1:14" x14ac:dyDescent="0.35">
      <c r="A7242" s="13" t="s">
        <v>2944</v>
      </c>
      <c r="B7242" s="13" t="s">
        <v>8039</v>
      </c>
      <c r="C7242" s="13" t="s">
        <v>11719</v>
      </c>
      <c r="D7242" s="13">
        <v>58.542996147858602</v>
      </c>
      <c r="E7242" s="13">
        <v>18.177976973716699</v>
      </c>
      <c r="F7242" s="13">
        <v>20.405257838752501</v>
      </c>
      <c r="G7242" s="13">
        <v>43.613495211925297</v>
      </c>
      <c r="H7242" s="13">
        <v>47.631449205085801</v>
      </c>
      <c r="I7242" s="13">
        <v>51.736992172673098</v>
      </c>
      <c r="J7242" s="13">
        <v>56.843798671904501</v>
      </c>
      <c r="K7242" s="13">
        <v>72.1285307403665</v>
      </c>
      <c r="L7242" s="13">
        <v>28.898571604943498</v>
      </c>
      <c r="M7242" s="13">
        <v>66.873629220725206</v>
      </c>
      <c r="N7242" s="2"/>
    </row>
    <row r="7243" spans="1:14" x14ac:dyDescent="0.35">
      <c r="A7243" s="13" t="s">
        <v>2977</v>
      </c>
      <c r="B7243" s="13" t="s">
        <v>8039</v>
      </c>
      <c r="C7243" s="13" t="s">
        <v>11719</v>
      </c>
      <c r="D7243" s="13">
        <v>19.428477626423401</v>
      </c>
      <c r="E7243" s="13">
        <v>11.805711556099</v>
      </c>
      <c r="F7243" s="13">
        <v>8.2129760965691201</v>
      </c>
      <c r="G7243" s="13">
        <v>15.5778750340043</v>
      </c>
      <c r="H7243" s="13">
        <v>15.3767493184834</v>
      </c>
      <c r="I7243" s="13">
        <v>19.258926414870601</v>
      </c>
      <c r="J7243" s="13">
        <v>20.2675330026293</v>
      </c>
      <c r="K7243" s="13">
        <v>6.2649709805615403</v>
      </c>
      <c r="L7243" s="13">
        <v>3.3378878401361498</v>
      </c>
      <c r="M7243" s="13">
        <v>8.3689540070249908</v>
      </c>
      <c r="N7243" s="2"/>
    </row>
    <row r="7244" spans="1:14" x14ac:dyDescent="0.35">
      <c r="A7244" s="13" t="s">
        <v>3123</v>
      </c>
      <c r="B7244" s="13" t="s">
        <v>8039</v>
      </c>
      <c r="C7244" s="13" t="s">
        <v>11719</v>
      </c>
      <c r="D7244" s="13">
        <v>34.690734352163901</v>
      </c>
      <c r="E7244" s="13">
        <v>52.308596671652701</v>
      </c>
      <c r="F7244" s="13">
        <v>17.748679895770799</v>
      </c>
      <c r="G7244" s="13">
        <v>39.331889597316902</v>
      </c>
      <c r="H7244" s="13">
        <v>32.864200173777903</v>
      </c>
      <c r="I7244" s="13">
        <v>37.413931216486397</v>
      </c>
      <c r="J7244" s="13">
        <v>17.540487246608201</v>
      </c>
      <c r="K7244" s="13">
        <v>1.7965033688077801</v>
      </c>
      <c r="L7244" s="13">
        <v>1.1079243482011301</v>
      </c>
      <c r="M7244" s="13">
        <v>38.787622502276299</v>
      </c>
      <c r="N7244" s="2"/>
    </row>
    <row r="7245" spans="1:14" x14ac:dyDescent="0.35">
      <c r="A7245" s="13" t="s">
        <v>3181</v>
      </c>
      <c r="B7245" s="13" t="s">
        <v>8039</v>
      </c>
      <c r="C7245" s="13" t="s">
        <v>11719</v>
      </c>
      <c r="D7245" s="13">
        <v>84.249457005811294</v>
      </c>
      <c r="E7245" s="13">
        <v>75.838413026194203</v>
      </c>
      <c r="F7245" s="13">
        <v>27.2425474675616</v>
      </c>
      <c r="G7245" s="13">
        <v>61.779152675672698</v>
      </c>
      <c r="H7245" s="13">
        <v>61.101514297109397</v>
      </c>
      <c r="I7245" s="13">
        <v>88.674890420190707</v>
      </c>
      <c r="J7245" s="13">
        <v>104.09531611747499</v>
      </c>
      <c r="K7245" s="13">
        <v>67.488448228502506</v>
      </c>
      <c r="L7245" s="13">
        <v>49.076766991713498</v>
      </c>
      <c r="M7245" s="13">
        <v>130.45323933639901</v>
      </c>
      <c r="N7245" s="2"/>
    </row>
    <row r="7246" spans="1:14" x14ac:dyDescent="0.35">
      <c r="A7246" s="13" t="s">
        <v>3466</v>
      </c>
      <c r="B7246" s="13" t="s">
        <v>8039</v>
      </c>
      <c r="C7246" s="13" t="s">
        <v>11719</v>
      </c>
      <c r="D7246" s="13">
        <v>18.9499565283969</v>
      </c>
      <c r="E7246" s="13">
        <v>4.7890279002215497</v>
      </c>
      <c r="F7246" s="13">
        <v>5.6023635902643596</v>
      </c>
      <c r="G7246" s="13">
        <v>54.063293216433998</v>
      </c>
      <c r="H7246" s="13">
        <v>118.03317126587901</v>
      </c>
      <c r="I7246" s="13">
        <v>192.61900738826401</v>
      </c>
      <c r="J7246" s="13">
        <v>336.67470290812201</v>
      </c>
      <c r="K7246" s="13">
        <v>1.01644184713099</v>
      </c>
      <c r="L7246" s="13">
        <v>0.90927033202668806</v>
      </c>
      <c r="M7246" s="13">
        <v>0.58859118360886697</v>
      </c>
      <c r="N7246" s="2"/>
    </row>
    <row r="7247" spans="1:14" x14ac:dyDescent="0.35">
      <c r="A7247" s="13" t="s">
        <v>3727</v>
      </c>
      <c r="B7247" s="13" t="s">
        <v>8039</v>
      </c>
      <c r="C7247" s="13" t="s">
        <v>11719</v>
      </c>
      <c r="D7247" s="13">
        <v>23.645714120874299</v>
      </c>
      <c r="E7247" s="13">
        <v>12.979985035295501</v>
      </c>
      <c r="F7247" s="13">
        <v>1.9078821287341701</v>
      </c>
      <c r="G7247" s="13">
        <v>6.0514491297570396</v>
      </c>
      <c r="H7247" s="13">
        <v>12.338797008421301</v>
      </c>
      <c r="I7247" s="13">
        <v>24.889161530950101</v>
      </c>
      <c r="J7247" s="13">
        <v>40.935275058429298</v>
      </c>
      <c r="K7247" s="13">
        <v>31.4777301186279</v>
      </c>
      <c r="L7247" s="13">
        <v>16.5336877712218</v>
      </c>
      <c r="M7247" s="13">
        <v>1.1893417488012401</v>
      </c>
      <c r="N7247" s="2"/>
    </row>
    <row r="7248" spans="1:14" x14ac:dyDescent="0.35">
      <c r="A7248" s="13" t="s">
        <v>3757</v>
      </c>
      <c r="B7248" s="13" t="s">
        <v>8039</v>
      </c>
      <c r="C7248" s="13" t="s">
        <v>11719</v>
      </c>
      <c r="D7248" s="13">
        <v>31.466697248333301</v>
      </c>
      <c r="E7248" s="13">
        <v>15.4460831897382</v>
      </c>
      <c r="F7248" s="13">
        <v>12.803101653862001</v>
      </c>
      <c r="G7248" s="13">
        <v>29.618468251673299</v>
      </c>
      <c r="H7248" s="13">
        <v>31.8426592694662</v>
      </c>
      <c r="I7248" s="13">
        <v>32.728755971440897</v>
      </c>
      <c r="J7248" s="13">
        <v>19.1541246402757</v>
      </c>
      <c r="K7248" s="13">
        <v>1.2069465917790501</v>
      </c>
      <c r="L7248" s="13">
        <v>1.7423731631149599</v>
      </c>
      <c r="M7248" s="13">
        <v>16.868507404320201</v>
      </c>
      <c r="N7248" s="2"/>
    </row>
    <row r="7249" spans="1:14" x14ac:dyDescent="0.35">
      <c r="A7249" s="13" t="s">
        <v>3773</v>
      </c>
      <c r="B7249" s="13" t="s">
        <v>8039</v>
      </c>
      <c r="C7249" s="13" t="s">
        <v>11719</v>
      </c>
      <c r="D7249" s="13">
        <v>0.78041429794233796</v>
      </c>
      <c r="E7249" s="13">
        <v>1.44432799264652</v>
      </c>
      <c r="F7249" s="13">
        <v>1.81188926396386</v>
      </c>
      <c r="G7249" s="13">
        <v>17.623237599131699</v>
      </c>
      <c r="H7249" s="13">
        <v>20.310096611383901</v>
      </c>
      <c r="I7249" s="13">
        <v>28.854511291044201</v>
      </c>
      <c r="J7249" s="13">
        <v>46.030461713361497</v>
      </c>
      <c r="K7249" s="13">
        <v>0.132328983452428</v>
      </c>
      <c r="L7249" s="13">
        <v>0.193606610968721</v>
      </c>
      <c r="M7249" s="13">
        <v>71.878195522451406</v>
      </c>
      <c r="N7249" s="2"/>
    </row>
    <row r="7250" spans="1:14" x14ac:dyDescent="0.35">
      <c r="A7250" s="13" t="s">
        <v>3811</v>
      </c>
      <c r="B7250" s="13" t="s">
        <v>8039</v>
      </c>
      <c r="C7250" s="13" t="s">
        <v>11719</v>
      </c>
      <c r="D7250" s="13">
        <v>9.3399611055097402</v>
      </c>
      <c r="E7250" s="13">
        <v>9.7068462594142009</v>
      </c>
      <c r="F7250" s="13">
        <v>6.6632016717246696</v>
      </c>
      <c r="G7250" s="13">
        <v>14.051124682072199</v>
      </c>
      <c r="H7250" s="13">
        <v>13.409190087441001</v>
      </c>
      <c r="I7250" s="13">
        <v>15.652115226941699</v>
      </c>
      <c r="J7250" s="13">
        <v>6.8593804698404002</v>
      </c>
      <c r="K7250" s="13">
        <v>2.92294870648352</v>
      </c>
      <c r="L7250" s="13">
        <v>2.2584343419695601</v>
      </c>
      <c r="M7250" s="13">
        <v>4.0557466763095196</v>
      </c>
      <c r="N7250" s="2"/>
    </row>
    <row r="7251" spans="1:14" x14ac:dyDescent="0.35">
      <c r="A7251" s="13" t="s">
        <v>4059</v>
      </c>
      <c r="B7251" s="13" t="s">
        <v>8039</v>
      </c>
      <c r="C7251" s="13" t="s">
        <v>11719</v>
      </c>
      <c r="D7251" s="13">
        <v>7.4359689016303196</v>
      </c>
      <c r="E7251" s="13">
        <v>2.6095362025094899</v>
      </c>
      <c r="F7251" s="13">
        <v>1.8022523553076999</v>
      </c>
      <c r="G7251" s="13">
        <v>4.0545159875303396</v>
      </c>
      <c r="H7251" s="13">
        <v>5.1414293201252201</v>
      </c>
      <c r="I7251" s="13">
        <v>5.0399530809609896</v>
      </c>
      <c r="J7251" s="13">
        <v>6.5243582541054099</v>
      </c>
      <c r="K7251" s="13">
        <v>3.0267999686125702</v>
      </c>
      <c r="L7251" s="13">
        <v>1.01974544365435</v>
      </c>
      <c r="M7251" s="13">
        <v>0.103386055753805</v>
      </c>
      <c r="N7251" s="2"/>
    </row>
    <row r="7252" spans="1:14" x14ac:dyDescent="0.35">
      <c r="A7252" s="13" t="s">
        <v>4115</v>
      </c>
      <c r="B7252" s="13" t="s">
        <v>8039</v>
      </c>
      <c r="C7252" s="13" t="s">
        <v>11719</v>
      </c>
      <c r="D7252" s="13">
        <v>9.9193867327342602</v>
      </c>
      <c r="E7252" s="13">
        <v>2.2236126591259602</v>
      </c>
      <c r="F7252" s="13">
        <v>7.0895504375143599</v>
      </c>
      <c r="G7252" s="13">
        <v>12.821938131392301</v>
      </c>
      <c r="H7252" s="13">
        <v>13.9371418732762</v>
      </c>
      <c r="I7252" s="13">
        <v>15.1825042052184</v>
      </c>
      <c r="J7252" s="13">
        <v>9.0738923515260694</v>
      </c>
      <c r="K7252" s="13">
        <v>0.162377627467689</v>
      </c>
      <c r="L7252" s="13">
        <v>0.153743803142779</v>
      </c>
      <c r="M7252" s="13">
        <v>0.44852053755923399</v>
      </c>
      <c r="N7252" s="2"/>
    </row>
    <row r="7253" spans="1:14" x14ac:dyDescent="0.35">
      <c r="A7253" s="13" t="s">
        <v>4194</v>
      </c>
      <c r="B7253" s="13" t="s">
        <v>8039</v>
      </c>
      <c r="C7253" s="13" t="s">
        <v>11719</v>
      </c>
      <c r="D7253" s="13">
        <v>196.020018950327</v>
      </c>
      <c r="E7253" s="13">
        <v>317.51748737963197</v>
      </c>
      <c r="F7253" s="13">
        <v>41.341343783584897</v>
      </c>
      <c r="G7253" s="13">
        <v>97.756764956144707</v>
      </c>
      <c r="H7253" s="13">
        <v>80.871139373759306</v>
      </c>
      <c r="I7253" s="13">
        <v>106.112475731264</v>
      </c>
      <c r="J7253" s="13">
        <v>81.993018295176796</v>
      </c>
      <c r="K7253" s="13">
        <v>61.360198410084401</v>
      </c>
      <c r="L7253" s="13">
        <v>27.511914754160699</v>
      </c>
      <c r="M7253" s="13">
        <v>66.033889046561598</v>
      </c>
      <c r="N7253" s="2"/>
    </row>
    <row r="7254" spans="1:14" x14ac:dyDescent="0.35">
      <c r="A7254" s="13" t="s">
        <v>4229</v>
      </c>
      <c r="B7254" s="13" t="s">
        <v>8039</v>
      </c>
      <c r="C7254" s="13" t="s">
        <v>11719</v>
      </c>
      <c r="D7254" s="13">
        <v>24.189673418640901</v>
      </c>
      <c r="E7254" s="13">
        <v>8.4092285104236204</v>
      </c>
      <c r="F7254" s="13">
        <v>8.1192940639300097</v>
      </c>
      <c r="G7254" s="13">
        <v>16.283190921490799</v>
      </c>
      <c r="H7254" s="13">
        <v>19.6349148766806</v>
      </c>
      <c r="I7254" s="13">
        <v>18.916733751748399</v>
      </c>
      <c r="J7254" s="13">
        <v>15.513736909838601</v>
      </c>
      <c r="K7254" s="13">
        <v>15.5549047987022</v>
      </c>
      <c r="L7254" s="13">
        <v>3.7335617852246998</v>
      </c>
      <c r="M7254" s="13">
        <v>1.5081117909602</v>
      </c>
      <c r="N7254" s="2"/>
    </row>
    <row r="7255" spans="1:14" x14ac:dyDescent="0.35">
      <c r="A7255" s="13" t="s">
        <v>4273</v>
      </c>
      <c r="B7255" s="13" t="s">
        <v>8039</v>
      </c>
      <c r="C7255" s="13" t="s">
        <v>11719</v>
      </c>
      <c r="D7255" s="13">
        <v>39.132846941946198</v>
      </c>
      <c r="E7255" s="13">
        <v>8.8936545945054508</v>
      </c>
      <c r="F7255" s="13">
        <v>18.466743465633499</v>
      </c>
      <c r="G7255" s="13">
        <v>40.521383925137499</v>
      </c>
      <c r="H7255" s="13">
        <v>44.076002279879503</v>
      </c>
      <c r="I7255" s="13">
        <v>43.203333824539897</v>
      </c>
      <c r="J7255" s="13">
        <v>40.879332175036801</v>
      </c>
      <c r="K7255" s="13">
        <v>5.9496876895183597</v>
      </c>
      <c r="L7255" s="13">
        <v>2.7057460785087399</v>
      </c>
      <c r="M7255" s="13">
        <v>17.914591028128999</v>
      </c>
      <c r="N7255" s="2"/>
    </row>
    <row r="7256" spans="1:14" x14ac:dyDescent="0.35">
      <c r="A7256" s="13" t="s">
        <v>4318</v>
      </c>
      <c r="B7256" s="13" t="s">
        <v>8039</v>
      </c>
      <c r="C7256" s="13" t="s">
        <v>11719</v>
      </c>
      <c r="D7256" s="13">
        <v>21.3134116839915</v>
      </c>
      <c r="E7256" s="13">
        <v>5.6700266804536001</v>
      </c>
      <c r="F7256" s="13">
        <v>4.1170505191373197</v>
      </c>
      <c r="G7256" s="13">
        <v>8.8105402641861694</v>
      </c>
      <c r="H7256" s="13">
        <v>12.0402898818867</v>
      </c>
      <c r="I7256" s="13">
        <v>11.992847641123699</v>
      </c>
      <c r="J7256" s="13">
        <v>22.8397539229919</v>
      </c>
      <c r="K7256" s="13">
        <v>27.4924920287806</v>
      </c>
      <c r="L7256" s="13">
        <v>8.5709281993134407</v>
      </c>
      <c r="M7256" s="13">
        <v>4.9089616399418503</v>
      </c>
      <c r="N7256" s="2"/>
    </row>
    <row r="7257" spans="1:14" x14ac:dyDescent="0.35">
      <c r="A7257" s="13" t="s">
        <v>4468</v>
      </c>
      <c r="B7257" s="13" t="s">
        <v>8039</v>
      </c>
      <c r="C7257" s="13" t="s">
        <v>11719</v>
      </c>
      <c r="D7257" s="13">
        <v>14.3046920961817</v>
      </c>
      <c r="E7257" s="13">
        <v>5.9068297143919004</v>
      </c>
      <c r="F7257" s="13">
        <v>5.2045123249638099</v>
      </c>
      <c r="G7257" s="13">
        <v>9.6768994967214308</v>
      </c>
      <c r="H7257" s="13">
        <v>12.965434878318501</v>
      </c>
      <c r="I7257" s="13">
        <v>13.6381963653205</v>
      </c>
      <c r="J7257" s="13">
        <v>16.9546863849014</v>
      </c>
      <c r="K7257" s="13">
        <v>3.5221973037115801</v>
      </c>
      <c r="L7257" s="13">
        <v>1.0018278899248401</v>
      </c>
      <c r="M7257" s="13">
        <v>7.9266461586549903</v>
      </c>
      <c r="N7257" s="2"/>
    </row>
    <row r="7258" spans="1:14" x14ac:dyDescent="0.35">
      <c r="A7258" s="13" t="s">
        <v>4552</v>
      </c>
      <c r="B7258" s="13" t="s">
        <v>8039</v>
      </c>
      <c r="C7258" s="13" t="s">
        <v>11719</v>
      </c>
      <c r="D7258" s="13">
        <v>43.6594470155975</v>
      </c>
      <c r="E7258" s="13">
        <v>17.143034536527601</v>
      </c>
      <c r="F7258" s="13">
        <v>7.8785269391736001</v>
      </c>
      <c r="G7258" s="13">
        <v>17.256839704358299</v>
      </c>
      <c r="H7258" s="13">
        <v>16.575214417847299</v>
      </c>
      <c r="I7258" s="13">
        <v>16.443372924433099</v>
      </c>
      <c r="J7258" s="13">
        <v>9.8741462998843499</v>
      </c>
      <c r="K7258" s="13">
        <v>6.5154045038106396</v>
      </c>
      <c r="L7258" s="13">
        <v>3.1419421592009602</v>
      </c>
      <c r="M7258" s="13">
        <v>29.217051268119501</v>
      </c>
      <c r="N7258" s="2"/>
    </row>
    <row r="7259" spans="1:14" x14ac:dyDescent="0.35">
      <c r="A7259" s="13" t="s">
        <v>4689</v>
      </c>
      <c r="B7259" s="13" t="s">
        <v>8039</v>
      </c>
      <c r="C7259" s="13" t="s">
        <v>11719</v>
      </c>
      <c r="D7259" s="13">
        <v>81.279119298582103</v>
      </c>
      <c r="E7259" s="13">
        <v>40.824215298769701</v>
      </c>
      <c r="F7259" s="13">
        <v>4.7867730605602796</v>
      </c>
      <c r="G7259" s="13">
        <v>20.910356528548999</v>
      </c>
      <c r="H7259" s="13">
        <v>22.718944983801201</v>
      </c>
      <c r="I7259" s="13">
        <v>17.724718070049899</v>
      </c>
      <c r="J7259" s="13">
        <v>11.839014252424301</v>
      </c>
      <c r="K7259" s="13">
        <v>2.2217016029060601</v>
      </c>
      <c r="L7259" s="13">
        <v>3.96251513641299</v>
      </c>
      <c r="M7259" s="13">
        <v>6.2751158224981296</v>
      </c>
      <c r="N7259" s="2"/>
    </row>
    <row r="7260" spans="1:14" x14ac:dyDescent="0.35">
      <c r="A7260" s="13" t="s">
        <v>4952</v>
      </c>
      <c r="B7260" s="13" t="s">
        <v>8039</v>
      </c>
      <c r="C7260" s="13" t="s">
        <v>11719</v>
      </c>
      <c r="D7260" s="13">
        <v>2.3879226130806602E-2</v>
      </c>
      <c r="E7260" s="13">
        <v>0</v>
      </c>
      <c r="F7260" s="13">
        <v>0.83511177499437095</v>
      </c>
      <c r="G7260" s="13">
        <v>1.85150985653096</v>
      </c>
      <c r="H7260" s="13">
        <v>2.6359403857242598</v>
      </c>
      <c r="I7260" s="13">
        <v>4.5613898532017698</v>
      </c>
      <c r="J7260" s="13">
        <v>8.4206568836992197</v>
      </c>
      <c r="K7260" s="13">
        <v>0.36286855849519001</v>
      </c>
      <c r="L7260" s="13">
        <v>0.41763052559955699</v>
      </c>
      <c r="M7260" s="13">
        <v>0.78600428509235498</v>
      </c>
      <c r="N7260" s="2"/>
    </row>
    <row r="7261" spans="1:14" x14ac:dyDescent="0.35">
      <c r="A7261" s="13" t="s">
        <v>5172</v>
      </c>
      <c r="B7261" s="13" t="s">
        <v>8039</v>
      </c>
      <c r="C7261" s="13" t="s">
        <v>11719</v>
      </c>
      <c r="D7261" s="13">
        <v>0.43870530453142198</v>
      </c>
      <c r="E7261" s="13">
        <v>4.0100185173368299</v>
      </c>
      <c r="F7261" s="13">
        <v>5.05686972132224</v>
      </c>
      <c r="G7261" s="13">
        <v>23.217983300506599</v>
      </c>
      <c r="H7261" s="13">
        <v>29.4307028468107</v>
      </c>
      <c r="I7261" s="13">
        <v>44.182197519186097</v>
      </c>
      <c r="J7261" s="13">
        <v>66.910146479945098</v>
      </c>
      <c r="K7261" s="13">
        <v>2.7270446136100102</v>
      </c>
      <c r="L7261" s="13">
        <v>3.1102986058772499</v>
      </c>
      <c r="M7261" s="13">
        <v>5.0169426494584597</v>
      </c>
      <c r="N7261" s="2"/>
    </row>
    <row r="7262" spans="1:14" x14ac:dyDescent="0.35">
      <c r="A7262" s="13" t="s">
        <v>5285</v>
      </c>
      <c r="B7262" s="13" t="s">
        <v>8039</v>
      </c>
      <c r="C7262" s="13" t="s">
        <v>11719</v>
      </c>
      <c r="D7262" s="13">
        <v>39.089402302819202</v>
      </c>
      <c r="E7262" s="13">
        <v>16.8862076048059</v>
      </c>
      <c r="F7262" s="13">
        <v>11.1677716115484</v>
      </c>
      <c r="G7262" s="13">
        <v>27.846033793876799</v>
      </c>
      <c r="H7262" s="13">
        <v>29.028872316772802</v>
      </c>
      <c r="I7262" s="13">
        <v>36.673488784672301</v>
      </c>
      <c r="J7262" s="13">
        <v>49.485002320879602</v>
      </c>
      <c r="K7262" s="13">
        <v>86.2456045317941</v>
      </c>
      <c r="L7262" s="13">
        <v>79.4042332950104</v>
      </c>
      <c r="M7262" s="13">
        <v>11.980052263768</v>
      </c>
      <c r="N7262" s="2"/>
    </row>
    <row r="7263" spans="1:14" x14ac:dyDescent="0.35">
      <c r="A7263" s="13" t="s">
        <v>5453</v>
      </c>
      <c r="B7263" s="13" t="s">
        <v>8039</v>
      </c>
      <c r="C7263" s="13" t="s">
        <v>11719</v>
      </c>
      <c r="D7263" s="13">
        <v>5.3897323708266699E-2</v>
      </c>
      <c r="E7263" s="13">
        <v>11.365451234599799</v>
      </c>
      <c r="F7263" s="13">
        <v>1.04005794101464</v>
      </c>
      <c r="G7263" s="13">
        <v>11.4047494992747</v>
      </c>
      <c r="H7263" s="13">
        <v>25.410768355362499</v>
      </c>
      <c r="I7263" s="13">
        <v>36.874216970594098</v>
      </c>
      <c r="J7263" s="13">
        <v>70.928582348503696</v>
      </c>
      <c r="K7263" s="13">
        <v>1.41532313562195</v>
      </c>
      <c r="L7263" s="13">
        <v>0.92313848275092303</v>
      </c>
      <c r="M7263" s="13">
        <v>0.85044348201553399</v>
      </c>
      <c r="N7263" s="2"/>
    </row>
    <row r="7264" spans="1:14" x14ac:dyDescent="0.35">
      <c r="A7264" s="13" t="s">
        <v>5587</v>
      </c>
      <c r="B7264" s="13" t="s">
        <v>8039</v>
      </c>
      <c r="C7264" s="13" t="s">
        <v>11719</v>
      </c>
      <c r="D7264" s="13">
        <v>42.667289434225097</v>
      </c>
      <c r="E7264" s="13">
        <v>13.4442725058121</v>
      </c>
      <c r="F7264" s="13">
        <v>11.9919484647167</v>
      </c>
      <c r="G7264" s="13">
        <v>26.7198576024036</v>
      </c>
      <c r="H7264" s="13">
        <v>27.984232611891201</v>
      </c>
      <c r="I7264" s="13">
        <v>28.355522287291102</v>
      </c>
      <c r="J7264" s="13">
        <v>24.7685465290532</v>
      </c>
      <c r="K7264" s="13">
        <v>6.9847417246618102</v>
      </c>
      <c r="L7264" s="13">
        <v>2.6567642932990401</v>
      </c>
      <c r="M7264" s="13">
        <v>46.215557568009899</v>
      </c>
      <c r="N7264" s="2"/>
    </row>
    <row r="7265" spans="1:14" x14ac:dyDescent="0.35">
      <c r="A7265" s="13" t="s">
        <v>5758</v>
      </c>
      <c r="B7265" s="13" t="s">
        <v>8039</v>
      </c>
      <c r="C7265" s="13" t="s">
        <v>11719</v>
      </c>
      <c r="D7265" s="13">
        <v>8.6155544095361307</v>
      </c>
      <c r="E7265" s="13">
        <v>2.9089932528429601</v>
      </c>
      <c r="F7265" s="13">
        <v>6.7843824632729399</v>
      </c>
      <c r="G7265" s="13">
        <v>15.0596637786389</v>
      </c>
      <c r="H7265" s="13">
        <v>16.0046948646206</v>
      </c>
      <c r="I7265" s="13">
        <v>16.132423037457801</v>
      </c>
      <c r="J7265" s="13">
        <v>7.5954839359517203</v>
      </c>
      <c r="K7265" s="13">
        <v>0.34568751630239603</v>
      </c>
      <c r="L7265" s="13">
        <v>9.8929327968212105E-2</v>
      </c>
      <c r="M7265" s="13">
        <v>13.6313503033583</v>
      </c>
      <c r="N7265" s="2"/>
    </row>
    <row r="7266" spans="1:14" x14ac:dyDescent="0.35">
      <c r="A7266" s="13" t="s">
        <v>6114</v>
      </c>
      <c r="B7266" s="13" t="s">
        <v>8039</v>
      </c>
      <c r="C7266" s="13" t="s">
        <v>11719</v>
      </c>
      <c r="D7266" s="13">
        <v>38.1187043483555</v>
      </c>
      <c r="E7266" s="13">
        <v>8.7529205733629301</v>
      </c>
      <c r="F7266" s="13">
        <v>23.5601226923703</v>
      </c>
      <c r="G7266" s="13">
        <v>51.067875052553198</v>
      </c>
      <c r="H7266" s="13">
        <v>59.423397474567103</v>
      </c>
      <c r="I7266" s="13">
        <v>53.955005761388897</v>
      </c>
      <c r="J7266" s="13">
        <v>58.239036516031803</v>
      </c>
      <c r="K7266" s="13">
        <v>0.22708487441475</v>
      </c>
      <c r="L7266" s="13">
        <v>8.9005130523366394E-2</v>
      </c>
      <c r="M7266" s="13">
        <v>6.2927162518392397</v>
      </c>
      <c r="N7266" s="2"/>
    </row>
    <row r="7267" spans="1:14" x14ac:dyDescent="0.35">
      <c r="A7267" s="13" t="s">
        <v>6169</v>
      </c>
      <c r="B7267" s="13" t="s">
        <v>8039</v>
      </c>
      <c r="C7267" s="13" t="s">
        <v>11719</v>
      </c>
      <c r="D7267" s="13">
        <v>74.830198082674798</v>
      </c>
      <c r="E7267" s="13">
        <v>58.274245957069098</v>
      </c>
      <c r="F7267" s="13">
        <v>23.882943212910401</v>
      </c>
      <c r="G7267" s="13">
        <v>42.365580326900798</v>
      </c>
      <c r="H7267" s="13">
        <v>42.670137471008402</v>
      </c>
      <c r="I7267" s="13">
        <v>51.288696134611797</v>
      </c>
      <c r="J7267" s="13">
        <v>24.573250441025099</v>
      </c>
      <c r="K7267" s="13">
        <v>0</v>
      </c>
      <c r="L7267" s="13">
        <v>7.8137591311829305E-2</v>
      </c>
      <c r="M7267" s="13">
        <v>6.5234610955816104</v>
      </c>
      <c r="N7267" s="2"/>
    </row>
    <row r="7268" spans="1:14" x14ac:dyDescent="0.35">
      <c r="A7268" s="13" t="s">
        <v>6316</v>
      </c>
      <c r="B7268" s="13" t="s">
        <v>8039</v>
      </c>
      <c r="C7268" s="13" t="s">
        <v>11719</v>
      </c>
      <c r="D7268" s="13">
        <v>134.048439009449</v>
      </c>
      <c r="E7268" s="13">
        <v>88.765195150926601</v>
      </c>
      <c r="F7268" s="13">
        <v>13.469428485237501</v>
      </c>
      <c r="G7268" s="13">
        <v>47.788326175993497</v>
      </c>
      <c r="H7268" s="13">
        <v>56.142484667338898</v>
      </c>
      <c r="I7268" s="13">
        <v>55.139294140175302</v>
      </c>
      <c r="J7268" s="13">
        <v>62.810065170592402</v>
      </c>
      <c r="K7268" s="13">
        <v>248.72254023514401</v>
      </c>
      <c r="L7268" s="13">
        <v>173.51931825055101</v>
      </c>
      <c r="M7268" s="13">
        <v>114.491427511273</v>
      </c>
      <c r="N7268" s="2"/>
    </row>
    <row r="7269" spans="1:14" x14ac:dyDescent="0.35">
      <c r="A7269" s="13" t="s">
        <v>6447</v>
      </c>
      <c r="B7269" s="13" t="s">
        <v>8039</v>
      </c>
      <c r="C7269" s="13" t="s">
        <v>11719</v>
      </c>
      <c r="D7269" s="13">
        <v>0.97756030311138697</v>
      </c>
      <c r="E7269" s="13">
        <v>2.6507764807559702</v>
      </c>
      <c r="F7269" s="13">
        <v>1.1732738006561101</v>
      </c>
      <c r="G7269" s="13">
        <v>10.456142660843</v>
      </c>
      <c r="H7269" s="13">
        <v>17.933932818915501</v>
      </c>
      <c r="I7269" s="13">
        <v>24.890349331432802</v>
      </c>
      <c r="J7269" s="13">
        <v>46.895170110478297</v>
      </c>
      <c r="K7269" s="13">
        <v>2.2657960532025201</v>
      </c>
      <c r="L7269" s="13">
        <v>1.89966210142263</v>
      </c>
      <c r="M7269" s="13">
        <v>0.14034524849145799</v>
      </c>
      <c r="N7269" s="2"/>
    </row>
    <row r="7270" spans="1:14" x14ac:dyDescent="0.35">
      <c r="A7270" s="13" t="s">
        <v>6451</v>
      </c>
      <c r="B7270" s="13" t="s">
        <v>8039</v>
      </c>
      <c r="C7270" s="13" t="s">
        <v>11719</v>
      </c>
      <c r="D7270" s="13">
        <v>31.5302678673415</v>
      </c>
      <c r="E7270" s="13">
        <v>18.2202403368677</v>
      </c>
      <c r="F7270" s="13">
        <v>4.7619888311848504</v>
      </c>
      <c r="G7270" s="13">
        <v>10.6226656683305</v>
      </c>
      <c r="H7270" s="13">
        <v>12.4045634642103</v>
      </c>
      <c r="I7270" s="13">
        <v>12.407945463896001</v>
      </c>
      <c r="J7270" s="13">
        <v>14.321118093693499</v>
      </c>
      <c r="K7270" s="13">
        <v>3.2728433605810099</v>
      </c>
      <c r="L7270" s="13">
        <v>1.0220232014506601</v>
      </c>
      <c r="M7270" s="13">
        <v>12.5629648768652</v>
      </c>
      <c r="N7270" s="2"/>
    </row>
    <row r="7271" spans="1:14" x14ac:dyDescent="0.35">
      <c r="A7271" s="13" t="s">
        <v>6505</v>
      </c>
      <c r="B7271" s="13" t="s">
        <v>8039</v>
      </c>
      <c r="C7271" s="13" t="s">
        <v>11719</v>
      </c>
      <c r="D7271" s="13">
        <v>38.5018775927281</v>
      </c>
      <c r="E7271" s="13">
        <v>17.670217387048599</v>
      </c>
      <c r="F7271" s="13">
        <v>6.3079804825684596</v>
      </c>
      <c r="G7271" s="13">
        <v>17.022718463175099</v>
      </c>
      <c r="H7271" s="13">
        <v>22.465050399347099</v>
      </c>
      <c r="I7271" s="13">
        <v>22.391511731671098</v>
      </c>
      <c r="J7271" s="13">
        <v>37.841644463954601</v>
      </c>
      <c r="K7271" s="13">
        <v>3.61810787182459</v>
      </c>
      <c r="L7271" s="13">
        <v>1.29338893225537</v>
      </c>
      <c r="M7271" s="13">
        <v>6.3297943337762597</v>
      </c>
      <c r="N7271" s="2"/>
    </row>
    <row r="7272" spans="1:14" x14ac:dyDescent="0.35">
      <c r="A7272" s="13" t="s">
        <v>6925</v>
      </c>
      <c r="B7272" s="13" t="s">
        <v>8039</v>
      </c>
      <c r="C7272" s="13" t="s">
        <v>11719</v>
      </c>
      <c r="D7272" s="13">
        <v>44.392056690636501</v>
      </c>
      <c r="E7272" s="13">
        <v>53.779919772633797</v>
      </c>
      <c r="F7272" s="13">
        <v>21.494592588518799</v>
      </c>
      <c r="G7272" s="13">
        <v>53.1839131359663</v>
      </c>
      <c r="H7272" s="13">
        <v>45.890940393150302</v>
      </c>
      <c r="I7272" s="13">
        <v>64.267255841185502</v>
      </c>
      <c r="J7272" s="13">
        <v>57.489369294556298</v>
      </c>
      <c r="K7272" s="13">
        <v>72.013593540343905</v>
      </c>
      <c r="L7272" s="13">
        <v>51.667022520646498</v>
      </c>
      <c r="M7272" s="13">
        <v>7.9395622501725303</v>
      </c>
      <c r="N7272" s="2"/>
    </row>
    <row r="7273" spans="1:14" x14ac:dyDescent="0.35">
      <c r="A7273" s="13" t="s">
        <v>7080</v>
      </c>
      <c r="B7273" s="13" t="s">
        <v>8039</v>
      </c>
      <c r="C7273" s="13" t="s">
        <v>11719</v>
      </c>
      <c r="D7273" s="13">
        <v>132.86582147311199</v>
      </c>
      <c r="E7273" s="13">
        <v>106.864136068766</v>
      </c>
      <c r="F7273" s="13">
        <v>87.103768192329596</v>
      </c>
      <c r="G7273" s="13">
        <v>177.05818447160399</v>
      </c>
      <c r="H7273" s="13">
        <v>155.28898541976</v>
      </c>
      <c r="I7273" s="13">
        <v>219.44198960391699</v>
      </c>
      <c r="J7273" s="13">
        <v>136.62554866644999</v>
      </c>
      <c r="K7273" s="13">
        <v>98.622386947310801</v>
      </c>
      <c r="L7273" s="13">
        <v>58.796261429979999</v>
      </c>
      <c r="M7273" s="13">
        <v>73.830110504655096</v>
      </c>
      <c r="N7273" s="2"/>
    </row>
    <row r="7274" spans="1:14" x14ac:dyDescent="0.35">
      <c r="A7274" s="13" t="s">
        <v>7659</v>
      </c>
      <c r="B7274" s="13" t="s">
        <v>8039</v>
      </c>
      <c r="C7274" s="13" t="s">
        <v>11719</v>
      </c>
      <c r="D7274" s="13">
        <v>3.4255063016129302E-2</v>
      </c>
      <c r="E7274" s="13">
        <v>0.257213745693195</v>
      </c>
      <c r="F7274" s="13">
        <v>0.638531831589918</v>
      </c>
      <c r="G7274" s="13">
        <v>2.8825299693914599</v>
      </c>
      <c r="H7274" s="13">
        <v>9.3011119375618492</v>
      </c>
      <c r="I7274" s="13">
        <v>12.7276719873409</v>
      </c>
      <c r="J7274" s="13">
        <v>30.6018402632372</v>
      </c>
      <c r="K7274" s="13">
        <v>13.1149276725393</v>
      </c>
      <c r="L7274" s="13">
        <v>11.935631690809799</v>
      </c>
      <c r="M7274" s="13">
        <v>1.4532837092064399</v>
      </c>
      <c r="N7274" s="2"/>
    </row>
    <row r="7275" spans="1:14" x14ac:dyDescent="0.35">
      <c r="A7275" s="13" t="s">
        <v>7887</v>
      </c>
      <c r="B7275" s="13" t="s">
        <v>8039</v>
      </c>
      <c r="C7275" s="13" t="s">
        <v>11719</v>
      </c>
      <c r="D7275" s="13">
        <v>0.20928455223144801</v>
      </c>
      <c r="E7275" s="13">
        <v>0.81938993625095502</v>
      </c>
      <c r="F7275" s="13">
        <v>1.47118172026745</v>
      </c>
      <c r="G7275" s="13">
        <v>11.121792632004899</v>
      </c>
      <c r="H7275" s="13">
        <v>16.215757377616701</v>
      </c>
      <c r="I7275" s="13">
        <v>21.5550728299289</v>
      </c>
      <c r="J7275" s="13">
        <v>37.964655427094101</v>
      </c>
      <c r="K7275" s="13">
        <v>1.7990795501557799</v>
      </c>
      <c r="L7275" s="13">
        <v>1.6596697412066299</v>
      </c>
      <c r="M7275" s="13">
        <v>4.3707270525705404</v>
      </c>
      <c r="N7275" s="2"/>
    </row>
    <row r="7276" spans="1:14" x14ac:dyDescent="0.35">
      <c r="A7276" s="13" t="s">
        <v>1048</v>
      </c>
      <c r="B7276" s="13" t="s">
        <v>8569</v>
      </c>
      <c r="C7276" s="13" t="s">
        <v>11942</v>
      </c>
      <c r="D7276" s="13">
        <v>309.87704077509397</v>
      </c>
      <c r="E7276" s="13">
        <v>2102.7029910502201</v>
      </c>
      <c r="F7276" s="13">
        <v>3.2620541453229501</v>
      </c>
      <c r="G7276" s="13">
        <v>8.4333717877160908</v>
      </c>
      <c r="H7276" s="13">
        <v>15.468463941566901</v>
      </c>
      <c r="I7276" s="13">
        <v>14.631305085661401</v>
      </c>
      <c r="J7276" s="13">
        <v>51.418260208563801</v>
      </c>
      <c r="K7276" s="13">
        <v>25.926886131693202</v>
      </c>
      <c r="L7276" s="13">
        <v>17.1951398937567</v>
      </c>
      <c r="M7276" s="13">
        <v>6.9653765079737298</v>
      </c>
      <c r="N7276" s="2"/>
    </row>
    <row r="7277" spans="1:14" x14ac:dyDescent="0.35">
      <c r="A7277" s="13" t="s">
        <v>4750</v>
      </c>
      <c r="B7277" s="13" t="s">
        <v>10352</v>
      </c>
      <c r="C7277" s="13" t="s">
        <v>11719</v>
      </c>
      <c r="D7277" s="13">
        <v>51.979519339148503</v>
      </c>
      <c r="E7277" s="13">
        <v>44.510618192478901</v>
      </c>
      <c r="F7277" s="13">
        <v>14.124905010106099</v>
      </c>
      <c r="G7277" s="13">
        <v>36.315771276568697</v>
      </c>
      <c r="H7277" s="13">
        <v>35.833684425477898</v>
      </c>
      <c r="I7277" s="13">
        <v>37.523750216252303</v>
      </c>
      <c r="J7277" s="13">
        <v>36.423864118071201</v>
      </c>
      <c r="K7277" s="13">
        <v>7.1176344553301698</v>
      </c>
      <c r="L7277" s="13">
        <v>2.40225067680612</v>
      </c>
      <c r="M7277" s="13">
        <v>51.559203809501099</v>
      </c>
      <c r="N7277" s="2"/>
    </row>
    <row r="7278" spans="1:14" x14ac:dyDescent="0.35">
      <c r="A7278" s="13" t="s">
        <v>6950</v>
      </c>
      <c r="B7278" s="13" t="s">
        <v>11323</v>
      </c>
      <c r="C7278" s="13" t="s">
        <v>11719</v>
      </c>
      <c r="D7278" s="13">
        <v>21.427372721166201</v>
      </c>
      <c r="E7278" s="13">
        <v>8.3567211441832292</v>
      </c>
      <c r="F7278" s="13">
        <v>5.8794219083836898</v>
      </c>
      <c r="G7278" s="13">
        <v>13.2234040416153</v>
      </c>
      <c r="H7278" s="13">
        <v>15.8969372688459</v>
      </c>
      <c r="I7278" s="13">
        <v>15.3648623393462</v>
      </c>
      <c r="J7278" s="13">
        <v>18.140314041131301</v>
      </c>
      <c r="K7278" s="13">
        <v>19.860691586621201</v>
      </c>
      <c r="L7278" s="13">
        <v>8.5873364912754404</v>
      </c>
      <c r="M7278" s="13">
        <v>8.4104761639854395</v>
      </c>
      <c r="N7278" s="2"/>
    </row>
    <row r="7279" spans="1:14" x14ac:dyDescent="0.35">
      <c r="A7279" s="13" t="s">
        <v>1523</v>
      </c>
      <c r="B7279" s="13" t="s">
        <v>8804</v>
      </c>
      <c r="C7279" s="13" t="s">
        <v>11719</v>
      </c>
      <c r="D7279" s="13">
        <v>36.795613331321597</v>
      </c>
      <c r="E7279" s="13">
        <v>7.7596429459902199</v>
      </c>
      <c r="F7279" s="13">
        <v>12.268540403174301</v>
      </c>
      <c r="G7279" s="13">
        <v>31.631441599348499</v>
      </c>
      <c r="H7279" s="13">
        <v>39.423840173613002</v>
      </c>
      <c r="I7279" s="13">
        <v>37.270373164543003</v>
      </c>
      <c r="J7279" s="13">
        <v>34.601015250769997</v>
      </c>
      <c r="K7279" s="13">
        <v>10.1069993772179</v>
      </c>
      <c r="L7279" s="13">
        <v>6.4896858953609398</v>
      </c>
      <c r="M7279" s="13">
        <v>46.101387971163902</v>
      </c>
      <c r="N7279" s="2"/>
    </row>
    <row r="7280" spans="1:14" x14ac:dyDescent="0.35">
      <c r="A7280" s="13" t="s">
        <v>970</v>
      </c>
      <c r="B7280" s="13" t="s">
        <v>8531</v>
      </c>
      <c r="C7280" s="13" t="s">
        <v>11719</v>
      </c>
      <c r="D7280" s="13">
        <v>27.3052948887985</v>
      </c>
      <c r="E7280" s="13">
        <v>16.636869194323999</v>
      </c>
      <c r="F7280" s="13">
        <v>5.2278273367524202</v>
      </c>
      <c r="G7280" s="13">
        <v>14.4209464722208</v>
      </c>
      <c r="H7280" s="13">
        <v>18.693323625901801</v>
      </c>
      <c r="I7280" s="13">
        <v>17.840743537428501</v>
      </c>
      <c r="J7280" s="13">
        <v>17.893765251002598</v>
      </c>
      <c r="K7280" s="13">
        <v>8.6153019558545907</v>
      </c>
      <c r="L7280" s="13">
        <v>6.4196956754954702</v>
      </c>
      <c r="M7280" s="13">
        <v>53.450838653277401</v>
      </c>
      <c r="N7280" s="2"/>
    </row>
    <row r="7281" spans="1:14" x14ac:dyDescent="0.35">
      <c r="A7281" s="13" t="s">
        <v>5084</v>
      </c>
      <c r="B7281" s="13" t="s">
        <v>10501</v>
      </c>
      <c r="C7281" s="13" t="s">
        <v>11719</v>
      </c>
      <c r="D7281" s="13">
        <v>28.434258748259499</v>
      </c>
      <c r="E7281" s="13">
        <v>21.036825083827502</v>
      </c>
      <c r="F7281" s="13">
        <v>13.881943895484399</v>
      </c>
      <c r="G7281" s="13">
        <v>27.584587736649599</v>
      </c>
      <c r="H7281" s="13">
        <v>23.6200272805875</v>
      </c>
      <c r="I7281" s="13">
        <v>28.898425270470501</v>
      </c>
      <c r="J7281" s="13">
        <v>19.213762148566001</v>
      </c>
      <c r="K7281" s="13">
        <v>4.1451748993490796</v>
      </c>
      <c r="L7281" s="13">
        <v>3.6838719223190801</v>
      </c>
      <c r="M7281" s="13">
        <v>34.108504307132598</v>
      </c>
      <c r="N7281" s="2"/>
    </row>
    <row r="7282" spans="1:14" x14ac:dyDescent="0.35">
      <c r="A7282" s="13" t="s">
        <v>6864</v>
      </c>
      <c r="B7282" s="13" t="s">
        <v>10501</v>
      </c>
      <c r="C7282" s="13" t="s">
        <v>11719</v>
      </c>
      <c r="D7282" s="13">
        <v>26.407155527171099</v>
      </c>
      <c r="E7282" s="13">
        <v>16.540714749288501</v>
      </c>
      <c r="F7282" s="13">
        <v>20.217533172159101</v>
      </c>
      <c r="G7282" s="13">
        <v>36.430459134954198</v>
      </c>
      <c r="H7282" s="13">
        <v>30.3920282890527</v>
      </c>
      <c r="I7282" s="13">
        <v>36.756782744908797</v>
      </c>
      <c r="J7282" s="13">
        <v>18.303217095062301</v>
      </c>
      <c r="K7282" s="13">
        <v>0.572072012274085</v>
      </c>
      <c r="L7282" s="13">
        <v>0.57382522004016601</v>
      </c>
      <c r="M7282" s="13">
        <v>9.2506798671422104</v>
      </c>
      <c r="N7282" s="2"/>
    </row>
    <row r="7283" spans="1:14" x14ac:dyDescent="0.35">
      <c r="A7283" s="13" t="s">
        <v>7139</v>
      </c>
      <c r="B7283" s="13" t="s">
        <v>10501</v>
      </c>
      <c r="C7283" s="13" t="s">
        <v>11719</v>
      </c>
      <c r="D7283" s="13">
        <v>10.856418067216801</v>
      </c>
      <c r="E7283" s="13">
        <v>3.8770027908270999</v>
      </c>
      <c r="F7283" s="13">
        <v>3.1489983606796099</v>
      </c>
      <c r="G7283" s="13">
        <v>5.2391184851130497</v>
      </c>
      <c r="H7283" s="13">
        <v>6.8965107553405298</v>
      </c>
      <c r="I7283" s="13">
        <v>6.5081517244302001</v>
      </c>
      <c r="J7283" s="13">
        <v>5.20467713223705</v>
      </c>
      <c r="K7283" s="13">
        <v>2.8453941221282499E-2</v>
      </c>
      <c r="L7283" s="13">
        <v>2.3354328490659201E-3</v>
      </c>
      <c r="M7283" s="13">
        <v>0.644936642293512</v>
      </c>
      <c r="N7283" s="2"/>
    </row>
    <row r="7284" spans="1:14" x14ac:dyDescent="0.35">
      <c r="A7284" s="13" t="s">
        <v>6071</v>
      </c>
      <c r="B7284" s="13" t="s">
        <v>10940</v>
      </c>
      <c r="C7284" s="13" t="s">
        <v>12947</v>
      </c>
      <c r="D7284" s="13">
        <v>7.5283840795314703</v>
      </c>
      <c r="E7284" s="13">
        <v>8.6885466150230908</v>
      </c>
      <c r="F7284" s="13">
        <v>5.7117570451034902</v>
      </c>
      <c r="G7284" s="13">
        <v>12.1821984071549</v>
      </c>
      <c r="H7284" s="13">
        <v>12.445109510002</v>
      </c>
      <c r="I7284" s="13">
        <v>12.402537799543101</v>
      </c>
      <c r="J7284" s="13">
        <v>6.3285025015319096</v>
      </c>
      <c r="K7284" s="13">
        <v>0.83417543518221504</v>
      </c>
      <c r="L7284" s="13">
        <v>0.43541550725619899</v>
      </c>
      <c r="M7284" s="13">
        <v>2.85015682034477</v>
      </c>
      <c r="N7284" s="2"/>
    </row>
    <row r="7285" spans="1:14" x14ac:dyDescent="0.35">
      <c r="A7285" s="13" t="s">
        <v>6041</v>
      </c>
      <c r="B7285" s="13" t="s">
        <v>10928</v>
      </c>
      <c r="C7285" s="13" t="s">
        <v>12942</v>
      </c>
      <c r="D7285" s="13">
        <v>1835.13965152368</v>
      </c>
      <c r="E7285" s="13">
        <v>1601.81033319122</v>
      </c>
      <c r="F7285" s="13">
        <v>562.594293966279</v>
      </c>
      <c r="G7285" s="13">
        <v>1405.2588738337799</v>
      </c>
      <c r="H7285" s="13">
        <v>1324.03034384388</v>
      </c>
      <c r="I7285" s="13">
        <v>1610.8649185593099</v>
      </c>
      <c r="J7285" s="13">
        <v>1497.9879358026101</v>
      </c>
      <c r="K7285" s="13">
        <v>118.729726321095</v>
      </c>
      <c r="L7285" s="13">
        <v>78.503558352199903</v>
      </c>
      <c r="M7285" s="13">
        <v>1517.66572897116</v>
      </c>
      <c r="N7285" s="2"/>
    </row>
    <row r="7286" spans="1:14" x14ac:dyDescent="0.35">
      <c r="A7286" s="13" t="s">
        <v>4513</v>
      </c>
      <c r="B7286" s="13" t="s">
        <v>10251</v>
      </c>
      <c r="C7286" s="13" t="s">
        <v>12645</v>
      </c>
      <c r="D7286" s="13">
        <v>113.70215566646399</v>
      </c>
      <c r="E7286" s="13">
        <v>152.16835997483301</v>
      </c>
      <c r="F7286" s="13">
        <v>46.111928750006697</v>
      </c>
      <c r="G7286" s="13">
        <v>128.16679637771301</v>
      </c>
      <c r="H7286" s="13">
        <v>95.833713422833199</v>
      </c>
      <c r="I7286" s="13">
        <v>131.75526281047101</v>
      </c>
      <c r="J7286" s="13">
        <v>84.143304762148205</v>
      </c>
      <c r="K7286" s="13">
        <v>18.6679739089994</v>
      </c>
      <c r="L7286" s="13">
        <v>7.6042534711713401</v>
      </c>
      <c r="M7286" s="13">
        <v>29.695277629349</v>
      </c>
      <c r="N7286" s="2"/>
    </row>
    <row r="7287" spans="1:14" x14ac:dyDescent="0.35">
      <c r="A7287" s="13" t="s">
        <v>299</v>
      </c>
      <c r="B7287" s="13" t="s">
        <v>8161</v>
      </c>
      <c r="C7287" s="13" t="s">
        <v>11719</v>
      </c>
      <c r="D7287" s="13">
        <v>126.56500380283499</v>
      </c>
      <c r="E7287" s="13">
        <v>59.095968985862903</v>
      </c>
      <c r="F7287" s="13">
        <v>31.925191215367001</v>
      </c>
      <c r="G7287" s="13">
        <v>74.357537347793993</v>
      </c>
      <c r="H7287" s="13">
        <v>71.265474323813194</v>
      </c>
      <c r="I7287" s="13">
        <v>91.158695525605907</v>
      </c>
      <c r="J7287" s="13">
        <v>118.895550356911</v>
      </c>
      <c r="K7287" s="13">
        <v>217.26394489938099</v>
      </c>
      <c r="L7287" s="13">
        <v>151.100816857273</v>
      </c>
      <c r="M7287" s="13">
        <v>47.632491209671997</v>
      </c>
      <c r="N7287" s="2"/>
    </row>
    <row r="7288" spans="1:14" x14ac:dyDescent="0.35">
      <c r="A7288" s="13" t="s">
        <v>3203</v>
      </c>
      <c r="B7288" s="13" t="s">
        <v>8161</v>
      </c>
      <c r="C7288" s="13" t="s">
        <v>11719</v>
      </c>
      <c r="D7288" s="13">
        <v>1547.50533705681</v>
      </c>
      <c r="E7288" s="13">
        <v>722.01237846643005</v>
      </c>
      <c r="F7288" s="13">
        <v>534.61033246803402</v>
      </c>
      <c r="G7288" s="13">
        <v>1273.74194126986</v>
      </c>
      <c r="H7288" s="13">
        <v>1144.1953655421601</v>
      </c>
      <c r="I7288" s="13">
        <v>1334.05356904223</v>
      </c>
      <c r="J7288" s="13">
        <v>1152.2689667156801</v>
      </c>
      <c r="K7288" s="13">
        <v>1.51680393540386</v>
      </c>
      <c r="L7288" s="13">
        <v>1.5346122776986999</v>
      </c>
      <c r="M7288" s="13">
        <v>2.9223970406088</v>
      </c>
      <c r="N7288" s="2"/>
    </row>
    <row r="7289" spans="1:14" x14ac:dyDescent="0.35">
      <c r="A7289" s="13" t="s">
        <v>3233</v>
      </c>
      <c r="B7289" s="13" t="s">
        <v>8161</v>
      </c>
      <c r="C7289" s="13" t="s">
        <v>11719</v>
      </c>
      <c r="D7289" s="13">
        <v>9.4375672373612302E-2</v>
      </c>
      <c r="E7289" s="13">
        <v>0.29045033783223201</v>
      </c>
      <c r="F7289" s="13">
        <v>4.1909004939856596</v>
      </c>
      <c r="G7289" s="13">
        <v>40.358307403035198</v>
      </c>
      <c r="H7289" s="13">
        <v>51.519356766871702</v>
      </c>
      <c r="I7289" s="13">
        <v>76.584810390690294</v>
      </c>
      <c r="J7289" s="13">
        <v>117.648563471847</v>
      </c>
      <c r="K7289" s="13">
        <v>4.4126361902856903</v>
      </c>
      <c r="L7289" s="13">
        <v>3.1426998887182802</v>
      </c>
      <c r="M7289" s="13">
        <v>2.9485155059350499</v>
      </c>
      <c r="N7289" s="2"/>
    </row>
    <row r="7290" spans="1:14" x14ac:dyDescent="0.35">
      <c r="A7290" s="13" t="s">
        <v>3771</v>
      </c>
      <c r="B7290" s="13" t="s">
        <v>8161</v>
      </c>
      <c r="C7290" s="13" t="s">
        <v>11719</v>
      </c>
      <c r="D7290" s="13">
        <v>0.50841539837129002</v>
      </c>
      <c r="E7290" s="13">
        <v>1.1569216969323599</v>
      </c>
      <c r="F7290" s="13">
        <v>53.419028087709798</v>
      </c>
      <c r="G7290" s="13">
        <v>143.194779241221</v>
      </c>
      <c r="H7290" s="13">
        <v>174.53258000347799</v>
      </c>
      <c r="I7290" s="13">
        <v>206.63582947116501</v>
      </c>
      <c r="J7290" s="13">
        <v>294.37331282027799</v>
      </c>
      <c r="K7290" s="13">
        <v>0.40728208859860998</v>
      </c>
      <c r="L7290" s="13">
        <v>0.169662017344759</v>
      </c>
      <c r="M7290" s="13">
        <v>0.71159648150402299</v>
      </c>
      <c r="N7290" s="2"/>
    </row>
    <row r="7291" spans="1:14" x14ac:dyDescent="0.35">
      <c r="A7291" s="13" t="s">
        <v>5911</v>
      </c>
      <c r="B7291" s="13" t="s">
        <v>8161</v>
      </c>
      <c r="C7291" s="13" t="s">
        <v>11719</v>
      </c>
      <c r="D7291" s="13">
        <v>109.370925634824</v>
      </c>
      <c r="E7291" s="13">
        <v>100.917989915007</v>
      </c>
      <c r="F7291" s="13">
        <v>42.977769419099403</v>
      </c>
      <c r="G7291" s="13">
        <v>96.000024957950799</v>
      </c>
      <c r="H7291" s="13">
        <v>78.757702898910793</v>
      </c>
      <c r="I7291" s="13">
        <v>121.816496087834</v>
      </c>
      <c r="J7291" s="13">
        <v>130.06397098101601</v>
      </c>
      <c r="K7291" s="13">
        <v>496.05310512200998</v>
      </c>
      <c r="L7291" s="13">
        <v>429.39459417830699</v>
      </c>
      <c r="M7291" s="13">
        <v>106.24931667770601</v>
      </c>
      <c r="N7291" s="2"/>
    </row>
    <row r="7292" spans="1:14" x14ac:dyDescent="0.35">
      <c r="A7292" s="13" t="s">
        <v>6620</v>
      </c>
      <c r="B7292" s="13" t="s">
        <v>8161</v>
      </c>
      <c r="C7292" s="13" t="s">
        <v>11719</v>
      </c>
      <c r="D7292" s="13">
        <v>177.754516728336</v>
      </c>
      <c r="E7292" s="13">
        <v>44.968738820153497</v>
      </c>
      <c r="F7292" s="13">
        <v>27.0292614991641</v>
      </c>
      <c r="G7292" s="13">
        <v>69.075909450698603</v>
      </c>
      <c r="H7292" s="13">
        <v>72.227910320000703</v>
      </c>
      <c r="I7292" s="13">
        <v>78.905803152666607</v>
      </c>
      <c r="J7292" s="13">
        <v>96.2658590445497</v>
      </c>
      <c r="K7292" s="13">
        <v>88.112503100181698</v>
      </c>
      <c r="L7292" s="13">
        <v>66.324185386133905</v>
      </c>
      <c r="M7292" s="13">
        <v>90.762994724902995</v>
      </c>
      <c r="N7292" s="2"/>
    </row>
    <row r="7293" spans="1:14" x14ac:dyDescent="0.35">
      <c r="A7293" s="13" t="s">
        <v>5757</v>
      </c>
      <c r="B7293" s="13" t="s">
        <v>10780</v>
      </c>
      <c r="C7293" s="13" t="s">
        <v>11719</v>
      </c>
      <c r="D7293" s="13">
        <v>79.034118133590098</v>
      </c>
      <c r="E7293" s="13">
        <v>78.150962799178203</v>
      </c>
      <c r="F7293" s="13">
        <v>15.8813947254322</v>
      </c>
      <c r="G7293" s="13">
        <v>35.134578081610996</v>
      </c>
      <c r="H7293" s="13">
        <v>46.223982090463601</v>
      </c>
      <c r="I7293" s="13">
        <v>45.6509213760921</v>
      </c>
      <c r="J7293" s="13">
        <v>35.4797311192007</v>
      </c>
      <c r="K7293" s="13">
        <v>5.6442678945614997</v>
      </c>
      <c r="L7293" s="13">
        <v>2.7443859112896001</v>
      </c>
      <c r="M7293" s="13">
        <v>108.47839949752</v>
      </c>
      <c r="N7293" s="2"/>
    </row>
    <row r="7294" spans="1:14" x14ac:dyDescent="0.35">
      <c r="A7294" s="13" t="s">
        <v>5836</v>
      </c>
      <c r="B7294" s="13" t="s">
        <v>10827</v>
      </c>
      <c r="C7294" s="13" t="s">
        <v>11719</v>
      </c>
      <c r="D7294" s="13">
        <v>65.175196227800598</v>
      </c>
      <c r="E7294" s="13">
        <v>100.593296537028</v>
      </c>
      <c r="F7294" s="13">
        <v>32.366983859963497</v>
      </c>
      <c r="G7294" s="13">
        <v>83.319337015503507</v>
      </c>
      <c r="H7294" s="13">
        <v>71.149548985781905</v>
      </c>
      <c r="I7294" s="13">
        <v>121.17996976988201</v>
      </c>
      <c r="J7294" s="13">
        <v>126.84241361245201</v>
      </c>
      <c r="K7294" s="13">
        <v>166.46007515508401</v>
      </c>
      <c r="L7294" s="13">
        <v>55.189324464608703</v>
      </c>
      <c r="M7294" s="13">
        <v>242.383135935871</v>
      </c>
      <c r="N7294" s="2"/>
    </row>
    <row r="7295" spans="1:14" x14ac:dyDescent="0.35">
      <c r="A7295" s="13" t="s">
        <v>6696</v>
      </c>
      <c r="B7295" s="13" t="s">
        <v>11204</v>
      </c>
      <c r="C7295" s="13" t="s">
        <v>11719</v>
      </c>
      <c r="D7295" s="13">
        <v>422.35079890198602</v>
      </c>
      <c r="E7295" s="13">
        <v>227.091706530496</v>
      </c>
      <c r="F7295" s="13">
        <v>88.967789747794598</v>
      </c>
      <c r="G7295" s="13">
        <v>228.210263876715</v>
      </c>
      <c r="H7295" s="13">
        <v>221.77379252410699</v>
      </c>
      <c r="I7295" s="13">
        <v>232.63939027635601</v>
      </c>
      <c r="J7295" s="13">
        <v>250.13880916956501</v>
      </c>
      <c r="K7295" s="13">
        <v>5.2524777243094602</v>
      </c>
      <c r="L7295" s="13">
        <v>2.08760723578694</v>
      </c>
      <c r="M7295" s="13">
        <v>274.02891284560701</v>
      </c>
      <c r="N7295" s="2"/>
    </row>
    <row r="7296" spans="1:14" x14ac:dyDescent="0.35">
      <c r="A7296" s="13" t="s">
        <v>5306</v>
      </c>
      <c r="B7296" s="13" t="s">
        <v>10587</v>
      </c>
      <c r="C7296" s="13" t="s">
        <v>11719</v>
      </c>
      <c r="D7296" s="13">
        <v>0.12996321097706801</v>
      </c>
      <c r="E7296" s="13">
        <v>0.11940329146697</v>
      </c>
      <c r="F7296" s="13">
        <v>0.72192757657583095</v>
      </c>
      <c r="G7296" s="13">
        <v>6.6384386091098202</v>
      </c>
      <c r="H7296" s="13">
        <v>12.726358002984901</v>
      </c>
      <c r="I7296" s="13">
        <v>14.8450322131247</v>
      </c>
      <c r="J7296" s="13">
        <v>35.382443126211399</v>
      </c>
      <c r="K7296" s="13">
        <v>4.0948371386943903</v>
      </c>
      <c r="L7296" s="13">
        <v>2.82172071806455</v>
      </c>
      <c r="M7296" s="13">
        <v>0.49333847411031301</v>
      </c>
      <c r="N7296" s="2"/>
    </row>
    <row r="7297" spans="1:14" x14ac:dyDescent="0.35">
      <c r="A7297" s="13" t="s">
        <v>631</v>
      </c>
      <c r="B7297" s="13" t="s">
        <v>8352</v>
      </c>
      <c r="C7297" s="13" t="s">
        <v>11719</v>
      </c>
      <c r="D7297" s="13">
        <v>722.38803557533197</v>
      </c>
      <c r="E7297" s="13">
        <v>173.47294917275801</v>
      </c>
      <c r="F7297" s="13">
        <v>154.30455601856701</v>
      </c>
      <c r="G7297" s="13">
        <v>357.05852072339297</v>
      </c>
      <c r="H7297" s="13">
        <v>343.20390707747902</v>
      </c>
      <c r="I7297" s="13">
        <v>398.56248092954399</v>
      </c>
      <c r="J7297" s="13">
        <v>388.42020391364599</v>
      </c>
      <c r="K7297" s="13">
        <v>55.857845344885902</v>
      </c>
      <c r="L7297" s="13">
        <v>37.642865949935</v>
      </c>
      <c r="M7297" s="13">
        <v>301.06201668018298</v>
      </c>
      <c r="N7297" s="2"/>
    </row>
    <row r="7298" spans="1:14" x14ac:dyDescent="0.35">
      <c r="A7298" s="13" t="s">
        <v>1083</v>
      </c>
      <c r="B7298" s="13" t="s">
        <v>8352</v>
      </c>
      <c r="C7298" s="13" t="s">
        <v>11719</v>
      </c>
      <c r="D7298" s="13">
        <v>36.709074883013699</v>
      </c>
      <c r="E7298" s="13">
        <v>17.9948368039631</v>
      </c>
      <c r="F7298" s="13">
        <v>18.150812503634398</v>
      </c>
      <c r="G7298" s="13">
        <v>37.908411245223803</v>
      </c>
      <c r="H7298" s="13">
        <v>41.473138150885603</v>
      </c>
      <c r="I7298" s="13">
        <v>42.734133438856603</v>
      </c>
      <c r="J7298" s="13">
        <v>30.021419042801899</v>
      </c>
      <c r="K7298" s="13">
        <v>4.1454899796792999</v>
      </c>
      <c r="L7298" s="13">
        <v>1.1160697380736799</v>
      </c>
      <c r="M7298" s="13">
        <v>43.174259337928099</v>
      </c>
      <c r="N7298" s="2"/>
    </row>
    <row r="7299" spans="1:14" x14ac:dyDescent="0.35">
      <c r="A7299" s="13" t="s">
        <v>1635</v>
      </c>
      <c r="B7299" s="13" t="s">
        <v>8352</v>
      </c>
      <c r="C7299" s="13" t="s">
        <v>11719</v>
      </c>
      <c r="D7299" s="13">
        <v>160.506388174563</v>
      </c>
      <c r="E7299" s="13">
        <v>107.098817666899</v>
      </c>
      <c r="F7299" s="13">
        <v>29.390220341246899</v>
      </c>
      <c r="G7299" s="13">
        <v>70.788491802406099</v>
      </c>
      <c r="H7299" s="13">
        <v>70.548013235508094</v>
      </c>
      <c r="I7299" s="13">
        <v>96.074413854367094</v>
      </c>
      <c r="J7299" s="13">
        <v>120.944218024343</v>
      </c>
      <c r="K7299" s="13">
        <v>150.58098240448501</v>
      </c>
      <c r="L7299" s="13">
        <v>71.933213702995801</v>
      </c>
      <c r="M7299" s="13">
        <v>143.610517602702</v>
      </c>
      <c r="N7299" s="2"/>
    </row>
    <row r="7300" spans="1:14" x14ac:dyDescent="0.35">
      <c r="A7300" s="13" t="s">
        <v>7841</v>
      </c>
      <c r="B7300" s="13" t="s">
        <v>8352</v>
      </c>
      <c r="C7300" s="13" t="s">
        <v>11719</v>
      </c>
      <c r="D7300" s="13">
        <v>2.4390996272364799E-2</v>
      </c>
      <c r="E7300" s="13">
        <v>0</v>
      </c>
      <c r="F7300" s="13">
        <v>2.2697373111578898</v>
      </c>
      <c r="G7300" s="13">
        <v>13.9706249374692</v>
      </c>
      <c r="H7300" s="13">
        <v>23.8057107463435</v>
      </c>
      <c r="I7300" s="13">
        <v>33.2112453595145</v>
      </c>
      <c r="J7300" s="13">
        <v>62.615530762658601</v>
      </c>
      <c r="K7300" s="13">
        <v>0.49352207385772101</v>
      </c>
      <c r="L7300" s="13">
        <v>0.32479871265648202</v>
      </c>
      <c r="M7300" s="13">
        <v>0.13504823340872199</v>
      </c>
      <c r="N7300" s="2"/>
    </row>
    <row r="7301" spans="1:14" x14ac:dyDescent="0.35">
      <c r="A7301" s="13" t="s">
        <v>4483</v>
      </c>
      <c r="B7301" s="13" t="s">
        <v>10242</v>
      </c>
      <c r="C7301" s="13" t="s">
        <v>12642</v>
      </c>
      <c r="D7301" s="13">
        <v>189.15851481579799</v>
      </c>
      <c r="E7301" s="13">
        <v>221.19876571770101</v>
      </c>
      <c r="F7301" s="13">
        <v>38.638437266378197</v>
      </c>
      <c r="G7301" s="13">
        <v>93.218657902713304</v>
      </c>
      <c r="H7301" s="13">
        <v>92.492917248498898</v>
      </c>
      <c r="I7301" s="13">
        <v>117.34634882635601</v>
      </c>
      <c r="J7301" s="13">
        <v>128.60195556314599</v>
      </c>
      <c r="K7301" s="13">
        <v>211.67670625270699</v>
      </c>
      <c r="L7301" s="13">
        <v>156.22677439832901</v>
      </c>
      <c r="M7301" s="13">
        <v>655.76216357247699</v>
      </c>
      <c r="N7301" s="2"/>
    </row>
    <row r="7302" spans="1:14" x14ac:dyDescent="0.35">
      <c r="A7302" s="13" t="s">
        <v>5612</v>
      </c>
      <c r="B7302" s="13" t="s">
        <v>10720</v>
      </c>
      <c r="C7302" s="13" t="s">
        <v>12852</v>
      </c>
      <c r="D7302" s="13">
        <v>339.07775572785903</v>
      </c>
      <c r="E7302" s="13">
        <v>179.31357850795499</v>
      </c>
      <c r="F7302" s="13">
        <v>16.371348403211201</v>
      </c>
      <c r="G7302" s="13">
        <v>105.076729080007</v>
      </c>
      <c r="H7302" s="13">
        <v>111.296457012042</v>
      </c>
      <c r="I7302" s="13">
        <v>105.77449606312</v>
      </c>
      <c r="J7302" s="13">
        <v>42.7549487827538</v>
      </c>
      <c r="K7302" s="13">
        <v>1.38416943316709</v>
      </c>
      <c r="L7302" s="13">
        <v>11.687295986757301</v>
      </c>
      <c r="M7302" s="13">
        <v>218.431428190601</v>
      </c>
      <c r="N7302" s="2"/>
    </row>
    <row r="7303" spans="1:14" x14ac:dyDescent="0.35">
      <c r="A7303" s="13" t="s">
        <v>2255</v>
      </c>
      <c r="B7303" s="13" t="s">
        <v>9162</v>
      </c>
      <c r="C7303" s="13" t="s">
        <v>12183</v>
      </c>
      <c r="D7303" s="13">
        <v>395.67752721584702</v>
      </c>
      <c r="E7303" s="13">
        <v>135.320844977576</v>
      </c>
      <c r="F7303" s="13">
        <v>19.867656042791499</v>
      </c>
      <c r="G7303" s="13">
        <v>157.719534303443</v>
      </c>
      <c r="H7303" s="13">
        <v>168.94131183130099</v>
      </c>
      <c r="I7303" s="13">
        <v>123.80867815294999</v>
      </c>
      <c r="J7303" s="13">
        <v>58.532608362427503</v>
      </c>
      <c r="K7303" s="13">
        <v>0.66673264459607995</v>
      </c>
      <c r="L7303" s="13">
        <v>1.9567391782069099</v>
      </c>
      <c r="M7303" s="13">
        <v>69.988763895539904</v>
      </c>
      <c r="N7303" s="2"/>
    </row>
    <row r="7304" spans="1:14" x14ac:dyDescent="0.35">
      <c r="A7304" s="13" t="s">
        <v>62</v>
      </c>
      <c r="B7304" s="13" t="s">
        <v>8032</v>
      </c>
      <c r="C7304" s="13" t="s">
        <v>11735</v>
      </c>
      <c r="D7304" s="13">
        <v>178.03652433516999</v>
      </c>
      <c r="E7304" s="13">
        <v>113.038643168335</v>
      </c>
      <c r="F7304" s="13">
        <v>9.9661364593165107</v>
      </c>
      <c r="G7304" s="13">
        <v>46.104580849867503</v>
      </c>
      <c r="H7304" s="13">
        <v>42.632375400822703</v>
      </c>
      <c r="I7304" s="13">
        <v>36.321424852735603</v>
      </c>
      <c r="J7304" s="13">
        <v>22.588524186594601</v>
      </c>
      <c r="K7304" s="13">
        <v>26.860979317644201</v>
      </c>
      <c r="L7304" s="13">
        <v>21.369654544914301</v>
      </c>
      <c r="M7304" s="13">
        <v>39.260963144101503</v>
      </c>
      <c r="N7304" s="2"/>
    </row>
    <row r="7305" spans="1:14" x14ac:dyDescent="0.35">
      <c r="A7305" s="13" t="s">
        <v>2281</v>
      </c>
      <c r="B7305" s="13" t="s">
        <v>9175</v>
      </c>
      <c r="C7305" s="13" t="s">
        <v>12190</v>
      </c>
      <c r="D7305" s="13">
        <v>1211.76510648829</v>
      </c>
      <c r="E7305" s="13">
        <v>1066.0680274973599</v>
      </c>
      <c r="F7305" s="13">
        <v>63.3112457252711</v>
      </c>
      <c r="G7305" s="13">
        <v>566.01062264906795</v>
      </c>
      <c r="H7305" s="13">
        <v>623.55129742478096</v>
      </c>
      <c r="I7305" s="13">
        <v>512.24741441696597</v>
      </c>
      <c r="J7305" s="13">
        <v>147.478539663432</v>
      </c>
      <c r="K7305" s="13">
        <v>14.319089905293501</v>
      </c>
      <c r="L7305" s="13">
        <v>8.7695901172616608</v>
      </c>
      <c r="M7305" s="13">
        <v>2638.7356097243401</v>
      </c>
      <c r="N7305" s="2"/>
    </row>
    <row r="7306" spans="1:14" x14ac:dyDescent="0.35">
      <c r="A7306" s="13" t="s">
        <v>1789</v>
      </c>
      <c r="B7306" s="13" t="s">
        <v>8934</v>
      </c>
      <c r="C7306" s="13" t="s">
        <v>12077</v>
      </c>
      <c r="D7306" s="13">
        <v>357.18867652612101</v>
      </c>
      <c r="E7306" s="13">
        <v>471.72904559760798</v>
      </c>
      <c r="F7306" s="13">
        <v>0.72629865278448003</v>
      </c>
      <c r="G7306" s="13">
        <v>3.3381296195175199</v>
      </c>
      <c r="H7306" s="13">
        <v>3.7261738038465499</v>
      </c>
      <c r="I7306" s="13">
        <v>4.5339189429354798</v>
      </c>
      <c r="J7306" s="13">
        <v>2.4506615110750598</v>
      </c>
      <c r="K7306" s="13">
        <v>6.2158414260375903</v>
      </c>
      <c r="L7306" s="13">
        <v>7.1822798476199097</v>
      </c>
      <c r="M7306" s="13">
        <v>314.49056822620901</v>
      </c>
      <c r="N7306" s="2"/>
    </row>
    <row r="7307" spans="1:14" x14ac:dyDescent="0.35">
      <c r="A7307" s="13" t="s">
        <v>4789</v>
      </c>
      <c r="B7307" s="13" t="s">
        <v>10372</v>
      </c>
      <c r="C7307" s="13" t="s">
        <v>12705</v>
      </c>
      <c r="D7307" s="13">
        <v>152.846881149734</v>
      </c>
      <c r="E7307" s="13">
        <v>202.11446349411401</v>
      </c>
      <c r="F7307" s="13">
        <v>100.82083512441299</v>
      </c>
      <c r="G7307" s="13">
        <v>241.749826101011</v>
      </c>
      <c r="H7307" s="13">
        <v>177.66059286277601</v>
      </c>
      <c r="I7307" s="13">
        <v>235.80392320823401</v>
      </c>
      <c r="J7307" s="13">
        <v>156.12403426758999</v>
      </c>
      <c r="K7307" s="13">
        <v>153.55673577207099</v>
      </c>
      <c r="L7307" s="13">
        <v>92.043833051829907</v>
      </c>
      <c r="M7307" s="13">
        <v>62.574278338710101</v>
      </c>
      <c r="N7307" s="2"/>
    </row>
    <row r="7308" spans="1:14" x14ac:dyDescent="0.35">
      <c r="A7308" s="13" t="s">
        <v>4855</v>
      </c>
      <c r="B7308" s="13" t="s">
        <v>10404</v>
      </c>
      <c r="C7308" s="13" t="s">
        <v>11719</v>
      </c>
      <c r="D7308" s="13">
        <v>27.1086130480052</v>
      </c>
      <c r="E7308" s="13">
        <v>8.5091434712237408</v>
      </c>
      <c r="F7308" s="13">
        <v>9.1905557085402894</v>
      </c>
      <c r="G7308" s="13">
        <v>19.623817473372899</v>
      </c>
      <c r="H7308" s="13">
        <v>23.450143320043399</v>
      </c>
      <c r="I7308" s="13">
        <v>23.0879121523982</v>
      </c>
      <c r="J7308" s="13">
        <v>20.057176672031702</v>
      </c>
      <c r="K7308" s="13">
        <v>16.240195058723302</v>
      </c>
      <c r="L7308" s="13">
        <v>8.2582661944139204</v>
      </c>
      <c r="M7308" s="13">
        <v>8.1982270899519492</v>
      </c>
      <c r="N7308" s="2"/>
    </row>
    <row r="7309" spans="1:14" x14ac:dyDescent="0.35">
      <c r="A7309" s="13" t="s">
        <v>6409</v>
      </c>
      <c r="B7309" s="13" t="s">
        <v>10404</v>
      </c>
      <c r="C7309" s="13" t="s">
        <v>11719</v>
      </c>
      <c r="D7309" s="13">
        <v>12.097654892984499</v>
      </c>
      <c r="E7309" s="13">
        <v>7.2401137731057696</v>
      </c>
      <c r="F7309" s="13">
        <v>0.51834198152305699</v>
      </c>
      <c r="G7309" s="13">
        <v>1.53242923674125</v>
      </c>
      <c r="H7309" s="13">
        <v>3.1158418583860201</v>
      </c>
      <c r="I7309" s="13">
        <v>5.4448799432137198</v>
      </c>
      <c r="J7309" s="13">
        <v>22.570666327919</v>
      </c>
      <c r="K7309" s="13">
        <v>43.0661290282438</v>
      </c>
      <c r="L7309" s="13">
        <v>34.915408402400203</v>
      </c>
      <c r="M7309" s="13">
        <v>9.6549046967118706</v>
      </c>
      <c r="N7309" s="2"/>
    </row>
    <row r="7310" spans="1:14" x14ac:dyDescent="0.35">
      <c r="A7310" s="13" t="s">
        <v>7024</v>
      </c>
      <c r="B7310" s="13" t="s">
        <v>10404</v>
      </c>
      <c r="C7310" s="13" t="s">
        <v>11719</v>
      </c>
      <c r="D7310" s="13">
        <v>6.0629451356952702</v>
      </c>
      <c r="E7310" s="13">
        <v>2.0360910341091101</v>
      </c>
      <c r="F7310" s="13">
        <v>2.05412241806434</v>
      </c>
      <c r="G7310" s="13">
        <v>4.0068468856892396</v>
      </c>
      <c r="H7310" s="13">
        <v>4.2256742936603304</v>
      </c>
      <c r="I7310" s="13">
        <v>4.9614730843808701</v>
      </c>
      <c r="J7310" s="13">
        <v>3.0953631167522899</v>
      </c>
      <c r="K7310" s="13">
        <v>0.137116117169296</v>
      </c>
      <c r="L7310" s="13">
        <v>6.7998358924741306E-2</v>
      </c>
      <c r="M7310" s="13">
        <v>5.7233630110992702E-2</v>
      </c>
      <c r="N7310" s="2"/>
    </row>
    <row r="7311" spans="1:14" x14ac:dyDescent="0.35">
      <c r="A7311" s="13" t="s">
        <v>1401</v>
      </c>
      <c r="B7311" s="13" t="s">
        <v>8748</v>
      </c>
      <c r="C7311" s="13" t="s">
        <v>11719</v>
      </c>
      <c r="D7311" s="13">
        <v>0.11074396334639</v>
      </c>
      <c r="E7311" s="13">
        <v>0.28285828269845398</v>
      </c>
      <c r="F7311" s="13">
        <v>0.42833709401183301</v>
      </c>
      <c r="G7311" s="13">
        <v>7.0534159232677904</v>
      </c>
      <c r="H7311" s="13">
        <v>10.388685027290601</v>
      </c>
      <c r="I7311" s="13">
        <v>18.712683264280798</v>
      </c>
      <c r="J7311" s="13">
        <v>62.012357072837801</v>
      </c>
      <c r="K7311" s="13">
        <v>320.68204374137599</v>
      </c>
      <c r="L7311" s="13">
        <v>271.24691845026501</v>
      </c>
      <c r="M7311" s="13">
        <v>16.886060674848299</v>
      </c>
      <c r="N7311" s="2"/>
    </row>
    <row r="7312" spans="1:14" x14ac:dyDescent="0.35">
      <c r="A7312" s="13" t="s">
        <v>6345</v>
      </c>
      <c r="B7312" s="13" t="s">
        <v>11055</v>
      </c>
      <c r="C7312" s="13" t="s">
        <v>11719</v>
      </c>
      <c r="D7312" s="13">
        <v>157.351926123928</v>
      </c>
      <c r="E7312" s="13">
        <v>36.683711115014503</v>
      </c>
      <c r="F7312" s="13">
        <v>72.945666896404404</v>
      </c>
      <c r="G7312" s="13">
        <v>185.98010208837999</v>
      </c>
      <c r="H7312" s="13">
        <v>171.51110033367101</v>
      </c>
      <c r="I7312" s="13">
        <v>152.570830252805</v>
      </c>
      <c r="J7312" s="13">
        <v>105.024424687494</v>
      </c>
      <c r="K7312" s="13">
        <v>3.6962671252976899E-2</v>
      </c>
      <c r="L7312" s="13">
        <v>6.8037590799360906E-2</v>
      </c>
      <c r="M7312" s="13">
        <v>0.44790627127655502</v>
      </c>
      <c r="N7312" s="2"/>
    </row>
    <row r="7313" spans="1:14" x14ac:dyDescent="0.35">
      <c r="A7313" s="13" t="s">
        <v>309</v>
      </c>
      <c r="B7313" s="13" t="s">
        <v>8165</v>
      </c>
      <c r="C7313" s="13" t="s">
        <v>11719</v>
      </c>
      <c r="D7313" s="13">
        <v>0.23138097948924</v>
      </c>
      <c r="E7313" s="13">
        <v>0.726652134896415</v>
      </c>
      <c r="F7313" s="13">
        <v>4.86335414448068</v>
      </c>
      <c r="G7313" s="13">
        <v>36.866451788551899</v>
      </c>
      <c r="H7313" s="13">
        <v>43.204792316518599</v>
      </c>
      <c r="I7313" s="13">
        <v>61.884586375718499</v>
      </c>
      <c r="J7313" s="13">
        <v>89.141508013799495</v>
      </c>
      <c r="K7313" s="13">
        <v>2.5438069908929601</v>
      </c>
      <c r="L7313" s="13">
        <v>1.8006767963763599</v>
      </c>
      <c r="M7313" s="13">
        <v>19.548030227743698</v>
      </c>
      <c r="N7313" s="2"/>
    </row>
    <row r="7314" spans="1:14" x14ac:dyDescent="0.35">
      <c r="A7314" s="13" t="s">
        <v>557</v>
      </c>
      <c r="B7314" s="13" t="s">
        <v>8165</v>
      </c>
      <c r="C7314" s="13" t="s">
        <v>11719</v>
      </c>
      <c r="D7314" s="13">
        <v>49.749541235105198</v>
      </c>
      <c r="E7314" s="13">
        <v>12.340046994125</v>
      </c>
      <c r="F7314" s="13">
        <v>9.3958681921412897</v>
      </c>
      <c r="G7314" s="13">
        <v>26.759666772094</v>
      </c>
      <c r="H7314" s="13">
        <v>30.355106476520501</v>
      </c>
      <c r="I7314" s="13">
        <v>29.622341143916699</v>
      </c>
      <c r="J7314" s="13">
        <v>28.359781187349899</v>
      </c>
      <c r="K7314" s="13">
        <v>0.23014804563060201</v>
      </c>
      <c r="L7314" s="13">
        <v>0.21911011503699801</v>
      </c>
      <c r="M7314" s="13">
        <v>0.40792238486036903</v>
      </c>
      <c r="N7314" s="2"/>
    </row>
    <row r="7315" spans="1:14" x14ac:dyDescent="0.35">
      <c r="A7315" s="13" t="s">
        <v>5219</v>
      </c>
      <c r="B7315" s="13" t="s">
        <v>8165</v>
      </c>
      <c r="C7315" s="13" t="s">
        <v>11719</v>
      </c>
      <c r="D7315" s="13">
        <v>26.485234075692599</v>
      </c>
      <c r="E7315" s="13">
        <v>23.6323178361522</v>
      </c>
      <c r="F7315" s="13">
        <v>4.7090421795282396</v>
      </c>
      <c r="G7315" s="13">
        <v>12.3218867540115</v>
      </c>
      <c r="H7315" s="13">
        <v>12.973562451890199</v>
      </c>
      <c r="I7315" s="13">
        <v>14.5282329447226</v>
      </c>
      <c r="J7315" s="13">
        <v>7.6462690369738899</v>
      </c>
      <c r="K7315" s="13">
        <v>0.1350838906631</v>
      </c>
      <c r="L7315" s="13">
        <v>0.25616918916588599</v>
      </c>
      <c r="M7315" s="13">
        <v>32.6000036002171</v>
      </c>
      <c r="N7315" s="2"/>
    </row>
    <row r="7316" spans="1:14" x14ac:dyDescent="0.35">
      <c r="A7316" s="13" t="s">
        <v>7605</v>
      </c>
      <c r="B7316" s="13" t="s">
        <v>8165</v>
      </c>
      <c r="C7316" s="13" t="s">
        <v>11719</v>
      </c>
      <c r="D7316" s="13">
        <v>1.02685716679608</v>
      </c>
      <c r="E7316" s="13">
        <v>2.11722612037364</v>
      </c>
      <c r="F7316" s="13">
        <v>1.9406978415265399</v>
      </c>
      <c r="G7316" s="13">
        <v>13.4834879938768</v>
      </c>
      <c r="H7316" s="13">
        <v>19.148291978127901</v>
      </c>
      <c r="I7316" s="13">
        <v>28.046873443767399</v>
      </c>
      <c r="J7316" s="13">
        <v>44.529938963516301</v>
      </c>
      <c r="K7316" s="13">
        <v>1.0274874170147299</v>
      </c>
      <c r="L7316" s="13">
        <v>0.992443689831633</v>
      </c>
      <c r="M7316" s="13">
        <v>0.67356293836133097</v>
      </c>
      <c r="N7316" s="2"/>
    </row>
    <row r="7317" spans="1:14" x14ac:dyDescent="0.35">
      <c r="A7317" s="13" t="s">
        <v>7893</v>
      </c>
      <c r="B7317" s="13" t="s">
        <v>8165</v>
      </c>
      <c r="C7317" s="13" t="s">
        <v>11719</v>
      </c>
      <c r="D7317" s="13">
        <v>4.0010341154078803</v>
      </c>
      <c r="E7317" s="13">
        <v>10.877898931619301</v>
      </c>
      <c r="F7317" s="13">
        <v>0.48083938399799903</v>
      </c>
      <c r="G7317" s="13">
        <v>3.8382912863108398</v>
      </c>
      <c r="H7317" s="13">
        <v>9.3293998921246306</v>
      </c>
      <c r="I7317" s="13">
        <v>11.391663801336801</v>
      </c>
      <c r="J7317" s="13">
        <v>23.8321279543967</v>
      </c>
      <c r="K7317" s="13">
        <v>8.1386313970926807</v>
      </c>
      <c r="L7317" s="13">
        <v>4.4337388739855097</v>
      </c>
      <c r="M7317" s="13">
        <v>11.6443814449607</v>
      </c>
      <c r="N7317" s="2"/>
    </row>
    <row r="7318" spans="1:14" x14ac:dyDescent="0.35">
      <c r="A7318" s="13" t="s">
        <v>7897</v>
      </c>
      <c r="B7318" s="13" t="s">
        <v>8165</v>
      </c>
      <c r="C7318" s="13" t="s">
        <v>11719</v>
      </c>
      <c r="D7318" s="13">
        <v>4.77277009017609E-2</v>
      </c>
      <c r="E7318" s="13">
        <v>7.3443327619396995E-2</v>
      </c>
      <c r="F7318" s="13">
        <v>2.13454483628882</v>
      </c>
      <c r="G7318" s="13">
        <v>8.4317118057549205</v>
      </c>
      <c r="H7318" s="13">
        <v>9.3911852842309607</v>
      </c>
      <c r="I7318" s="13">
        <v>15.095578479207701</v>
      </c>
      <c r="J7318" s="13">
        <v>19.6096732993214</v>
      </c>
      <c r="K7318" s="13">
        <v>0.48427940952931903</v>
      </c>
      <c r="L7318" s="13">
        <v>0.70056263625583803</v>
      </c>
      <c r="M7318" s="13">
        <v>0.21832861958060701</v>
      </c>
      <c r="N7318" s="2"/>
    </row>
    <row r="7319" spans="1:14" x14ac:dyDescent="0.35">
      <c r="A7319" s="13" t="s">
        <v>2389</v>
      </c>
      <c r="B7319" s="13" t="s">
        <v>9237</v>
      </c>
      <c r="C7319" s="13" t="s">
        <v>11719</v>
      </c>
      <c r="D7319" s="13">
        <v>22.671130987062099</v>
      </c>
      <c r="E7319" s="13">
        <v>11.004205204444</v>
      </c>
      <c r="F7319" s="13">
        <v>12.666253032182601</v>
      </c>
      <c r="G7319" s="13">
        <v>31.268609253071901</v>
      </c>
      <c r="H7319" s="13">
        <v>29.765685946592701</v>
      </c>
      <c r="I7319" s="13">
        <v>26.708781645748999</v>
      </c>
      <c r="J7319" s="13">
        <v>16.893127062624099</v>
      </c>
      <c r="K7319" s="13">
        <v>1.31703005342712</v>
      </c>
      <c r="L7319" s="13">
        <v>0.48190327306606801</v>
      </c>
      <c r="M7319" s="13">
        <v>5.8549789695436898</v>
      </c>
      <c r="N7319" s="2"/>
    </row>
    <row r="7320" spans="1:14" x14ac:dyDescent="0.35">
      <c r="A7320" s="13" t="s">
        <v>6578</v>
      </c>
      <c r="B7320" s="13" t="s">
        <v>11160</v>
      </c>
      <c r="C7320" s="13" t="s">
        <v>11719</v>
      </c>
      <c r="D7320" s="13">
        <v>59.547843713526099</v>
      </c>
      <c r="E7320" s="13">
        <v>19.624637728458801</v>
      </c>
      <c r="F7320" s="13">
        <v>28.265174095478802</v>
      </c>
      <c r="G7320" s="13">
        <v>59.8486037939916</v>
      </c>
      <c r="H7320" s="13">
        <v>50.760263837663203</v>
      </c>
      <c r="I7320" s="13">
        <v>51.741573054138499</v>
      </c>
      <c r="J7320" s="13">
        <v>34.1603097752567</v>
      </c>
      <c r="K7320" s="13">
        <v>4.8905239390362697E-2</v>
      </c>
      <c r="L7320" s="13">
        <v>2.55935120607329E-2</v>
      </c>
      <c r="M7320" s="13">
        <v>5.7550368292245304</v>
      </c>
      <c r="N7320" s="2"/>
    </row>
    <row r="7321" spans="1:14" x14ac:dyDescent="0.35">
      <c r="A7321" s="13" t="s">
        <v>984</v>
      </c>
      <c r="B7321" s="13" t="s">
        <v>8537</v>
      </c>
      <c r="C7321" s="13" t="s">
        <v>11719</v>
      </c>
      <c r="D7321" s="13">
        <v>84.123615781613907</v>
      </c>
      <c r="E7321" s="13">
        <v>183.027825380379</v>
      </c>
      <c r="F7321" s="13">
        <v>149.15627356185399</v>
      </c>
      <c r="G7321" s="13">
        <v>405.38474910895297</v>
      </c>
      <c r="H7321" s="13">
        <v>370.50930115565501</v>
      </c>
      <c r="I7321" s="13">
        <v>508.287560197456</v>
      </c>
      <c r="J7321" s="13">
        <v>344.54553657396002</v>
      </c>
      <c r="K7321" s="13">
        <v>73.0467683108118</v>
      </c>
      <c r="L7321" s="13">
        <v>40.473261804666002</v>
      </c>
      <c r="M7321" s="13">
        <v>183.79085619809999</v>
      </c>
      <c r="N7321" s="2"/>
    </row>
    <row r="7322" spans="1:14" x14ac:dyDescent="0.35">
      <c r="A7322" s="13" t="s">
        <v>5086</v>
      </c>
      <c r="B7322" s="13" t="s">
        <v>8537</v>
      </c>
      <c r="C7322" s="13" t="s">
        <v>11719</v>
      </c>
      <c r="D7322" s="13">
        <v>13.7000307386629</v>
      </c>
      <c r="E7322" s="13">
        <v>26.8484636207181</v>
      </c>
      <c r="F7322" s="13">
        <v>27.9461037508859</v>
      </c>
      <c r="G7322" s="13">
        <v>59.934939407227702</v>
      </c>
      <c r="H7322" s="13">
        <v>39.7014935275689</v>
      </c>
      <c r="I7322" s="13">
        <v>55.984181600863899</v>
      </c>
      <c r="J7322" s="13">
        <v>20.703692963723601</v>
      </c>
      <c r="K7322" s="13">
        <v>0.324058663531473</v>
      </c>
      <c r="L7322" s="13">
        <v>0.26874633864627701</v>
      </c>
      <c r="M7322" s="13">
        <v>45.445811098962899</v>
      </c>
      <c r="N7322" s="2"/>
    </row>
    <row r="7323" spans="1:14" x14ac:dyDescent="0.35">
      <c r="A7323" s="13" t="s">
        <v>1957</v>
      </c>
      <c r="B7323" s="13" t="s">
        <v>9021</v>
      </c>
      <c r="C7323" s="13" t="s">
        <v>11719</v>
      </c>
      <c r="D7323" s="13">
        <v>128.66018787246799</v>
      </c>
      <c r="E7323" s="13">
        <v>46.019487259997803</v>
      </c>
      <c r="F7323" s="13">
        <v>92.607021778162107</v>
      </c>
      <c r="G7323" s="13">
        <v>201.882077496151</v>
      </c>
      <c r="H7323" s="13">
        <v>195.21722692893999</v>
      </c>
      <c r="I7323" s="13">
        <v>212.92559417161999</v>
      </c>
      <c r="J7323" s="13">
        <v>141.77770970714801</v>
      </c>
      <c r="K7323" s="13">
        <v>54.955961044345202</v>
      </c>
      <c r="L7323" s="13">
        <v>33.744589981348</v>
      </c>
      <c r="M7323" s="13">
        <v>35.7822726365034</v>
      </c>
      <c r="N7323" s="2"/>
    </row>
    <row r="7324" spans="1:14" x14ac:dyDescent="0.35">
      <c r="A7324" s="13" t="s">
        <v>3701</v>
      </c>
      <c r="B7324" s="13" t="s">
        <v>9021</v>
      </c>
      <c r="C7324" s="13" t="s">
        <v>11719</v>
      </c>
      <c r="D7324" s="13">
        <v>124.50118278170901</v>
      </c>
      <c r="E7324" s="13">
        <v>119.134303774928</v>
      </c>
      <c r="F7324" s="13">
        <v>119.641776146477</v>
      </c>
      <c r="G7324" s="13">
        <v>251.439542130261</v>
      </c>
      <c r="H7324" s="13">
        <v>214.77152313342501</v>
      </c>
      <c r="I7324" s="13">
        <v>272.58896470260402</v>
      </c>
      <c r="J7324" s="13">
        <v>168.252077322611</v>
      </c>
      <c r="K7324" s="13">
        <v>205.03505463173499</v>
      </c>
      <c r="L7324" s="13">
        <v>171.26787764284299</v>
      </c>
      <c r="M7324" s="13">
        <v>106.070584801829</v>
      </c>
      <c r="N7324" s="2"/>
    </row>
    <row r="7325" spans="1:14" x14ac:dyDescent="0.35">
      <c r="A7325" s="13" t="s">
        <v>5993</v>
      </c>
      <c r="B7325" s="13" t="s">
        <v>10903</v>
      </c>
      <c r="C7325" s="13" t="s">
        <v>11719</v>
      </c>
      <c r="D7325" s="13">
        <v>4.6860913136765103E-2</v>
      </c>
      <c r="E7325" s="13">
        <v>0</v>
      </c>
      <c r="F7325" s="13">
        <v>14.092968925496001</v>
      </c>
      <c r="G7325" s="13">
        <v>88.899978381062795</v>
      </c>
      <c r="H7325" s="13">
        <v>90.403618565559398</v>
      </c>
      <c r="I7325" s="13">
        <v>145.49068821852899</v>
      </c>
      <c r="J7325" s="13">
        <v>205.41287310475599</v>
      </c>
      <c r="K7325" s="13">
        <v>1.1395423953572601</v>
      </c>
      <c r="L7325" s="13">
        <v>0.58075890439309497</v>
      </c>
      <c r="M7325" s="13">
        <v>41.959252975730401</v>
      </c>
      <c r="N7325" s="2"/>
    </row>
    <row r="7326" spans="1:14" x14ac:dyDescent="0.35">
      <c r="A7326" s="13" t="s">
        <v>5994</v>
      </c>
      <c r="B7326" s="13" t="s">
        <v>10904</v>
      </c>
      <c r="C7326" s="13" t="s">
        <v>11719</v>
      </c>
      <c r="D7326" s="13">
        <v>0</v>
      </c>
      <c r="E7326" s="13">
        <v>0</v>
      </c>
      <c r="F7326" s="13">
        <v>6.3840485293104896</v>
      </c>
      <c r="G7326" s="13">
        <v>56.412627034371901</v>
      </c>
      <c r="H7326" s="13">
        <v>60.270799674527701</v>
      </c>
      <c r="I7326" s="13">
        <v>98.431210886791305</v>
      </c>
      <c r="J7326" s="13">
        <v>143.09496123132101</v>
      </c>
      <c r="K7326" s="13">
        <v>0</v>
      </c>
      <c r="L7326" s="13">
        <v>8.6430881112121494E-2</v>
      </c>
      <c r="M7326" s="13">
        <v>4.8882389891303104</v>
      </c>
      <c r="N7326" s="2"/>
    </row>
    <row r="7327" spans="1:14" x14ac:dyDescent="0.35">
      <c r="A7327" s="13" t="s">
        <v>6131</v>
      </c>
      <c r="B7327" s="13" t="s">
        <v>10965</v>
      </c>
      <c r="C7327" s="13" t="s">
        <v>11719</v>
      </c>
      <c r="D7327" s="13">
        <v>33.603009935518401</v>
      </c>
      <c r="E7327" s="13">
        <v>11.163193790771301</v>
      </c>
      <c r="F7327" s="13">
        <v>14.7282089702032</v>
      </c>
      <c r="G7327" s="13">
        <v>29.771543175256699</v>
      </c>
      <c r="H7327" s="13">
        <v>35.356722266741002</v>
      </c>
      <c r="I7327" s="13">
        <v>34.836650784362398</v>
      </c>
      <c r="J7327" s="13">
        <v>32.423554831843099</v>
      </c>
      <c r="K7327" s="13">
        <v>0.28932333012068101</v>
      </c>
      <c r="L7327" s="13">
        <v>0.202053082742255</v>
      </c>
      <c r="M7327" s="13">
        <v>2.7576392218758898</v>
      </c>
      <c r="N7327" s="2"/>
    </row>
    <row r="7328" spans="1:14" x14ac:dyDescent="0.35">
      <c r="A7328" s="13" t="s">
        <v>584</v>
      </c>
      <c r="B7328" s="13" t="s">
        <v>8332</v>
      </c>
      <c r="C7328" s="13" t="s">
        <v>11719</v>
      </c>
      <c r="D7328" s="13">
        <v>51.845143930667703</v>
      </c>
      <c r="E7328" s="13">
        <v>24.5709161371236</v>
      </c>
      <c r="F7328" s="13">
        <v>9.6021441789656308</v>
      </c>
      <c r="G7328" s="13">
        <v>27.968533346167501</v>
      </c>
      <c r="H7328" s="13">
        <v>34.485706202956898</v>
      </c>
      <c r="I7328" s="13">
        <v>38.549474029162603</v>
      </c>
      <c r="J7328" s="13">
        <v>56.825297895213097</v>
      </c>
      <c r="K7328" s="13">
        <v>129.68242080389501</v>
      </c>
      <c r="L7328" s="13">
        <v>105.06557879024901</v>
      </c>
      <c r="M7328" s="13">
        <v>69.978807432056399</v>
      </c>
      <c r="N7328" s="2"/>
    </row>
    <row r="7329" spans="1:14" x14ac:dyDescent="0.35">
      <c r="A7329" s="13" t="s">
        <v>4203</v>
      </c>
      <c r="B7329" s="13" t="s">
        <v>8332</v>
      </c>
      <c r="C7329" s="13" t="s">
        <v>11719</v>
      </c>
      <c r="D7329" s="13">
        <v>42.453499140853303</v>
      </c>
      <c r="E7329" s="13">
        <v>20.146538135692701</v>
      </c>
      <c r="F7329" s="13">
        <v>4.61902419533435</v>
      </c>
      <c r="G7329" s="13">
        <v>11.293179782736599</v>
      </c>
      <c r="H7329" s="13">
        <v>16.005740723529001</v>
      </c>
      <c r="I7329" s="13">
        <v>15.040509556399799</v>
      </c>
      <c r="J7329" s="13">
        <v>23.9154615185235</v>
      </c>
      <c r="K7329" s="13">
        <v>8.6267965428114497</v>
      </c>
      <c r="L7329" s="13">
        <v>5.5843429380627603</v>
      </c>
      <c r="M7329" s="13">
        <v>22.986976755496102</v>
      </c>
      <c r="N7329" s="2"/>
    </row>
    <row r="7330" spans="1:14" x14ac:dyDescent="0.35">
      <c r="A7330" s="13" t="s">
        <v>5955</v>
      </c>
      <c r="B7330" s="13" t="s">
        <v>10888</v>
      </c>
      <c r="C7330" s="13" t="s">
        <v>11719</v>
      </c>
      <c r="D7330" s="13">
        <v>60.472516561057297</v>
      </c>
      <c r="E7330" s="13">
        <v>18.6971948903875</v>
      </c>
      <c r="F7330" s="13">
        <v>7.5914443186419298</v>
      </c>
      <c r="G7330" s="13">
        <v>25.118208218488199</v>
      </c>
      <c r="H7330" s="13">
        <v>28.055624397091801</v>
      </c>
      <c r="I7330" s="13">
        <v>26.770620700257901</v>
      </c>
      <c r="J7330" s="13">
        <v>25.174380403668199</v>
      </c>
      <c r="K7330" s="13">
        <v>21.1831047061651</v>
      </c>
      <c r="L7330" s="13">
        <v>9.5208099684971099</v>
      </c>
      <c r="M7330" s="13">
        <v>59.7313841446962</v>
      </c>
      <c r="N7330" s="2"/>
    </row>
    <row r="7331" spans="1:14" x14ac:dyDescent="0.35">
      <c r="A7331" s="13" t="s">
        <v>7368</v>
      </c>
      <c r="B7331" s="13" t="s">
        <v>10888</v>
      </c>
      <c r="C7331" s="13" t="s">
        <v>11719</v>
      </c>
      <c r="D7331" s="13">
        <v>76.543840132947096</v>
      </c>
      <c r="E7331" s="13">
        <v>28.472853456906002</v>
      </c>
      <c r="F7331" s="13">
        <v>6.9963756822455503</v>
      </c>
      <c r="G7331" s="13">
        <v>17.8064732374513</v>
      </c>
      <c r="H7331" s="13">
        <v>21.601543681371901</v>
      </c>
      <c r="I7331" s="13">
        <v>22.798518097872599</v>
      </c>
      <c r="J7331" s="13">
        <v>31.527030429071001</v>
      </c>
      <c r="K7331" s="13">
        <v>18.447973281740801</v>
      </c>
      <c r="L7331" s="13">
        <v>15.884514693111599</v>
      </c>
      <c r="M7331" s="13">
        <v>40.828857882014198</v>
      </c>
      <c r="N7331" s="2"/>
    </row>
    <row r="7332" spans="1:14" x14ac:dyDescent="0.35">
      <c r="A7332" s="13" t="s">
        <v>1830</v>
      </c>
      <c r="B7332" s="13" t="s">
        <v>8953</v>
      </c>
      <c r="C7332" s="13" t="s">
        <v>11719</v>
      </c>
      <c r="D7332" s="13">
        <v>57.070996240599399</v>
      </c>
      <c r="E7332" s="13">
        <v>19.141763618126198</v>
      </c>
      <c r="F7332" s="13">
        <v>19.865293805453799</v>
      </c>
      <c r="G7332" s="13">
        <v>50.411698530630602</v>
      </c>
      <c r="H7332" s="13">
        <v>48.627970954635302</v>
      </c>
      <c r="I7332" s="13">
        <v>50.035851983830298</v>
      </c>
      <c r="J7332" s="13">
        <v>37.009600383475401</v>
      </c>
      <c r="K7332" s="13">
        <v>0.77993841156985799</v>
      </c>
      <c r="L7332" s="13">
        <v>0.70318934836501801</v>
      </c>
      <c r="M7332" s="13">
        <v>28.723152813814</v>
      </c>
      <c r="N7332" s="2"/>
    </row>
    <row r="7333" spans="1:14" x14ac:dyDescent="0.35">
      <c r="A7333" s="13" t="s">
        <v>5639</v>
      </c>
      <c r="B7333" s="13" t="s">
        <v>10734</v>
      </c>
      <c r="C7333" s="13" t="s">
        <v>11719</v>
      </c>
      <c r="D7333" s="13">
        <v>63.839525341547699</v>
      </c>
      <c r="E7333" s="13">
        <v>52.151411998758199</v>
      </c>
      <c r="F7333" s="13">
        <v>35.518291924740197</v>
      </c>
      <c r="G7333" s="13">
        <v>89.351291255760401</v>
      </c>
      <c r="H7333" s="13">
        <v>81.350976069766702</v>
      </c>
      <c r="I7333" s="13">
        <v>100.10405072685001</v>
      </c>
      <c r="J7333" s="13">
        <v>94.048148515775495</v>
      </c>
      <c r="K7333" s="13">
        <v>37.968822958255998</v>
      </c>
      <c r="L7333" s="13">
        <v>13.276609334115699</v>
      </c>
      <c r="M7333" s="13">
        <v>15.357688160675099</v>
      </c>
      <c r="N7333" s="2"/>
    </row>
    <row r="7334" spans="1:14" x14ac:dyDescent="0.35">
      <c r="A7334" s="13" t="s">
        <v>4802</v>
      </c>
      <c r="B7334" s="13" t="s">
        <v>10377</v>
      </c>
      <c r="C7334" s="13" t="s">
        <v>11719</v>
      </c>
      <c r="D7334" s="13">
        <v>140.634418361634</v>
      </c>
      <c r="E7334" s="13">
        <v>77.215352583221005</v>
      </c>
      <c r="F7334" s="13">
        <v>57.653655675706403</v>
      </c>
      <c r="G7334" s="13">
        <v>127.473673404835</v>
      </c>
      <c r="H7334" s="13">
        <v>109.56235194769999</v>
      </c>
      <c r="I7334" s="13">
        <v>145.32159686977101</v>
      </c>
      <c r="J7334" s="13">
        <v>105.374621242392</v>
      </c>
      <c r="K7334" s="13">
        <v>0.65226202753253104</v>
      </c>
      <c r="L7334" s="13">
        <v>1.1491501836136899</v>
      </c>
      <c r="M7334" s="13">
        <v>26.756384077336101</v>
      </c>
      <c r="N7334" s="2"/>
    </row>
    <row r="7335" spans="1:14" x14ac:dyDescent="0.35">
      <c r="A7335" s="13" t="s">
        <v>2535</v>
      </c>
      <c r="B7335" s="13" t="s">
        <v>9303</v>
      </c>
      <c r="C7335" s="13" t="s">
        <v>11719</v>
      </c>
      <c r="D7335" s="13">
        <v>38.787256371053097</v>
      </c>
      <c r="E7335" s="13">
        <v>16.5496991275817</v>
      </c>
      <c r="F7335" s="13">
        <v>6.7389584400026097</v>
      </c>
      <c r="G7335" s="13">
        <v>16.066199509166999</v>
      </c>
      <c r="H7335" s="13">
        <v>21.882993623288701</v>
      </c>
      <c r="I7335" s="13">
        <v>24.867564188355999</v>
      </c>
      <c r="J7335" s="13">
        <v>54.042149162262803</v>
      </c>
      <c r="K7335" s="13">
        <v>161.62086984755399</v>
      </c>
      <c r="L7335" s="13">
        <v>83.021359485093299</v>
      </c>
      <c r="M7335" s="13">
        <v>29.670236813013499</v>
      </c>
      <c r="N7335" s="2"/>
    </row>
    <row r="7336" spans="1:14" x14ac:dyDescent="0.35">
      <c r="A7336" s="13" t="s">
        <v>3603</v>
      </c>
      <c r="B7336" s="13" t="s">
        <v>9815</v>
      </c>
      <c r="C7336" s="13" t="s">
        <v>11719</v>
      </c>
      <c r="D7336" s="13">
        <v>17.330789119863802</v>
      </c>
      <c r="E7336" s="13">
        <v>9.8622215862433507</v>
      </c>
      <c r="F7336" s="13">
        <v>0.369358392036787</v>
      </c>
      <c r="G7336" s="13">
        <v>1.5158996303669501</v>
      </c>
      <c r="H7336" s="13">
        <v>1.50997362167684</v>
      </c>
      <c r="I7336" s="13">
        <v>2.1983142836623699</v>
      </c>
      <c r="J7336" s="13">
        <v>4.4519836968815598</v>
      </c>
      <c r="K7336" s="13">
        <v>554.46001211369401</v>
      </c>
      <c r="L7336" s="13">
        <v>766.58389105075298</v>
      </c>
      <c r="M7336" s="13">
        <v>22.659995816655101</v>
      </c>
      <c r="N7336" s="2"/>
    </row>
    <row r="7337" spans="1:14" x14ac:dyDescent="0.35">
      <c r="A7337" s="13" t="s">
        <v>873</v>
      </c>
      <c r="B7337" s="13" t="s">
        <v>8483</v>
      </c>
      <c r="C7337" s="13" t="s">
        <v>11719</v>
      </c>
      <c r="D7337" s="13">
        <v>1298.3443711508801</v>
      </c>
      <c r="E7337" s="13">
        <v>3555.7148183722902</v>
      </c>
      <c r="F7337" s="13">
        <v>477.42269947027302</v>
      </c>
      <c r="G7337" s="13">
        <v>2637.7589789199401</v>
      </c>
      <c r="H7337" s="13">
        <v>2385.6263956560301</v>
      </c>
      <c r="I7337" s="13">
        <v>2134.07484348854</v>
      </c>
      <c r="J7337" s="13">
        <v>1015.81969136482</v>
      </c>
      <c r="K7337" s="13">
        <v>26.257787136281099</v>
      </c>
      <c r="L7337" s="13">
        <v>216.23646342576799</v>
      </c>
      <c r="M7337" s="13">
        <v>130.92421221272801</v>
      </c>
      <c r="N7337" s="2"/>
    </row>
    <row r="7338" spans="1:14" x14ac:dyDescent="0.35">
      <c r="A7338" s="13" t="s">
        <v>1965</v>
      </c>
      <c r="B7338" s="13" t="s">
        <v>9025</v>
      </c>
      <c r="C7338" s="13" t="s">
        <v>12124</v>
      </c>
      <c r="D7338" s="13">
        <v>191.82466446122899</v>
      </c>
      <c r="E7338" s="13">
        <v>88.135115157409601</v>
      </c>
      <c r="F7338" s="13">
        <v>27.591808640251699</v>
      </c>
      <c r="G7338" s="13">
        <v>76.152546224917302</v>
      </c>
      <c r="H7338" s="13">
        <v>91.815631490518101</v>
      </c>
      <c r="I7338" s="13">
        <v>79.760849168599904</v>
      </c>
      <c r="J7338" s="13">
        <v>42.845146377739297</v>
      </c>
      <c r="K7338" s="13">
        <v>1.4222233516182501</v>
      </c>
      <c r="L7338" s="13">
        <v>0.58383540818193802</v>
      </c>
      <c r="M7338" s="13">
        <v>20.581302258761799</v>
      </c>
      <c r="N7338" s="2"/>
    </row>
    <row r="7339" spans="1:14" x14ac:dyDescent="0.35">
      <c r="A7339" s="13" t="s">
        <v>3835</v>
      </c>
      <c r="B7339" s="13" t="s">
        <v>9921</v>
      </c>
      <c r="C7339" s="13" t="s">
        <v>12502</v>
      </c>
      <c r="D7339" s="13">
        <v>0.25329409790721302</v>
      </c>
      <c r="E7339" s="13">
        <v>4.5670037983531699</v>
      </c>
      <c r="F7339" s="13">
        <v>0</v>
      </c>
      <c r="G7339" s="13">
        <v>0.27010973826669799</v>
      </c>
      <c r="H7339" s="13">
        <v>0.46232621382472699</v>
      </c>
      <c r="I7339" s="13">
        <v>0.74300107801786297</v>
      </c>
      <c r="J7339" s="13">
        <v>9.5122926108623898E-2</v>
      </c>
      <c r="K7339" s="13">
        <v>781.51539192632902</v>
      </c>
      <c r="L7339" s="13">
        <v>1214.7810302760499</v>
      </c>
      <c r="M7339" s="13">
        <v>20.8266709293407</v>
      </c>
      <c r="N7339" s="2"/>
    </row>
    <row r="7340" spans="1:14" x14ac:dyDescent="0.35">
      <c r="A7340" s="13" t="s">
        <v>408</v>
      </c>
      <c r="B7340" s="13" t="s">
        <v>8221</v>
      </c>
      <c r="C7340" s="13" t="s">
        <v>11802</v>
      </c>
      <c r="D7340" s="13">
        <v>90.818261256879495</v>
      </c>
      <c r="E7340" s="13">
        <v>37.887676217487297</v>
      </c>
      <c r="F7340" s="13">
        <v>5.81919334977374</v>
      </c>
      <c r="G7340" s="13">
        <v>21.967473780875501</v>
      </c>
      <c r="H7340" s="13">
        <v>33.409055633398602</v>
      </c>
      <c r="I7340" s="13">
        <v>29.0051091474493</v>
      </c>
      <c r="J7340" s="13">
        <v>11.559095869016399</v>
      </c>
      <c r="K7340" s="13">
        <v>4.39118428101423E-2</v>
      </c>
      <c r="L7340" s="13">
        <v>0.21152118732130201</v>
      </c>
      <c r="M7340" s="13">
        <v>57.885804608149598</v>
      </c>
      <c r="N7340" s="2"/>
    </row>
    <row r="7341" spans="1:14" x14ac:dyDescent="0.35">
      <c r="A7341" s="13" t="s">
        <v>2919</v>
      </c>
      <c r="B7341" s="13" t="s">
        <v>9492</v>
      </c>
      <c r="C7341" s="13" t="s">
        <v>11719</v>
      </c>
      <c r="D7341" s="13">
        <v>0.10658560635028901</v>
      </c>
      <c r="E7341" s="13">
        <v>0.61886804008697505</v>
      </c>
      <c r="F7341" s="13">
        <v>4.2555363280937497</v>
      </c>
      <c r="G7341" s="13">
        <v>40.987695415860202</v>
      </c>
      <c r="H7341" s="13">
        <v>46.574545663491698</v>
      </c>
      <c r="I7341" s="13">
        <v>36.420361316250002</v>
      </c>
      <c r="J7341" s="13">
        <v>12.216984094528099</v>
      </c>
      <c r="K7341" s="13">
        <v>0</v>
      </c>
      <c r="L7341" s="13">
        <v>0</v>
      </c>
      <c r="M7341" s="13">
        <v>1.0694012390254999E-2</v>
      </c>
      <c r="N7341" s="2"/>
    </row>
    <row r="7342" spans="1:14" x14ac:dyDescent="0.35">
      <c r="A7342" s="13" t="s">
        <v>2921</v>
      </c>
      <c r="B7342" s="13" t="s">
        <v>9492</v>
      </c>
      <c r="C7342" s="13" t="s">
        <v>11719</v>
      </c>
      <c r="D7342" s="13">
        <v>0</v>
      </c>
      <c r="E7342" s="13">
        <v>0.30792458579937398</v>
      </c>
      <c r="F7342" s="13">
        <v>13.1045794247147</v>
      </c>
      <c r="G7342" s="13">
        <v>71.2945536130009</v>
      </c>
      <c r="H7342" s="13">
        <v>77.624465289213305</v>
      </c>
      <c r="I7342" s="13">
        <v>77.128568796004004</v>
      </c>
      <c r="J7342" s="13">
        <v>23.065075180756299</v>
      </c>
      <c r="K7342" s="13">
        <v>0</v>
      </c>
      <c r="L7342" s="13">
        <v>9.7803887182460504E-3</v>
      </c>
      <c r="M7342" s="13">
        <v>4.2567385904624701E-2</v>
      </c>
      <c r="N7342" s="2"/>
    </row>
    <row r="7343" spans="1:14" x14ac:dyDescent="0.35">
      <c r="A7343" s="13" t="s">
        <v>7570</v>
      </c>
      <c r="B7343" s="13" t="s">
        <v>9492</v>
      </c>
      <c r="C7343" s="13" t="s">
        <v>11719</v>
      </c>
      <c r="D7343" s="13">
        <v>9.4004507660085306</v>
      </c>
      <c r="E7343" s="13">
        <v>12.863203156609901</v>
      </c>
      <c r="F7343" s="13">
        <v>10.5530218630024</v>
      </c>
      <c r="G7343" s="13">
        <v>40.522491059993001</v>
      </c>
      <c r="H7343" s="13">
        <v>41.3588978861033</v>
      </c>
      <c r="I7343" s="13">
        <v>61.854984222391103</v>
      </c>
      <c r="J7343" s="13">
        <v>21.653706801026299</v>
      </c>
      <c r="K7343" s="13">
        <v>0</v>
      </c>
      <c r="L7343" s="13">
        <v>0</v>
      </c>
      <c r="M7343" s="13">
        <v>0</v>
      </c>
      <c r="N7343" s="2"/>
    </row>
    <row r="7344" spans="1:14" x14ac:dyDescent="0.35">
      <c r="A7344" s="13" t="s">
        <v>2918</v>
      </c>
      <c r="B7344" s="13" t="s">
        <v>9492</v>
      </c>
      <c r="C7344" s="13" t="s">
        <v>11719</v>
      </c>
      <c r="D7344" s="13">
        <v>0</v>
      </c>
      <c r="E7344" s="13">
        <v>2.7386560148807502</v>
      </c>
      <c r="F7344" s="13">
        <v>0</v>
      </c>
      <c r="G7344" s="13">
        <v>0</v>
      </c>
      <c r="H7344" s="13">
        <v>5.1107216888441498E-2</v>
      </c>
      <c r="I7344" s="13">
        <v>0.111400494368745</v>
      </c>
      <c r="J7344" s="13">
        <v>0</v>
      </c>
      <c r="K7344" s="13">
        <v>2.0472778249973199E-2</v>
      </c>
      <c r="L7344" s="13">
        <v>9.3898407898247993E-3</v>
      </c>
      <c r="M7344" s="13">
        <v>0.23597537216727299</v>
      </c>
      <c r="N7344" s="2"/>
    </row>
    <row r="7345" spans="1:14" x14ac:dyDescent="0.35">
      <c r="A7345" s="13" t="s">
        <v>2922</v>
      </c>
      <c r="B7345" s="13" t="s">
        <v>9492</v>
      </c>
      <c r="C7345" s="13" t="s">
        <v>11719</v>
      </c>
      <c r="D7345" s="13">
        <v>3.2251010416400501E-2</v>
      </c>
      <c r="E7345" s="13">
        <v>0.72649726444993001</v>
      </c>
      <c r="F7345" s="13">
        <v>5.2310384777778802</v>
      </c>
      <c r="G7345" s="13">
        <v>51.811013022624898</v>
      </c>
      <c r="H7345" s="13">
        <v>60.472352479010901</v>
      </c>
      <c r="I7345" s="13">
        <v>55.991520974141203</v>
      </c>
      <c r="J7345" s="13">
        <v>16.645075223559498</v>
      </c>
      <c r="K7345" s="13">
        <v>8.3408744220438393</v>
      </c>
      <c r="L7345" s="13">
        <v>6.6715691101593499</v>
      </c>
      <c r="M7345" s="13">
        <v>0.32868818887161</v>
      </c>
      <c r="N7345" s="2"/>
    </row>
    <row r="7346" spans="1:14" x14ac:dyDescent="0.35">
      <c r="A7346" s="13" t="s">
        <v>2923</v>
      </c>
      <c r="B7346" s="13" t="s">
        <v>9492</v>
      </c>
      <c r="C7346" s="13" t="s">
        <v>11719</v>
      </c>
      <c r="D7346" s="13">
        <v>3.8804515815810299E-2</v>
      </c>
      <c r="E7346" s="13">
        <v>0</v>
      </c>
      <c r="F7346" s="13">
        <v>3.41729604281044</v>
      </c>
      <c r="G7346" s="13">
        <v>24.492997670310899</v>
      </c>
      <c r="H7346" s="13">
        <v>32.137513268504797</v>
      </c>
      <c r="I7346" s="13">
        <v>25.185665280350602</v>
      </c>
      <c r="J7346" s="13">
        <v>8.49430703718396</v>
      </c>
      <c r="K7346" s="13">
        <v>0</v>
      </c>
      <c r="L7346" s="13">
        <v>6.8238989193842095E-2</v>
      </c>
      <c r="M7346" s="13">
        <v>0.31168932746007</v>
      </c>
      <c r="N7346" s="2"/>
    </row>
    <row r="7347" spans="1:14" x14ac:dyDescent="0.35">
      <c r="A7347" s="13" t="s">
        <v>2924</v>
      </c>
      <c r="B7347" s="13" t="s">
        <v>9492</v>
      </c>
      <c r="C7347" s="13" t="s">
        <v>11719</v>
      </c>
      <c r="D7347" s="13">
        <v>0</v>
      </c>
      <c r="E7347" s="13">
        <v>0.352815314888897</v>
      </c>
      <c r="F7347" s="13">
        <v>10.612047371709901</v>
      </c>
      <c r="G7347" s="13">
        <v>88.703017186824198</v>
      </c>
      <c r="H7347" s="13">
        <v>94.528343926775193</v>
      </c>
      <c r="I7347" s="13">
        <v>76.718850521830802</v>
      </c>
      <c r="J7347" s="13">
        <v>31.232445842176698</v>
      </c>
      <c r="K7347" s="13">
        <v>0.97456612212180305</v>
      </c>
      <c r="L7347" s="13">
        <v>0.52590203574736705</v>
      </c>
      <c r="M7347" s="13">
        <v>0.13995983414211599</v>
      </c>
      <c r="N7347" s="2"/>
    </row>
    <row r="7348" spans="1:14" x14ac:dyDescent="0.35">
      <c r="A7348" s="13" t="s">
        <v>2925</v>
      </c>
      <c r="B7348" s="13" t="s">
        <v>9492</v>
      </c>
      <c r="C7348" s="13" t="s">
        <v>11719</v>
      </c>
      <c r="D7348" s="13">
        <v>0</v>
      </c>
      <c r="E7348" s="13">
        <v>0</v>
      </c>
      <c r="F7348" s="13">
        <v>2.5177111642489698</v>
      </c>
      <c r="G7348" s="13">
        <v>21.1594786881092</v>
      </c>
      <c r="H7348" s="13">
        <v>23.978141572801899</v>
      </c>
      <c r="I7348" s="13">
        <v>19.568495928823602</v>
      </c>
      <c r="J7348" s="13">
        <v>7.8416319829777601</v>
      </c>
      <c r="K7348" s="13">
        <v>1.33335696146502</v>
      </c>
      <c r="L7348" s="13">
        <v>0.51885313171852998</v>
      </c>
      <c r="M7348" s="13">
        <v>0.38006253319966299</v>
      </c>
      <c r="N7348" s="2"/>
    </row>
    <row r="7349" spans="1:14" x14ac:dyDescent="0.35">
      <c r="A7349" s="13" t="s">
        <v>2926</v>
      </c>
      <c r="B7349" s="13" t="s">
        <v>9492</v>
      </c>
      <c r="C7349" s="13" t="s">
        <v>11719</v>
      </c>
      <c r="D7349" s="13">
        <v>0.12636450675193101</v>
      </c>
      <c r="E7349" s="13">
        <v>14.0000291587977</v>
      </c>
      <c r="F7349" s="13">
        <v>10.141334126716499</v>
      </c>
      <c r="G7349" s="13">
        <v>49.638233599782403</v>
      </c>
      <c r="H7349" s="13">
        <v>59.527561058735699</v>
      </c>
      <c r="I7349" s="13">
        <v>56.531364299976602</v>
      </c>
      <c r="J7349" s="13">
        <v>50.032960509455698</v>
      </c>
      <c r="K7349" s="13">
        <v>11.1069187923523</v>
      </c>
      <c r="L7349" s="13">
        <v>5.0349874443924296</v>
      </c>
      <c r="M7349" s="13">
        <v>3.64171068445724</v>
      </c>
      <c r="N7349" s="2"/>
    </row>
    <row r="7350" spans="1:14" x14ac:dyDescent="0.35">
      <c r="A7350" s="13" t="s">
        <v>2927</v>
      </c>
      <c r="B7350" s="13" t="s">
        <v>9492</v>
      </c>
      <c r="C7350" s="13" t="s">
        <v>11719</v>
      </c>
      <c r="D7350" s="13">
        <v>4.3483258871767599E-2</v>
      </c>
      <c r="E7350" s="13">
        <v>0.16325312091949601</v>
      </c>
      <c r="F7350" s="13">
        <v>10.0307709163773</v>
      </c>
      <c r="G7350" s="13">
        <v>81.277742680697301</v>
      </c>
      <c r="H7350" s="13">
        <v>114.119434534102</v>
      </c>
      <c r="I7350" s="13">
        <v>84.446375112976796</v>
      </c>
      <c r="J7350" s="13">
        <v>27.1672252791289</v>
      </c>
      <c r="K7350" s="13">
        <v>5.2403136078727503E-3</v>
      </c>
      <c r="L7350" s="13">
        <v>0.141303501831953</v>
      </c>
      <c r="M7350" s="13">
        <v>3.3372962747644799E-2</v>
      </c>
      <c r="N7350" s="2"/>
    </row>
    <row r="7351" spans="1:14" x14ac:dyDescent="0.35">
      <c r="A7351" s="13" t="s">
        <v>2928</v>
      </c>
      <c r="B7351" s="13" t="s">
        <v>9492</v>
      </c>
      <c r="C7351" s="13" t="s">
        <v>11719</v>
      </c>
      <c r="D7351" s="13">
        <v>4.0182291041084204</v>
      </c>
      <c r="E7351" s="13">
        <v>15.6039940171016</v>
      </c>
      <c r="F7351" s="13">
        <v>17.823457747793199</v>
      </c>
      <c r="G7351" s="13">
        <v>119.87620258585</v>
      </c>
      <c r="H7351" s="13">
        <v>138.78571097551301</v>
      </c>
      <c r="I7351" s="13">
        <v>148.74845511381201</v>
      </c>
      <c r="J7351" s="13">
        <v>32.722310055467702</v>
      </c>
      <c r="K7351" s="13">
        <v>0.21104154131151501</v>
      </c>
      <c r="L7351" s="13">
        <v>0.22652005817347201</v>
      </c>
      <c r="M7351" s="13">
        <v>1.2026486691553899</v>
      </c>
      <c r="N7351" s="2"/>
    </row>
    <row r="7352" spans="1:14" x14ac:dyDescent="0.35">
      <c r="A7352" s="13" t="s">
        <v>4494</v>
      </c>
      <c r="B7352" s="13" t="s">
        <v>9492</v>
      </c>
      <c r="C7352" s="13" t="s">
        <v>11719</v>
      </c>
      <c r="D7352" s="13">
        <v>5.2867636056223001E-2</v>
      </c>
      <c r="E7352" s="13">
        <v>1.0440999049847799</v>
      </c>
      <c r="F7352" s="13">
        <v>0.49650790023943298</v>
      </c>
      <c r="G7352" s="13">
        <v>7.9639735251049597</v>
      </c>
      <c r="H7352" s="13">
        <v>5.9425426613611396</v>
      </c>
      <c r="I7352" s="13">
        <v>5.4120714364766096</v>
      </c>
      <c r="J7352" s="13">
        <v>2.6389103555581701</v>
      </c>
      <c r="K7352" s="13">
        <v>2.4504419870139</v>
      </c>
      <c r="L7352" s="13">
        <v>0.97123833759634204</v>
      </c>
      <c r="M7352" s="13">
        <v>5.82623219806064E-2</v>
      </c>
      <c r="N7352" s="2"/>
    </row>
    <row r="7353" spans="1:14" x14ac:dyDescent="0.35">
      <c r="A7353" s="13" t="s">
        <v>4495</v>
      </c>
      <c r="B7353" s="13" t="s">
        <v>9492</v>
      </c>
      <c r="C7353" s="13" t="s">
        <v>11719</v>
      </c>
      <c r="D7353" s="13">
        <v>0.70330444893620203</v>
      </c>
      <c r="E7353" s="13">
        <v>0</v>
      </c>
      <c r="F7353" s="13">
        <v>8.6727566809030492</v>
      </c>
      <c r="G7353" s="13">
        <v>107.587464846939</v>
      </c>
      <c r="H7353" s="13">
        <v>98.0530523953055</v>
      </c>
      <c r="I7353" s="13">
        <v>75.112236057327607</v>
      </c>
      <c r="J7353" s="13">
        <v>36.698014036170598</v>
      </c>
      <c r="K7353" s="13">
        <v>0.759247561949565</v>
      </c>
      <c r="L7353" s="13">
        <v>0.83171550818092499</v>
      </c>
      <c r="M7353" s="13">
        <v>1.43298820440938</v>
      </c>
      <c r="N7353" s="2"/>
    </row>
    <row r="7354" spans="1:14" x14ac:dyDescent="0.35">
      <c r="A7354" s="13" t="s">
        <v>4496</v>
      </c>
      <c r="B7354" s="13" t="s">
        <v>9492</v>
      </c>
      <c r="C7354" s="13" t="s">
        <v>11719</v>
      </c>
      <c r="D7354" s="13">
        <v>1.55119036064381</v>
      </c>
      <c r="E7354" s="13">
        <v>9.2725313124896491</v>
      </c>
      <c r="F7354" s="13">
        <v>23.886798743897799</v>
      </c>
      <c r="G7354" s="13">
        <v>137.18700528963899</v>
      </c>
      <c r="H7354" s="13">
        <v>125.376376899376</v>
      </c>
      <c r="I7354" s="13">
        <v>113.484472702057</v>
      </c>
      <c r="J7354" s="13">
        <v>46.735742712010101</v>
      </c>
      <c r="K7354" s="13">
        <v>0.35084382897907102</v>
      </c>
      <c r="L7354" s="13">
        <v>1.1374820916588599</v>
      </c>
      <c r="M7354" s="13">
        <v>2.71152285744009</v>
      </c>
      <c r="N7354" s="2"/>
    </row>
    <row r="7355" spans="1:14" x14ac:dyDescent="0.35">
      <c r="A7355" s="13" t="s">
        <v>5233</v>
      </c>
      <c r="B7355" s="13" t="s">
        <v>9492</v>
      </c>
      <c r="C7355" s="13" t="s">
        <v>11719</v>
      </c>
      <c r="D7355" s="13">
        <v>4.8668126479840401</v>
      </c>
      <c r="E7355" s="13">
        <v>3.95580451223596</v>
      </c>
      <c r="F7355" s="13">
        <v>1.6598704823352399</v>
      </c>
      <c r="G7355" s="13">
        <v>7.4633355659787499</v>
      </c>
      <c r="H7355" s="13">
        <v>6.1101874046643401</v>
      </c>
      <c r="I7355" s="13">
        <v>20.3710696599674</v>
      </c>
      <c r="J7355" s="13">
        <v>6.1245974705927901</v>
      </c>
      <c r="K7355" s="13">
        <v>0</v>
      </c>
      <c r="L7355" s="13">
        <v>2.13100698186698E-2</v>
      </c>
      <c r="M7355" s="13">
        <v>12.5364417040263</v>
      </c>
      <c r="N7355" s="2"/>
    </row>
    <row r="7356" spans="1:14" x14ac:dyDescent="0.35">
      <c r="A7356" s="13" t="s">
        <v>5234</v>
      </c>
      <c r="B7356" s="13" t="s">
        <v>9492</v>
      </c>
      <c r="C7356" s="13" t="s">
        <v>11719</v>
      </c>
      <c r="D7356" s="13">
        <v>144.11386071053099</v>
      </c>
      <c r="E7356" s="13">
        <v>1295.8380009213299</v>
      </c>
      <c r="F7356" s="13">
        <v>0.61658766654594499</v>
      </c>
      <c r="G7356" s="13">
        <v>1.21656863569837</v>
      </c>
      <c r="H7356" s="13">
        <v>0.91071722723458004</v>
      </c>
      <c r="I7356" s="13">
        <v>1.7015357191224101</v>
      </c>
      <c r="J7356" s="13">
        <v>1.2949817447277101</v>
      </c>
      <c r="K7356" s="13">
        <v>1.4601506423925401</v>
      </c>
      <c r="L7356" s="13">
        <v>1.53751223686948</v>
      </c>
      <c r="M7356" s="13">
        <v>2.3375374762974102</v>
      </c>
      <c r="N7356" s="2"/>
    </row>
    <row r="7357" spans="1:14" x14ac:dyDescent="0.35">
      <c r="A7357" s="13" t="s">
        <v>5235</v>
      </c>
      <c r="B7357" s="13" t="s">
        <v>9492</v>
      </c>
      <c r="C7357" s="13" t="s">
        <v>11719</v>
      </c>
      <c r="D7357" s="13">
        <v>0.79470727365803295</v>
      </c>
      <c r="E7357" s="13">
        <v>6.1067853068945803</v>
      </c>
      <c r="F7357" s="13">
        <v>11.670577866202599</v>
      </c>
      <c r="G7357" s="13">
        <v>70.421249241739005</v>
      </c>
      <c r="H7357" s="13">
        <v>59.920634458447303</v>
      </c>
      <c r="I7357" s="13">
        <v>63.298980666651502</v>
      </c>
      <c r="J7357" s="13">
        <v>40.8189812283346</v>
      </c>
      <c r="K7357" s="13">
        <v>122.533682993518</v>
      </c>
      <c r="L7357" s="13">
        <v>40.021876714563703</v>
      </c>
      <c r="M7357" s="13">
        <v>5.10490244087877</v>
      </c>
      <c r="N7357" s="2"/>
    </row>
    <row r="7358" spans="1:14" x14ac:dyDescent="0.35">
      <c r="A7358" s="13" t="s">
        <v>5236</v>
      </c>
      <c r="B7358" s="13" t="s">
        <v>9492</v>
      </c>
      <c r="C7358" s="13" t="s">
        <v>11719</v>
      </c>
      <c r="D7358" s="13">
        <v>7.45751548295907</v>
      </c>
      <c r="E7358" s="13">
        <v>11.492828962022701</v>
      </c>
      <c r="F7358" s="13">
        <v>4.89924662710549</v>
      </c>
      <c r="G7358" s="13">
        <v>29.085630138216001</v>
      </c>
      <c r="H7358" s="13">
        <v>25.3762068092799</v>
      </c>
      <c r="I7358" s="13">
        <v>33.275348081792004</v>
      </c>
      <c r="J7358" s="13">
        <v>11.2216297636771</v>
      </c>
      <c r="K7358" s="13">
        <v>2.0975378342100401</v>
      </c>
      <c r="L7358" s="13">
        <v>0.84138440176510998</v>
      </c>
      <c r="M7358" s="13">
        <v>0.13905685459082301</v>
      </c>
      <c r="N7358" s="2"/>
    </row>
    <row r="7359" spans="1:14" x14ac:dyDescent="0.35">
      <c r="A7359" s="13" t="s">
        <v>5253</v>
      </c>
      <c r="B7359" s="13" t="s">
        <v>9492</v>
      </c>
      <c r="C7359" s="13" t="s">
        <v>11719</v>
      </c>
      <c r="D7359" s="13">
        <v>7.4985996468657501E-2</v>
      </c>
      <c r="E7359" s="13">
        <v>0.75073784050194503</v>
      </c>
      <c r="F7359" s="13">
        <v>7.6975204250296398</v>
      </c>
      <c r="G7359" s="13">
        <v>32.104887316589</v>
      </c>
      <c r="H7359" s="13">
        <v>25.8159535945687</v>
      </c>
      <c r="I7359" s="13">
        <v>32.225743274187401</v>
      </c>
      <c r="J7359" s="13">
        <v>13.826867839307701</v>
      </c>
      <c r="K7359" s="13">
        <v>0.67792563075196299</v>
      </c>
      <c r="L7359" s="13">
        <v>0.89789276203722501</v>
      </c>
      <c r="M7359" s="13">
        <v>0.59473228514657706</v>
      </c>
      <c r="N7359" s="2"/>
    </row>
    <row r="7360" spans="1:14" x14ac:dyDescent="0.35">
      <c r="A7360" s="13" t="s">
        <v>5254</v>
      </c>
      <c r="B7360" s="13" t="s">
        <v>9492</v>
      </c>
      <c r="C7360" s="13" t="s">
        <v>11719</v>
      </c>
      <c r="D7360" s="13">
        <v>0</v>
      </c>
      <c r="E7360" s="13">
        <v>0</v>
      </c>
      <c r="F7360" s="13">
        <v>0.85197167866343104</v>
      </c>
      <c r="G7360" s="13">
        <v>3.2318553327491002</v>
      </c>
      <c r="H7360" s="13">
        <v>3.99554639491486</v>
      </c>
      <c r="I7360" s="13">
        <v>4.0120715038980501</v>
      </c>
      <c r="J7360" s="13">
        <v>1.12829791141831</v>
      </c>
      <c r="K7360" s="13">
        <v>0</v>
      </c>
      <c r="L7360" s="13">
        <v>0.24442213504178301</v>
      </c>
      <c r="M7360" s="13">
        <v>0.46392257679374399</v>
      </c>
      <c r="N7360" s="2"/>
    </row>
    <row r="7361" spans="1:14" x14ac:dyDescent="0.35">
      <c r="A7361" s="13" t="s">
        <v>5256</v>
      </c>
      <c r="B7361" s="13" t="s">
        <v>9492</v>
      </c>
      <c r="C7361" s="13" t="s">
        <v>11719</v>
      </c>
      <c r="D7361" s="13">
        <v>0.120440692173542</v>
      </c>
      <c r="E7361" s="13">
        <v>0</v>
      </c>
      <c r="F7361" s="13">
        <v>18.9304374496778</v>
      </c>
      <c r="G7361" s="13">
        <v>98.169697180183405</v>
      </c>
      <c r="H7361" s="13">
        <v>91.214869011825698</v>
      </c>
      <c r="I7361" s="13">
        <v>132.97399594152</v>
      </c>
      <c r="J7361" s="13">
        <v>50.4260503395206</v>
      </c>
      <c r="K7361" s="13">
        <v>0.35554402255126299</v>
      </c>
      <c r="L7361" s="13">
        <v>0.11202678438114499</v>
      </c>
      <c r="M7361" s="13">
        <v>0.102578237399208</v>
      </c>
      <c r="N7361" s="2"/>
    </row>
    <row r="7362" spans="1:14" x14ac:dyDescent="0.35">
      <c r="A7362" s="13" t="s">
        <v>5257</v>
      </c>
      <c r="B7362" s="13" t="s">
        <v>9492</v>
      </c>
      <c r="C7362" s="13" t="s">
        <v>11719</v>
      </c>
      <c r="D7362" s="13">
        <v>0</v>
      </c>
      <c r="E7362" s="13">
        <v>0</v>
      </c>
      <c r="F7362" s="13">
        <v>9.5400673520286592</v>
      </c>
      <c r="G7362" s="13">
        <v>44.208105976015197</v>
      </c>
      <c r="H7362" s="13">
        <v>30.634122598115798</v>
      </c>
      <c r="I7362" s="13">
        <v>39.618613659785602</v>
      </c>
      <c r="J7362" s="13">
        <v>16.085925683510901</v>
      </c>
      <c r="K7362" s="13">
        <v>0</v>
      </c>
      <c r="L7362" s="13">
        <v>0.16499821272977899</v>
      </c>
      <c r="M7362" s="13">
        <v>2.1442571841771198E-2</v>
      </c>
      <c r="N7362" s="2"/>
    </row>
    <row r="7363" spans="1:14" x14ac:dyDescent="0.35">
      <c r="A7363" s="13" t="s">
        <v>5258</v>
      </c>
      <c r="B7363" s="13" t="s">
        <v>9492</v>
      </c>
      <c r="C7363" s="13" t="s">
        <v>11719</v>
      </c>
      <c r="D7363" s="13">
        <v>0.47375772207080202</v>
      </c>
      <c r="E7363" s="13">
        <v>0.92152613268425998</v>
      </c>
      <c r="F7363" s="13">
        <v>22.582935153390299</v>
      </c>
      <c r="G7363" s="13">
        <v>142.54703923366199</v>
      </c>
      <c r="H7363" s="13">
        <v>146.81109936583701</v>
      </c>
      <c r="I7363" s="13">
        <v>173.16542662107199</v>
      </c>
      <c r="J7363" s="13">
        <v>45.196853067064097</v>
      </c>
      <c r="K7363" s="13">
        <v>11.270683026587101</v>
      </c>
      <c r="L7363" s="13">
        <v>16.8933860191127</v>
      </c>
      <c r="M7363" s="13">
        <v>5.9229081933659904</v>
      </c>
      <c r="N7363" s="2"/>
    </row>
    <row r="7364" spans="1:14" x14ac:dyDescent="0.35">
      <c r="A7364" s="13" t="s">
        <v>5259</v>
      </c>
      <c r="B7364" s="13" t="s">
        <v>9492</v>
      </c>
      <c r="C7364" s="13" t="s">
        <v>11719</v>
      </c>
      <c r="D7364" s="13">
        <v>0.15397952079044</v>
      </c>
      <c r="E7364" s="13">
        <v>2.06965705209416</v>
      </c>
      <c r="F7364" s="13">
        <v>11.381500204932699</v>
      </c>
      <c r="G7364" s="13">
        <v>49.360476585795297</v>
      </c>
      <c r="H7364" s="13">
        <v>39.035898586860398</v>
      </c>
      <c r="I7364" s="13">
        <v>67.233803288853196</v>
      </c>
      <c r="J7364" s="13">
        <v>19.306430928713301</v>
      </c>
      <c r="K7364" s="13">
        <v>0.249657887864603</v>
      </c>
      <c r="L7364" s="13">
        <v>0.118134824633748</v>
      </c>
      <c r="M7364" s="13">
        <v>0.267425379077606</v>
      </c>
      <c r="N7364" s="2"/>
    </row>
    <row r="7365" spans="1:14" x14ac:dyDescent="0.35">
      <c r="A7365" s="13" t="s">
        <v>5260</v>
      </c>
      <c r="B7365" s="13" t="s">
        <v>9492</v>
      </c>
      <c r="C7365" s="13" t="s">
        <v>11719</v>
      </c>
      <c r="D7365" s="13">
        <v>0</v>
      </c>
      <c r="E7365" s="13">
        <v>0.129841357741937</v>
      </c>
      <c r="F7365" s="13">
        <v>11.411730600507999</v>
      </c>
      <c r="G7365" s="13">
        <v>54.396754526609897</v>
      </c>
      <c r="H7365" s="13">
        <v>60.093973446273601</v>
      </c>
      <c r="I7365" s="13">
        <v>82.416125904260795</v>
      </c>
      <c r="J7365" s="13">
        <v>26.825150687032899</v>
      </c>
      <c r="K7365" s="13">
        <v>0.34658970778416898</v>
      </c>
      <c r="L7365" s="13">
        <v>0.48161215696819298</v>
      </c>
      <c r="M7365" s="13">
        <v>0.331480509954656</v>
      </c>
      <c r="N7365" s="2"/>
    </row>
    <row r="7366" spans="1:14" x14ac:dyDescent="0.35">
      <c r="A7366" s="13" t="s">
        <v>5261</v>
      </c>
      <c r="B7366" s="13" t="s">
        <v>9492</v>
      </c>
      <c r="C7366" s="13" t="s">
        <v>11719</v>
      </c>
      <c r="D7366" s="13">
        <v>8.5596533832405708</v>
      </c>
      <c r="E7366" s="13">
        <v>38.910553652711499</v>
      </c>
      <c r="F7366" s="13">
        <v>13.0777128152589</v>
      </c>
      <c r="G7366" s="13">
        <v>52.9230928054196</v>
      </c>
      <c r="H7366" s="13">
        <v>45.282203706694901</v>
      </c>
      <c r="I7366" s="13">
        <v>49.6672209079737</v>
      </c>
      <c r="J7366" s="13">
        <v>19.4691078254457</v>
      </c>
      <c r="K7366" s="13">
        <v>0.13128413689754101</v>
      </c>
      <c r="L7366" s="13">
        <v>0.10995334013675</v>
      </c>
      <c r="M7366" s="13">
        <v>0.23236392321392199</v>
      </c>
      <c r="N7366" s="2"/>
    </row>
    <row r="7367" spans="1:14" x14ac:dyDescent="0.35">
      <c r="A7367" s="13" t="s">
        <v>5262</v>
      </c>
      <c r="B7367" s="13" t="s">
        <v>9492</v>
      </c>
      <c r="C7367" s="13" t="s">
        <v>11719</v>
      </c>
      <c r="D7367" s="13">
        <v>0.31169106761061499</v>
      </c>
      <c r="E7367" s="13">
        <v>0.18618959622690401</v>
      </c>
      <c r="F7367" s="13">
        <v>4.60696122113655</v>
      </c>
      <c r="G7367" s="13">
        <v>25.729191313567402</v>
      </c>
      <c r="H7367" s="13">
        <v>24.204520797954</v>
      </c>
      <c r="I7367" s="13">
        <v>32.037519441518</v>
      </c>
      <c r="J7367" s="13">
        <v>11.723497844980001</v>
      </c>
      <c r="K7367" s="13">
        <v>0.86750436074007897</v>
      </c>
      <c r="L7367" s="13">
        <v>0.338587770115992</v>
      </c>
      <c r="M7367" s="13">
        <v>0.19833393369698299</v>
      </c>
      <c r="N7367" s="2"/>
    </row>
    <row r="7368" spans="1:14" x14ac:dyDescent="0.35">
      <c r="A7368" s="13" t="s">
        <v>5263</v>
      </c>
      <c r="B7368" s="13" t="s">
        <v>9492</v>
      </c>
      <c r="C7368" s="13" t="s">
        <v>11719</v>
      </c>
      <c r="D7368" s="13">
        <v>0.143910253901746</v>
      </c>
      <c r="E7368" s="13">
        <v>0.415505015619833</v>
      </c>
      <c r="F7368" s="13">
        <v>9.4069076347664495</v>
      </c>
      <c r="G7368" s="13">
        <v>57.139897490486703</v>
      </c>
      <c r="H7368" s="13">
        <v>55.034008773196</v>
      </c>
      <c r="I7368" s="13">
        <v>68.885924133567997</v>
      </c>
      <c r="J7368" s="13">
        <v>24.625614036909401</v>
      </c>
      <c r="K7368" s="13">
        <v>0.14263382069750699</v>
      </c>
      <c r="L7368" s="13">
        <v>0.26520307763709899</v>
      </c>
      <c r="M7368" s="13">
        <v>0.13560920764422299</v>
      </c>
      <c r="N7368" s="2"/>
    </row>
    <row r="7369" spans="1:14" x14ac:dyDescent="0.35">
      <c r="A7369" s="13" t="s">
        <v>5264</v>
      </c>
      <c r="B7369" s="13" t="s">
        <v>9492</v>
      </c>
      <c r="C7369" s="13" t="s">
        <v>11719</v>
      </c>
      <c r="D7369" s="13">
        <v>1.03388144184157</v>
      </c>
      <c r="E7369" s="13">
        <v>4.9299476233199604</v>
      </c>
      <c r="F7369" s="13">
        <v>20.940479042923901</v>
      </c>
      <c r="G7369" s="13">
        <v>67.898938515440605</v>
      </c>
      <c r="H7369" s="13">
        <v>66.258069012402103</v>
      </c>
      <c r="I7369" s="13">
        <v>94.969396069303301</v>
      </c>
      <c r="J7369" s="13">
        <v>42.710330895527903</v>
      </c>
      <c r="K7369" s="13">
        <v>6.8395947131212997E-2</v>
      </c>
      <c r="L7369" s="13">
        <v>5.2538651396259503E-2</v>
      </c>
      <c r="M7369" s="13">
        <v>1.13333486154866</v>
      </c>
      <c r="N7369" s="2"/>
    </row>
    <row r="7370" spans="1:14" x14ac:dyDescent="0.35">
      <c r="A7370" s="13" t="s">
        <v>5265</v>
      </c>
      <c r="B7370" s="13" t="s">
        <v>9492</v>
      </c>
      <c r="C7370" s="13" t="s">
        <v>11719</v>
      </c>
      <c r="D7370" s="13">
        <v>0.86027606812562896</v>
      </c>
      <c r="E7370" s="13">
        <v>11.276477433597501</v>
      </c>
      <c r="F7370" s="13">
        <v>0</v>
      </c>
      <c r="G7370" s="13">
        <v>0.24487823303328499</v>
      </c>
      <c r="H7370" s="13">
        <v>0.333805089858766</v>
      </c>
      <c r="I7370" s="13">
        <v>0.57026831306594905</v>
      </c>
      <c r="J7370" s="13">
        <v>0.11347152111985</v>
      </c>
      <c r="K7370" s="13">
        <v>0.32431136424002399</v>
      </c>
      <c r="L7370" s="13">
        <v>0.74679107583584503</v>
      </c>
      <c r="M7370" s="13">
        <v>2.8939509777516599</v>
      </c>
      <c r="N7370" s="2"/>
    </row>
    <row r="7371" spans="1:14" x14ac:dyDescent="0.35">
      <c r="A7371" s="13" t="s">
        <v>5266</v>
      </c>
      <c r="B7371" s="13" t="s">
        <v>9492</v>
      </c>
      <c r="C7371" s="13" t="s">
        <v>11719</v>
      </c>
      <c r="D7371" s="13">
        <v>5.1716247735389999E-2</v>
      </c>
      <c r="E7371" s="13">
        <v>0</v>
      </c>
      <c r="F7371" s="13">
        <v>5.4517152399522297</v>
      </c>
      <c r="G7371" s="13">
        <v>31.140112520575698</v>
      </c>
      <c r="H7371" s="13">
        <v>37.301672934585298</v>
      </c>
      <c r="I7371" s="13">
        <v>46.451002278668902</v>
      </c>
      <c r="J7371" s="13">
        <v>13.628651087921201</v>
      </c>
      <c r="K7371" s="13">
        <v>0.110873617043301</v>
      </c>
      <c r="L7371" s="13">
        <v>0.34421549197477702</v>
      </c>
      <c r="M7371" s="13">
        <v>2.3947138525970701</v>
      </c>
      <c r="N7371" s="2"/>
    </row>
    <row r="7372" spans="1:14" x14ac:dyDescent="0.35">
      <c r="A7372" s="13" t="s">
        <v>5267</v>
      </c>
      <c r="B7372" s="13" t="s">
        <v>9492</v>
      </c>
      <c r="C7372" s="13" t="s">
        <v>11719</v>
      </c>
      <c r="D7372" s="13">
        <v>5.3864897676611997E-2</v>
      </c>
      <c r="E7372" s="13">
        <v>1.13215508542835</v>
      </c>
      <c r="F7372" s="13">
        <v>9.5286900930858192</v>
      </c>
      <c r="G7372" s="13">
        <v>54.834713888190102</v>
      </c>
      <c r="H7372" s="13">
        <v>45.6055550778376</v>
      </c>
      <c r="I7372" s="13">
        <v>59.7053670677968</v>
      </c>
      <c r="J7372" s="13">
        <v>29.665104335758301</v>
      </c>
      <c r="K7372" s="13">
        <v>0</v>
      </c>
      <c r="L7372" s="13">
        <v>3.4647639380232999E-2</v>
      </c>
      <c r="M7372" s="13">
        <v>0.20233922464246501</v>
      </c>
      <c r="N7372" s="2"/>
    </row>
    <row r="7373" spans="1:14" x14ac:dyDescent="0.35">
      <c r="A7373" s="13" t="s">
        <v>5268</v>
      </c>
      <c r="B7373" s="13" t="s">
        <v>9492</v>
      </c>
      <c r="C7373" s="13" t="s">
        <v>11719</v>
      </c>
      <c r="D7373" s="13">
        <v>0.132676958201979</v>
      </c>
      <c r="E7373" s="13">
        <v>0.60502754078790999</v>
      </c>
      <c r="F7373" s="13">
        <v>30.0907714792829</v>
      </c>
      <c r="G7373" s="13">
        <v>122.251488566097</v>
      </c>
      <c r="H7373" s="13">
        <v>101.238753291105</v>
      </c>
      <c r="I7373" s="13">
        <v>122.367034452521</v>
      </c>
      <c r="J7373" s="13">
        <v>51.257648887414497</v>
      </c>
      <c r="K7373" s="13">
        <v>0</v>
      </c>
      <c r="L7373" s="13">
        <v>2.8685380031328599E-2</v>
      </c>
      <c r="M7373" s="13">
        <v>8.1655995820006599E-2</v>
      </c>
      <c r="N7373" s="2"/>
    </row>
    <row r="7374" spans="1:14" x14ac:dyDescent="0.35">
      <c r="A7374" s="13" t="s">
        <v>7690</v>
      </c>
      <c r="B7374" s="13" t="s">
        <v>8012</v>
      </c>
      <c r="C7374" s="13" t="s">
        <v>11719</v>
      </c>
      <c r="D7374" s="13">
        <v>0</v>
      </c>
      <c r="E7374" s="13">
        <v>1.3722726106276499</v>
      </c>
      <c r="F7374" s="13">
        <v>14.150859601285401</v>
      </c>
      <c r="G7374" s="13">
        <v>13.6780032754201</v>
      </c>
      <c r="H7374" s="13">
        <v>11.614497833687199</v>
      </c>
      <c r="I7374" s="13">
        <v>6.6742482393444096</v>
      </c>
      <c r="J7374" s="13">
        <v>3.6724189266574201</v>
      </c>
      <c r="K7374" s="13">
        <v>0</v>
      </c>
      <c r="L7374" s="13">
        <v>0.130441540162231</v>
      </c>
      <c r="M7374" s="13">
        <v>9.4851240330957001E-2</v>
      </c>
      <c r="N7374" s="2"/>
    </row>
    <row r="7375" spans="1:14" x14ac:dyDescent="0.35">
      <c r="A7375" s="13" t="s">
        <v>25</v>
      </c>
      <c r="B7375" s="13" t="s">
        <v>8012</v>
      </c>
      <c r="C7375" s="13" t="s">
        <v>11719</v>
      </c>
      <c r="D7375" s="13">
        <v>0.58843717032069698</v>
      </c>
      <c r="E7375" s="13">
        <v>0.75148262010561495</v>
      </c>
      <c r="F7375" s="13">
        <v>39.203622200708502</v>
      </c>
      <c r="G7375" s="13">
        <v>97.158259389146096</v>
      </c>
      <c r="H7375" s="13">
        <v>106.732801697062</v>
      </c>
      <c r="I7375" s="13">
        <v>99.015525310268899</v>
      </c>
      <c r="J7375" s="13">
        <v>74.640041001186205</v>
      </c>
      <c r="K7375" s="13">
        <v>0.81507912886921297</v>
      </c>
      <c r="L7375" s="13">
        <v>0.23845586412769201</v>
      </c>
      <c r="M7375" s="13">
        <v>0.416882335362664</v>
      </c>
      <c r="N7375" s="2"/>
    </row>
    <row r="7376" spans="1:14" x14ac:dyDescent="0.35">
      <c r="A7376" s="13" t="s">
        <v>3071</v>
      </c>
      <c r="B7376" s="13" t="s">
        <v>8012</v>
      </c>
      <c r="C7376" s="13" t="s">
        <v>11719</v>
      </c>
      <c r="D7376" s="13">
        <v>4.82020338598769</v>
      </c>
      <c r="E7376" s="13">
        <v>6.1288513099367998</v>
      </c>
      <c r="F7376" s="13">
        <v>1.89289406294461</v>
      </c>
      <c r="G7376" s="13">
        <v>3.1625925371203301</v>
      </c>
      <c r="H7376" s="13">
        <v>2.8409879547009802</v>
      </c>
      <c r="I7376" s="13">
        <v>3.23820586952949</v>
      </c>
      <c r="J7376" s="13">
        <v>4.9449483771003804</v>
      </c>
      <c r="K7376" s="13">
        <v>0.17108093763916299</v>
      </c>
      <c r="L7376" s="13">
        <v>0.104862225249943</v>
      </c>
      <c r="M7376" s="13">
        <v>0.244190895735069</v>
      </c>
      <c r="N7376" s="2"/>
    </row>
    <row r="7377" spans="1:14" x14ac:dyDescent="0.35">
      <c r="A7377" s="13" t="s">
        <v>4365</v>
      </c>
      <c r="B7377" s="13" t="s">
        <v>8012</v>
      </c>
      <c r="C7377" s="13" t="s">
        <v>11719</v>
      </c>
      <c r="D7377" s="13">
        <v>21.2766507063902</v>
      </c>
      <c r="E7377" s="13">
        <v>29.8643718415377</v>
      </c>
      <c r="F7377" s="13">
        <v>96.165030018147604</v>
      </c>
      <c r="G7377" s="13">
        <v>177.62222630750799</v>
      </c>
      <c r="H7377" s="13">
        <v>142.11818948923599</v>
      </c>
      <c r="I7377" s="13">
        <v>126.425692196212</v>
      </c>
      <c r="J7377" s="13">
        <v>93.068082108510296</v>
      </c>
      <c r="K7377" s="13">
        <v>0.145935730302024</v>
      </c>
      <c r="L7377" s="13">
        <v>0.22995693606093701</v>
      </c>
      <c r="M7377" s="13">
        <v>17.5123887972773</v>
      </c>
      <c r="N7377" s="2"/>
    </row>
    <row r="7378" spans="1:14" x14ac:dyDescent="0.35">
      <c r="A7378" s="13" t="s">
        <v>5098</v>
      </c>
      <c r="B7378" s="13" t="s">
        <v>8012</v>
      </c>
      <c r="C7378" s="13" t="s">
        <v>11719</v>
      </c>
      <c r="D7378" s="13">
        <v>21.354724819447</v>
      </c>
      <c r="E7378" s="13">
        <v>58.7944956293749</v>
      </c>
      <c r="F7378" s="13">
        <v>23.613415011013299</v>
      </c>
      <c r="G7378" s="13">
        <v>37.394911052222199</v>
      </c>
      <c r="H7378" s="13">
        <v>31.8557978486424</v>
      </c>
      <c r="I7378" s="13">
        <v>37.174530171035798</v>
      </c>
      <c r="J7378" s="13">
        <v>11.2355231878774</v>
      </c>
      <c r="K7378" s="13">
        <v>0.37502027542592198</v>
      </c>
      <c r="L7378" s="13">
        <v>0.41043311978932701</v>
      </c>
      <c r="M7378" s="13">
        <v>47.573245771308699</v>
      </c>
      <c r="N7378" s="2"/>
    </row>
    <row r="7379" spans="1:14" x14ac:dyDescent="0.35">
      <c r="A7379" s="13" t="s">
        <v>5158</v>
      </c>
      <c r="B7379" s="13" t="s">
        <v>8012</v>
      </c>
      <c r="C7379" s="13" t="s">
        <v>11719</v>
      </c>
      <c r="D7379" s="13">
        <v>8.2470657702144106</v>
      </c>
      <c r="E7379" s="13">
        <v>9.2236770906113996</v>
      </c>
      <c r="F7379" s="13">
        <v>8.4272465834878094</v>
      </c>
      <c r="G7379" s="13">
        <v>30.847272731541398</v>
      </c>
      <c r="H7379" s="13">
        <v>42.037329530500202</v>
      </c>
      <c r="I7379" s="13">
        <v>45.643687199516002</v>
      </c>
      <c r="J7379" s="13">
        <v>30.237926066432198</v>
      </c>
      <c r="K7379" s="13">
        <v>0.454825211322124</v>
      </c>
      <c r="L7379" s="13">
        <v>0.43828981403526701</v>
      </c>
      <c r="M7379" s="13">
        <v>0.19734167485137999</v>
      </c>
      <c r="N7379" s="2"/>
    </row>
    <row r="7380" spans="1:14" x14ac:dyDescent="0.35">
      <c r="A7380" s="13" t="s">
        <v>5340</v>
      </c>
      <c r="B7380" s="13" t="s">
        <v>8012</v>
      </c>
      <c r="C7380" s="13" t="s">
        <v>11719</v>
      </c>
      <c r="D7380" s="13">
        <v>0.171237559404333</v>
      </c>
      <c r="E7380" s="13">
        <v>2.8707041735804202</v>
      </c>
      <c r="F7380" s="13">
        <v>9.6384373674566106</v>
      </c>
      <c r="G7380" s="13">
        <v>28.541984284194601</v>
      </c>
      <c r="H7380" s="13">
        <v>25.279702122911701</v>
      </c>
      <c r="I7380" s="13">
        <v>23.975152784627799</v>
      </c>
      <c r="J7380" s="13">
        <v>5.1445707878140503</v>
      </c>
      <c r="K7380" s="13">
        <v>0.52099298825016205</v>
      </c>
      <c r="L7380" s="13">
        <v>1.12770028357785</v>
      </c>
      <c r="M7380" s="13">
        <v>0.25892310370077598</v>
      </c>
      <c r="N7380" s="2"/>
    </row>
    <row r="7381" spans="1:14" x14ac:dyDescent="0.35">
      <c r="A7381" s="13" t="s">
        <v>5447</v>
      </c>
      <c r="B7381" s="13" t="s">
        <v>8012</v>
      </c>
      <c r="C7381" s="13" t="s">
        <v>11719</v>
      </c>
      <c r="D7381" s="13">
        <v>3.5801848656100002</v>
      </c>
      <c r="E7381" s="13">
        <v>3.8733374036144199</v>
      </c>
      <c r="F7381" s="13">
        <v>0.33860185528571202</v>
      </c>
      <c r="G7381" s="13">
        <v>0.81363181934943696</v>
      </c>
      <c r="H7381" s="13">
        <v>0.77959252267385004</v>
      </c>
      <c r="I7381" s="13">
        <v>0.99394667544364601</v>
      </c>
      <c r="J7381" s="13">
        <v>0.62907344144884703</v>
      </c>
      <c r="K7381" s="13">
        <v>0.46053384731786001</v>
      </c>
      <c r="L7381" s="13">
        <v>0.45687230128960099</v>
      </c>
      <c r="M7381" s="13">
        <v>51.024954009783102</v>
      </c>
      <c r="N7381" s="2"/>
    </row>
    <row r="7382" spans="1:14" x14ac:dyDescent="0.35">
      <c r="A7382" s="13" t="s">
        <v>6270</v>
      </c>
      <c r="B7382" s="13" t="s">
        <v>8012</v>
      </c>
      <c r="C7382" s="13" t="s">
        <v>11719</v>
      </c>
      <c r="D7382" s="13">
        <v>9.7188015975434E-2</v>
      </c>
      <c r="E7382" s="13">
        <v>0</v>
      </c>
      <c r="F7382" s="13">
        <v>65.882805421026305</v>
      </c>
      <c r="G7382" s="13">
        <v>22.241057739042901</v>
      </c>
      <c r="H7382" s="13">
        <v>45.731753644502497</v>
      </c>
      <c r="I7382" s="13">
        <v>23.592866167008999</v>
      </c>
      <c r="J7382" s="13">
        <v>9.5974165310366697</v>
      </c>
      <c r="K7382" s="13">
        <v>0.28109890335872201</v>
      </c>
      <c r="L7382" s="13">
        <v>0.347007889613547</v>
      </c>
      <c r="M7382" s="13">
        <v>1.36843397843245</v>
      </c>
      <c r="N7382" s="2"/>
    </row>
    <row r="7383" spans="1:14" x14ac:dyDescent="0.35">
      <c r="A7383" s="13" t="s">
        <v>6399</v>
      </c>
      <c r="B7383" s="13" t="s">
        <v>8012</v>
      </c>
      <c r="C7383" s="13" t="s">
        <v>11719</v>
      </c>
      <c r="D7383" s="13">
        <v>60.727895173586198</v>
      </c>
      <c r="E7383" s="13">
        <v>91.828833351918902</v>
      </c>
      <c r="F7383" s="13">
        <v>26.945705444169501</v>
      </c>
      <c r="G7383" s="13">
        <v>62.721442839003203</v>
      </c>
      <c r="H7383" s="13">
        <v>58.222277233009102</v>
      </c>
      <c r="I7383" s="13">
        <v>61.325927799915803</v>
      </c>
      <c r="J7383" s="13">
        <v>23.0177606191791</v>
      </c>
      <c r="K7383" s="13">
        <v>0.218121783922748</v>
      </c>
      <c r="L7383" s="13">
        <v>0.276113871229966</v>
      </c>
      <c r="M7383" s="13">
        <v>130.262089782521</v>
      </c>
      <c r="N7383" s="2"/>
    </row>
    <row r="7384" spans="1:14" x14ac:dyDescent="0.35">
      <c r="A7384" s="13" t="s">
        <v>6585</v>
      </c>
      <c r="B7384" s="13" t="s">
        <v>8012</v>
      </c>
      <c r="C7384" s="13" t="s">
        <v>11719</v>
      </c>
      <c r="D7384" s="13">
        <v>3.0092191199635301</v>
      </c>
      <c r="E7384" s="13">
        <v>3.2500323993092901</v>
      </c>
      <c r="F7384" s="13">
        <v>59.080192099005302</v>
      </c>
      <c r="G7384" s="13">
        <v>203.131377993239</v>
      </c>
      <c r="H7384" s="13">
        <v>201.53869097958</v>
      </c>
      <c r="I7384" s="13">
        <v>268.74859298454999</v>
      </c>
      <c r="J7384" s="13">
        <v>122.53224257923701</v>
      </c>
      <c r="K7384" s="13">
        <v>0</v>
      </c>
      <c r="L7384" s="13">
        <v>9.4467709628836799E-2</v>
      </c>
      <c r="M7384" s="13">
        <v>8.2875376056556203</v>
      </c>
      <c r="N7384" s="2"/>
    </row>
    <row r="7385" spans="1:14" x14ac:dyDescent="0.35">
      <c r="A7385" s="13" t="s">
        <v>6593</v>
      </c>
      <c r="B7385" s="13" t="s">
        <v>8012</v>
      </c>
      <c r="C7385" s="13" t="s">
        <v>11719</v>
      </c>
      <c r="D7385" s="13">
        <v>2.5574075275147199</v>
      </c>
      <c r="E7385" s="13">
        <v>16.3588385404293</v>
      </c>
      <c r="F7385" s="13">
        <v>34.8761904158752</v>
      </c>
      <c r="G7385" s="13">
        <v>67.606228871866193</v>
      </c>
      <c r="H7385" s="13">
        <v>59.170378846129204</v>
      </c>
      <c r="I7385" s="13">
        <v>58.258406354903997</v>
      </c>
      <c r="J7385" s="13">
        <v>28.529103919307602</v>
      </c>
      <c r="K7385" s="13">
        <v>16.951191194841201</v>
      </c>
      <c r="L7385" s="13">
        <v>16.291461679281799</v>
      </c>
      <c r="M7385" s="13">
        <v>89.120730620572502</v>
      </c>
      <c r="N7385" s="2"/>
    </row>
    <row r="7386" spans="1:14" x14ac:dyDescent="0.35">
      <c r="A7386" s="13" t="s">
        <v>6594</v>
      </c>
      <c r="B7386" s="13" t="s">
        <v>8012</v>
      </c>
      <c r="C7386" s="13" t="s">
        <v>11719</v>
      </c>
      <c r="D7386" s="13">
        <v>4.6369051428819104</v>
      </c>
      <c r="E7386" s="13">
        <v>6.3833804584252496</v>
      </c>
      <c r="F7386" s="13">
        <v>50.2477366669834</v>
      </c>
      <c r="G7386" s="13">
        <v>59.224907582759002</v>
      </c>
      <c r="H7386" s="13">
        <v>53.021888663057297</v>
      </c>
      <c r="I7386" s="13">
        <v>25.750155190939299</v>
      </c>
      <c r="J7386" s="13">
        <v>22.858597293406302</v>
      </c>
      <c r="K7386" s="13">
        <v>0.73333867271074304</v>
      </c>
      <c r="L7386" s="13">
        <v>0.675726274992965</v>
      </c>
      <c r="M7386" s="13">
        <v>0.133126290857391</v>
      </c>
      <c r="N7386" s="2"/>
    </row>
    <row r="7387" spans="1:14" x14ac:dyDescent="0.35">
      <c r="A7387" s="13" t="s">
        <v>7480</v>
      </c>
      <c r="B7387" s="13" t="s">
        <v>8012</v>
      </c>
      <c r="C7387" s="13" t="s">
        <v>11719</v>
      </c>
      <c r="D7387" s="13">
        <v>6.1814436631434502E-2</v>
      </c>
      <c r="E7387" s="13">
        <v>0</v>
      </c>
      <c r="F7387" s="13">
        <v>78.474208632647603</v>
      </c>
      <c r="G7387" s="13">
        <v>90.050049397781507</v>
      </c>
      <c r="H7387" s="13">
        <v>60.793094630984399</v>
      </c>
      <c r="I7387" s="13">
        <v>35.369864038227398</v>
      </c>
      <c r="J7387" s="13">
        <v>31.071287275898001</v>
      </c>
      <c r="K7387" s="13">
        <v>0</v>
      </c>
      <c r="L7387" s="13">
        <v>8.8383279269143106E-2</v>
      </c>
      <c r="M7387" s="13">
        <v>8.7119410928734001E-2</v>
      </c>
      <c r="N7387" s="2"/>
    </row>
    <row r="7388" spans="1:14" x14ac:dyDescent="0.35">
      <c r="A7388" s="13" t="s">
        <v>7619</v>
      </c>
      <c r="B7388" s="13" t="s">
        <v>8012</v>
      </c>
      <c r="C7388" s="13" t="s">
        <v>11719</v>
      </c>
      <c r="D7388" s="13">
        <v>0</v>
      </c>
      <c r="E7388" s="13">
        <v>0</v>
      </c>
      <c r="F7388" s="13">
        <v>43.942539249943799</v>
      </c>
      <c r="G7388" s="13">
        <v>62.730270399389802</v>
      </c>
      <c r="H7388" s="13">
        <v>57.907823573541997</v>
      </c>
      <c r="I7388" s="13">
        <v>60.248845601215002</v>
      </c>
      <c r="J7388" s="13">
        <v>33.701576796613601</v>
      </c>
      <c r="K7388" s="13">
        <v>0.57532796485648496</v>
      </c>
      <c r="L7388" s="13">
        <v>0.61428076237568696</v>
      </c>
      <c r="M7388" s="13">
        <v>10.374876936687199</v>
      </c>
      <c r="N7388" s="2"/>
    </row>
    <row r="7389" spans="1:14" x14ac:dyDescent="0.35">
      <c r="A7389" s="13" t="s">
        <v>7853</v>
      </c>
      <c r="B7389" s="13" t="s">
        <v>8012</v>
      </c>
      <c r="C7389" s="13" t="s">
        <v>11719</v>
      </c>
      <c r="D7389" s="13">
        <v>6.2042534183580002E-2</v>
      </c>
      <c r="E7389" s="13">
        <v>1.3975912934805499</v>
      </c>
      <c r="F7389" s="13">
        <v>15.3908826358763</v>
      </c>
      <c r="G7389" s="13">
        <v>70.1694662586834</v>
      </c>
      <c r="H7389" s="13">
        <v>83.720426556505302</v>
      </c>
      <c r="I7389" s="13">
        <v>66.6153517918152</v>
      </c>
      <c r="J7389" s="13">
        <v>14.7647889667005</v>
      </c>
      <c r="K7389" s="13">
        <v>0</v>
      </c>
      <c r="L7389" s="13">
        <v>8.8349559161681496E-2</v>
      </c>
      <c r="M7389" s="13">
        <v>0.42790494889096498</v>
      </c>
      <c r="N7389" s="2"/>
    </row>
    <row r="7390" spans="1:14" x14ac:dyDescent="0.35">
      <c r="A7390" s="13" t="s">
        <v>2</v>
      </c>
      <c r="B7390" s="13" t="s">
        <v>7998</v>
      </c>
      <c r="C7390" s="13" t="s">
        <v>11719</v>
      </c>
      <c r="D7390" s="13">
        <v>21.443663024494601</v>
      </c>
      <c r="E7390" s="13">
        <v>124.66316495738199</v>
      </c>
      <c r="F7390" s="13">
        <v>103.106228164195</v>
      </c>
      <c r="G7390" s="13">
        <v>184.07446243901501</v>
      </c>
      <c r="H7390" s="13">
        <v>163.66039834700601</v>
      </c>
      <c r="I7390" s="13">
        <v>187.078177048024</v>
      </c>
      <c r="J7390" s="13">
        <v>79.009470050658194</v>
      </c>
      <c r="K7390" s="13">
        <v>1.7539260375973802E-2</v>
      </c>
      <c r="L7390" s="13">
        <v>3.41111856052249E-2</v>
      </c>
      <c r="M7390" s="13">
        <v>14.478756914196399</v>
      </c>
      <c r="N7390" s="2"/>
    </row>
    <row r="7391" spans="1:14" x14ac:dyDescent="0.35">
      <c r="A7391" s="13" t="s">
        <v>26</v>
      </c>
      <c r="B7391" s="13" t="s">
        <v>7998</v>
      </c>
      <c r="C7391" s="13" t="s">
        <v>11719</v>
      </c>
      <c r="D7391" s="13">
        <v>62.5370698996934</v>
      </c>
      <c r="E7391" s="13">
        <v>68.570962232414999</v>
      </c>
      <c r="F7391" s="13">
        <v>30.717604423120399</v>
      </c>
      <c r="G7391" s="13">
        <v>60.342164637476699</v>
      </c>
      <c r="H7391" s="13">
        <v>59.853552810698702</v>
      </c>
      <c r="I7391" s="13">
        <v>56.7147619387028</v>
      </c>
      <c r="J7391" s="13">
        <v>36.884664715470201</v>
      </c>
      <c r="K7391" s="13">
        <v>0.246703538084903</v>
      </c>
      <c r="L7391" s="13">
        <v>9.2038968978304103E-2</v>
      </c>
      <c r="M7391" s="13">
        <v>14.0602352645635</v>
      </c>
      <c r="N7391" s="2"/>
    </row>
    <row r="7392" spans="1:14" x14ac:dyDescent="0.35">
      <c r="A7392" s="13" t="s">
        <v>29</v>
      </c>
      <c r="B7392" s="13" t="s">
        <v>7998</v>
      </c>
      <c r="C7392" s="13" t="s">
        <v>11719</v>
      </c>
      <c r="D7392" s="13">
        <v>277.59040955418698</v>
      </c>
      <c r="E7392" s="13">
        <v>425.875908944093</v>
      </c>
      <c r="F7392" s="13">
        <v>1.09587252744425</v>
      </c>
      <c r="G7392" s="13">
        <v>1.37274408732706</v>
      </c>
      <c r="H7392" s="13">
        <v>1.63609896553748</v>
      </c>
      <c r="I7392" s="13">
        <v>1.6622224016390299</v>
      </c>
      <c r="J7392" s="13">
        <v>1.10701695914461</v>
      </c>
      <c r="K7392" s="13">
        <v>0</v>
      </c>
      <c r="L7392" s="13">
        <v>8.5927700881733002E-2</v>
      </c>
      <c r="M7392" s="13">
        <v>1.0302348769610099</v>
      </c>
      <c r="N7392" s="2"/>
    </row>
    <row r="7393" spans="1:14" x14ac:dyDescent="0.35">
      <c r="A7393" s="13" t="s">
        <v>1342</v>
      </c>
      <c r="B7393" s="13" t="s">
        <v>7998</v>
      </c>
      <c r="C7393" s="13" t="s">
        <v>11719</v>
      </c>
      <c r="D7393" s="13">
        <v>8.9684715542412192</v>
      </c>
      <c r="E7393" s="13">
        <v>7.9536920511978497</v>
      </c>
      <c r="F7393" s="13">
        <v>54.521485116575597</v>
      </c>
      <c r="G7393" s="13">
        <v>123.132437092481</v>
      </c>
      <c r="H7393" s="13">
        <v>124.529033260087</v>
      </c>
      <c r="I7393" s="13">
        <v>124.631818934615</v>
      </c>
      <c r="J7393" s="13">
        <v>55.139166732405201</v>
      </c>
      <c r="K7393" s="13">
        <v>0.24635301262912601</v>
      </c>
      <c r="L7393" s="13">
        <v>4.7943973922666097E-2</v>
      </c>
      <c r="M7393" s="13">
        <v>16.719888473783399</v>
      </c>
      <c r="N7393" s="2"/>
    </row>
    <row r="7394" spans="1:14" x14ac:dyDescent="0.35">
      <c r="A7394" s="13" t="s">
        <v>2033</v>
      </c>
      <c r="B7394" s="13" t="s">
        <v>7998</v>
      </c>
      <c r="C7394" s="13" t="s">
        <v>11719</v>
      </c>
      <c r="D7394" s="13">
        <v>89.086260308436707</v>
      </c>
      <c r="E7394" s="13">
        <v>59.8016431921642</v>
      </c>
      <c r="F7394" s="13">
        <v>91.848705636236403</v>
      </c>
      <c r="G7394" s="13">
        <v>219.985540739165</v>
      </c>
      <c r="H7394" s="13">
        <v>230.25962667202199</v>
      </c>
      <c r="I7394" s="13">
        <v>221.54081219663101</v>
      </c>
      <c r="J7394" s="13">
        <v>129.48010321533101</v>
      </c>
      <c r="K7394" s="13">
        <v>24.549361207396199</v>
      </c>
      <c r="L7394" s="13">
        <v>12.7557022321764</v>
      </c>
      <c r="M7394" s="13">
        <v>164.892677471376</v>
      </c>
      <c r="N7394" s="2"/>
    </row>
    <row r="7395" spans="1:14" x14ac:dyDescent="0.35">
      <c r="A7395" s="13" t="s">
        <v>5648</v>
      </c>
      <c r="B7395" s="13" t="s">
        <v>7998</v>
      </c>
      <c r="C7395" s="13" t="s">
        <v>11719</v>
      </c>
      <c r="D7395" s="13">
        <v>33.1864913018143</v>
      </c>
      <c r="E7395" s="13">
        <v>79.961257472099902</v>
      </c>
      <c r="F7395" s="13">
        <v>19.1095867615796</v>
      </c>
      <c r="G7395" s="13">
        <v>35.877294895584498</v>
      </c>
      <c r="H7395" s="13">
        <v>32.718091364961602</v>
      </c>
      <c r="I7395" s="13">
        <v>33.123956062538397</v>
      </c>
      <c r="J7395" s="13">
        <v>19.381422377038799</v>
      </c>
      <c r="K7395" s="13">
        <v>10.067082434964799</v>
      </c>
      <c r="L7395" s="13">
        <v>5.1740262824044203</v>
      </c>
      <c r="M7395" s="13">
        <v>79.469768936480307</v>
      </c>
      <c r="N7395" s="2"/>
    </row>
    <row r="7396" spans="1:14" x14ac:dyDescent="0.35">
      <c r="A7396" s="13" t="s">
        <v>5963</v>
      </c>
      <c r="B7396" s="13" t="s">
        <v>7998</v>
      </c>
      <c r="C7396" s="13" t="s">
        <v>11719</v>
      </c>
      <c r="D7396" s="13">
        <v>73.799349872574993</v>
      </c>
      <c r="E7396" s="13">
        <v>136.26685122941799</v>
      </c>
      <c r="F7396" s="13">
        <v>67.955971434278894</v>
      </c>
      <c r="G7396" s="13">
        <v>129.883010752074</v>
      </c>
      <c r="H7396" s="13">
        <v>100.403099021816</v>
      </c>
      <c r="I7396" s="13">
        <v>119.58825369659399</v>
      </c>
      <c r="J7396" s="13">
        <v>64.584547940316099</v>
      </c>
      <c r="K7396" s="13">
        <v>47.017694512388402</v>
      </c>
      <c r="L7396" s="13">
        <v>30.555992703077798</v>
      </c>
      <c r="M7396" s="13">
        <v>88.634116073661403</v>
      </c>
      <c r="N7396" s="2"/>
    </row>
    <row r="7397" spans="1:14" x14ac:dyDescent="0.35">
      <c r="A7397" s="13" t="s">
        <v>6268</v>
      </c>
      <c r="B7397" s="13" t="s">
        <v>7998</v>
      </c>
      <c r="C7397" s="13" t="s">
        <v>11719</v>
      </c>
      <c r="D7397" s="13">
        <v>19.134113815554599</v>
      </c>
      <c r="E7397" s="13">
        <v>30.646198303760201</v>
      </c>
      <c r="F7397" s="13">
        <v>28.544661867603601</v>
      </c>
      <c r="G7397" s="13">
        <v>68.465199685821901</v>
      </c>
      <c r="H7397" s="13">
        <v>69.120609378575196</v>
      </c>
      <c r="I7397" s="13">
        <v>70.043485149366902</v>
      </c>
      <c r="J7397" s="13">
        <v>24.9461671090971</v>
      </c>
      <c r="K7397" s="13">
        <v>0.36692194914516202</v>
      </c>
      <c r="L7397" s="13">
        <v>0.42771486462636099</v>
      </c>
      <c r="M7397" s="13">
        <v>96.596702111161406</v>
      </c>
      <c r="N7397" s="2"/>
    </row>
    <row r="7398" spans="1:14" x14ac:dyDescent="0.35">
      <c r="A7398" s="13" t="s">
        <v>6278</v>
      </c>
      <c r="B7398" s="13" t="s">
        <v>7998</v>
      </c>
      <c r="C7398" s="13" t="s">
        <v>11719</v>
      </c>
      <c r="D7398" s="13">
        <v>7.19993166431549</v>
      </c>
      <c r="E7398" s="13">
        <v>20.907797643011001</v>
      </c>
      <c r="F7398" s="13">
        <v>218.33976029772501</v>
      </c>
      <c r="G7398" s="13">
        <v>482.60035177264598</v>
      </c>
      <c r="H7398" s="13">
        <v>408.85688785089599</v>
      </c>
      <c r="I7398" s="13">
        <v>485.47381444597897</v>
      </c>
      <c r="J7398" s="13">
        <v>261.10770609686602</v>
      </c>
      <c r="K7398" s="13">
        <v>21.420234633877499</v>
      </c>
      <c r="L7398" s="13">
        <v>12.3519738714757</v>
      </c>
      <c r="M7398" s="13">
        <v>61.926864552708999</v>
      </c>
      <c r="N7398" s="2"/>
    </row>
    <row r="7399" spans="1:14" x14ac:dyDescent="0.35">
      <c r="A7399" s="13" t="s">
        <v>6362</v>
      </c>
      <c r="B7399" s="13" t="s">
        <v>7998</v>
      </c>
      <c r="C7399" s="13" t="s">
        <v>11719</v>
      </c>
      <c r="D7399" s="13">
        <v>0.57438559717374504</v>
      </c>
      <c r="E7399" s="13">
        <v>7.0410028088979999</v>
      </c>
      <c r="F7399" s="13">
        <v>343.29062212523502</v>
      </c>
      <c r="G7399" s="13">
        <v>701.51286148095096</v>
      </c>
      <c r="H7399" s="13">
        <v>641.14630995622599</v>
      </c>
      <c r="I7399" s="13">
        <v>713.61471482956097</v>
      </c>
      <c r="J7399" s="13">
        <v>326.898600869235</v>
      </c>
      <c r="K7399" s="13">
        <v>3.1536295123253497E-2</v>
      </c>
      <c r="L7399" s="13">
        <v>2.6637103139447799E-2</v>
      </c>
      <c r="M7399" s="13">
        <v>0.18819696039521799</v>
      </c>
      <c r="N7399" s="2"/>
    </row>
    <row r="7400" spans="1:14" x14ac:dyDescent="0.35">
      <c r="A7400" s="13" t="s">
        <v>6591</v>
      </c>
      <c r="B7400" s="13" t="s">
        <v>7998</v>
      </c>
      <c r="C7400" s="13" t="s">
        <v>11719</v>
      </c>
      <c r="D7400" s="13">
        <v>83.532293353168697</v>
      </c>
      <c r="E7400" s="13">
        <v>109.65260687655601</v>
      </c>
      <c r="F7400" s="13">
        <v>11.1348211301524</v>
      </c>
      <c r="G7400" s="13">
        <v>29.217541107355999</v>
      </c>
      <c r="H7400" s="13">
        <v>21.944123923127599</v>
      </c>
      <c r="I7400" s="13">
        <v>29.2495640417281</v>
      </c>
      <c r="J7400" s="13">
        <v>13.874962537569999</v>
      </c>
      <c r="K7400" s="13">
        <v>7.3754123520589507E-2</v>
      </c>
      <c r="L7400" s="13">
        <v>4.7813506055018398E-2</v>
      </c>
      <c r="M7400" s="13">
        <v>71.378535655363095</v>
      </c>
      <c r="N7400" s="2"/>
    </row>
    <row r="7401" spans="1:14" x14ac:dyDescent="0.35">
      <c r="A7401" s="13" t="s">
        <v>7482</v>
      </c>
      <c r="B7401" s="13" t="s">
        <v>7998</v>
      </c>
      <c r="C7401" s="13" t="s">
        <v>11719</v>
      </c>
      <c r="D7401" s="13">
        <v>88.832863064682599</v>
      </c>
      <c r="E7401" s="13">
        <v>175.804542393144</v>
      </c>
      <c r="F7401" s="13">
        <v>35.823777505613002</v>
      </c>
      <c r="G7401" s="13">
        <v>76.450084991165298</v>
      </c>
      <c r="H7401" s="13">
        <v>79.785519326808</v>
      </c>
      <c r="I7401" s="13">
        <v>73.619098732468601</v>
      </c>
      <c r="J7401" s="13">
        <v>32.449947076977999</v>
      </c>
      <c r="K7401" s="13">
        <v>4.2031210268849602E-2</v>
      </c>
      <c r="L7401" s="13">
        <v>4.1589898438868199E-2</v>
      </c>
      <c r="M7401" s="13">
        <v>155.46689777384</v>
      </c>
      <c r="N7401" s="2"/>
    </row>
    <row r="7402" spans="1:14" x14ac:dyDescent="0.35">
      <c r="A7402" s="13" t="s">
        <v>7583</v>
      </c>
      <c r="B7402" s="13" t="s">
        <v>7998</v>
      </c>
      <c r="C7402" s="13" t="s">
        <v>11719</v>
      </c>
      <c r="D7402" s="13">
        <v>68.257245459819401</v>
      </c>
      <c r="E7402" s="13">
        <v>144.26424017372301</v>
      </c>
      <c r="F7402" s="13">
        <v>21.5537557988958</v>
      </c>
      <c r="G7402" s="13">
        <v>25.164421319241701</v>
      </c>
      <c r="H7402" s="13">
        <v>19.686711630427101</v>
      </c>
      <c r="I7402" s="13">
        <v>22.2685424921216</v>
      </c>
      <c r="J7402" s="13">
        <v>17.303173850265299</v>
      </c>
      <c r="K7402" s="13">
        <v>27.572072165819399</v>
      </c>
      <c r="L7402" s="13">
        <v>15.9165852595647</v>
      </c>
      <c r="M7402" s="13">
        <v>105.596884689787</v>
      </c>
      <c r="N7402" s="2"/>
    </row>
    <row r="7403" spans="1:14" x14ac:dyDescent="0.35">
      <c r="A7403" s="13" t="s">
        <v>7586</v>
      </c>
      <c r="B7403" s="13" t="s">
        <v>7998</v>
      </c>
      <c r="C7403" s="13" t="s">
        <v>11719</v>
      </c>
      <c r="D7403" s="13">
        <v>0</v>
      </c>
      <c r="E7403" s="13">
        <v>52.824661501125497</v>
      </c>
      <c r="F7403" s="13">
        <v>0</v>
      </c>
      <c r="G7403" s="13">
        <v>2.32839390933407</v>
      </c>
      <c r="H7403" s="13">
        <v>0</v>
      </c>
      <c r="I7403" s="13">
        <v>0</v>
      </c>
      <c r="J7403" s="13">
        <v>0</v>
      </c>
      <c r="K7403" s="13">
        <v>0.78661713783536003</v>
      </c>
      <c r="L7403" s="13">
        <v>2.4212359921711402</v>
      </c>
      <c r="M7403" s="13">
        <v>4.7502005292857401</v>
      </c>
      <c r="N7403" s="2"/>
    </row>
    <row r="7404" spans="1:14" x14ac:dyDescent="0.35">
      <c r="A7404" s="13" t="s">
        <v>7753</v>
      </c>
      <c r="B7404" s="13" t="s">
        <v>7998</v>
      </c>
      <c r="C7404" s="13" t="s">
        <v>11719</v>
      </c>
      <c r="D7404" s="13">
        <v>29.105360320376899</v>
      </c>
      <c r="E7404" s="13">
        <v>58.143664432072299</v>
      </c>
      <c r="F7404" s="13">
        <v>7.0985124673793996</v>
      </c>
      <c r="G7404" s="13">
        <v>16.633036526460401</v>
      </c>
      <c r="H7404" s="13">
        <v>11.331899482858301</v>
      </c>
      <c r="I7404" s="13">
        <v>10.078649977688199</v>
      </c>
      <c r="J7404" s="13">
        <v>7.8068030834132403</v>
      </c>
      <c r="K7404" s="13">
        <v>14.3293977610002</v>
      </c>
      <c r="L7404" s="13">
        <v>7.8394256492684899</v>
      </c>
      <c r="M7404" s="13">
        <v>63.318850082296798</v>
      </c>
      <c r="N7404" s="2"/>
    </row>
    <row r="7405" spans="1:14" x14ac:dyDescent="0.35">
      <c r="A7405" s="13" t="s">
        <v>7784</v>
      </c>
      <c r="B7405" s="13" t="s">
        <v>7998</v>
      </c>
      <c r="C7405" s="13" t="s">
        <v>11719</v>
      </c>
      <c r="D7405" s="13">
        <v>42.184384951908498</v>
      </c>
      <c r="E7405" s="13">
        <v>22.4053013618094</v>
      </c>
      <c r="F7405" s="13">
        <v>3.9223485254391202</v>
      </c>
      <c r="G7405" s="13">
        <v>2.19371541158517</v>
      </c>
      <c r="H7405" s="13">
        <v>2.8357035085754401</v>
      </c>
      <c r="I7405" s="13">
        <v>5.0374151181672904</v>
      </c>
      <c r="J7405" s="13">
        <v>5.3237483285926901</v>
      </c>
      <c r="K7405" s="13">
        <v>13.039920550794401</v>
      </c>
      <c r="L7405" s="13">
        <v>5.1626023037582396</v>
      </c>
      <c r="M7405" s="13">
        <v>6.9177607581809504</v>
      </c>
      <c r="N7405" s="2"/>
    </row>
    <row r="7406" spans="1:14" x14ac:dyDescent="0.35">
      <c r="A7406" s="13" t="s">
        <v>320</v>
      </c>
      <c r="B7406" s="13" t="s">
        <v>8170</v>
      </c>
      <c r="C7406" s="13" t="s">
        <v>11719</v>
      </c>
      <c r="D7406" s="13">
        <v>0.49727587060393003</v>
      </c>
      <c r="E7406" s="13">
        <v>5.9287786247011196</v>
      </c>
      <c r="F7406" s="13">
        <v>0.155416921385896</v>
      </c>
      <c r="G7406" s="13">
        <v>0.39048255862257297</v>
      </c>
      <c r="H7406" s="13">
        <v>0.311502910569668</v>
      </c>
      <c r="I7406" s="13">
        <v>0.379547942246106</v>
      </c>
      <c r="J7406" s="13">
        <v>7.11889046044E-2</v>
      </c>
      <c r="K7406" s="13">
        <v>632.99555133905096</v>
      </c>
      <c r="L7406" s="13">
        <v>1392.8570131259701</v>
      </c>
      <c r="M7406" s="13">
        <v>260.75427689954103</v>
      </c>
      <c r="N7406" s="2"/>
    </row>
    <row r="7407" spans="1:14" x14ac:dyDescent="0.35">
      <c r="A7407" s="13" t="s">
        <v>2569</v>
      </c>
      <c r="B7407" s="13" t="s">
        <v>8170</v>
      </c>
      <c r="C7407" s="13" t="s">
        <v>11719</v>
      </c>
      <c r="D7407" s="13">
        <v>2.0276257674911098</v>
      </c>
      <c r="E7407" s="13">
        <v>3.4185291657180601</v>
      </c>
      <c r="F7407" s="13">
        <v>678.11705655078094</v>
      </c>
      <c r="G7407" s="13">
        <v>3168.3211815202098</v>
      </c>
      <c r="H7407" s="13">
        <v>4988.3841630449897</v>
      </c>
      <c r="I7407" s="13">
        <v>5854.9168876206404</v>
      </c>
      <c r="J7407" s="13">
        <v>17763.5820893038</v>
      </c>
      <c r="K7407" s="13">
        <v>9.6908858163591596</v>
      </c>
      <c r="L7407" s="13">
        <v>3.5015152832762499</v>
      </c>
      <c r="M7407" s="13">
        <v>3.29708616089939</v>
      </c>
      <c r="N7407" s="2"/>
    </row>
    <row r="7408" spans="1:14" x14ac:dyDescent="0.35">
      <c r="A7408" s="13" t="s">
        <v>4905</v>
      </c>
      <c r="B7408" s="13" t="s">
        <v>8170</v>
      </c>
      <c r="C7408" s="13" t="s">
        <v>11719</v>
      </c>
      <c r="D7408" s="13">
        <v>0.13696658878041901</v>
      </c>
      <c r="E7408" s="13">
        <v>0</v>
      </c>
      <c r="F7408" s="13">
        <v>0</v>
      </c>
      <c r="G7408" s="13">
        <v>0.31468959854124501</v>
      </c>
      <c r="H7408" s="13">
        <v>0.18611983338878299</v>
      </c>
      <c r="I7408" s="13">
        <v>1.7290590237695</v>
      </c>
      <c r="J7408" s="13">
        <v>0.202207139338557</v>
      </c>
      <c r="K7408" s="13">
        <v>8381.9010884127492</v>
      </c>
      <c r="L7408" s="13">
        <v>16062.1705495803</v>
      </c>
      <c r="M7408" s="13">
        <v>764.87464231815102</v>
      </c>
      <c r="N7408" s="2"/>
    </row>
    <row r="7409" spans="1:14" x14ac:dyDescent="0.35">
      <c r="A7409" s="13" t="s">
        <v>4906</v>
      </c>
      <c r="B7409" s="13" t="s">
        <v>8170</v>
      </c>
      <c r="C7409" s="13" t="s">
        <v>11719</v>
      </c>
      <c r="D7409" s="13">
        <v>0.80639537502527903</v>
      </c>
      <c r="E7409" s="13">
        <v>1.1255490060422899</v>
      </c>
      <c r="F7409" s="13">
        <v>0</v>
      </c>
      <c r="G7409" s="13">
        <v>0.75972196706439699</v>
      </c>
      <c r="H7409" s="13">
        <v>1.05417614380904</v>
      </c>
      <c r="I7409" s="13">
        <v>4.8686609170635702</v>
      </c>
      <c r="J7409" s="13">
        <v>0.83909822387052602</v>
      </c>
      <c r="K7409" s="13">
        <v>28181.824048589799</v>
      </c>
      <c r="L7409" s="13">
        <v>52760.474519042</v>
      </c>
      <c r="M7409" s="13">
        <v>3004.0726985200399</v>
      </c>
      <c r="N7409" s="2"/>
    </row>
    <row r="7410" spans="1:14" x14ac:dyDescent="0.35">
      <c r="A7410" s="13" t="s">
        <v>4907</v>
      </c>
      <c r="B7410" s="13" t="s">
        <v>8170</v>
      </c>
      <c r="C7410" s="13" t="s">
        <v>11719</v>
      </c>
      <c r="D7410" s="13">
        <v>0.59160588231298405</v>
      </c>
      <c r="E7410" s="13">
        <v>0</v>
      </c>
      <c r="F7410" s="13">
        <v>0.30542803681054298</v>
      </c>
      <c r="G7410" s="13">
        <v>0.32546638067488698</v>
      </c>
      <c r="H7410" s="13">
        <v>0.45397677856430202</v>
      </c>
      <c r="I7410" s="13">
        <v>4.4404559379639004</v>
      </c>
      <c r="J7410" s="13">
        <v>0.67788656335894104</v>
      </c>
      <c r="K7410" s="13">
        <v>17753.8221789653</v>
      </c>
      <c r="L7410" s="13">
        <v>35262.320997357601</v>
      </c>
      <c r="M7410" s="13">
        <v>1797.2721812129901</v>
      </c>
      <c r="N7410" s="2"/>
    </row>
    <row r="7411" spans="1:14" x14ac:dyDescent="0.35">
      <c r="A7411" s="13" t="s">
        <v>4947</v>
      </c>
      <c r="B7411" s="13" t="s">
        <v>8170</v>
      </c>
      <c r="C7411" s="13" t="s">
        <v>11719</v>
      </c>
      <c r="D7411" s="13">
        <v>0.30512253268765399</v>
      </c>
      <c r="E7411" s="13">
        <v>0.14265432788445601</v>
      </c>
      <c r="F7411" s="13">
        <v>0.64077304366036003</v>
      </c>
      <c r="G7411" s="13">
        <v>1.16048950797411</v>
      </c>
      <c r="H7411" s="13">
        <v>1.2336955416958999</v>
      </c>
      <c r="I7411" s="13">
        <v>1.05127165203476</v>
      </c>
      <c r="J7411" s="13">
        <v>9.2714498810205104E-2</v>
      </c>
      <c r="K7411" s="13">
        <v>59.973445458107797</v>
      </c>
      <c r="L7411" s="13">
        <v>529.19282317031502</v>
      </c>
      <c r="M7411" s="13">
        <v>184.477132782632</v>
      </c>
      <c r="N7411" s="2"/>
    </row>
    <row r="7412" spans="1:14" x14ac:dyDescent="0.35">
      <c r="A7412" s="13" t="s">
        <v>5199</v>
      </c>
      <c r="B7412" s="13" t="s">
        <v>8170</v>
      </c>
      <c r="C7412" s="13" t="s">
        <v>11719</v>
      </c>
      <c r="D7412" s="13">
        <v>1.3443617319853001</v>
      </c>
      <c r="E7412" s="13">
        <v>0.54443781581202</v>
      </c>
      <c r="F7412" s="13">
        <v>272.72553982675601</v>
      </c>
      <c r="G7412" s="13">
        <v>1325.6495415868301</v>
      </c>
      <c r="H7412" s="13">
        <v>2131.8716610827801</v>
      </c>
      <c r="I7412" s="13">
        <v>2687.6934259915902</v>
      </c>
      <c r="J7412" s="13">
        <v>8509.4273356582707</v>
      </c>
      <c r="K7412" s="13">
        <v>53.017017601964902</v>
      </c>
      <c r="L7412" s="13">
        <v>22.715906420534601</v>
      </c>
      <c r="M7412" s="13">
        <v>25.832756718592499</v>
      </c>
      <c r="N7412" s="2"/>
    </row>
    <row r="7413" spans="1:14" x14ac:dyDescent="0.35">
      <c r="A7413" s="13" t="s">
        <v>6083</v>
      </c>
      <c r="B7413" s="13" t="s">
        <v>8170</v>
      </c>
      <c r="C7413" s="13" t="s">
        <v>11719</v>
      </c>
      <c r="D7413" s="13">
        <v>0.42387570944570302</v>
      </c>
      <c r="E7413" s="13">
        <v>0.77106522909859498</v>
      </c>
      <c r="F7413" s="13">
        <v>1.02309131931194</v>
      </c>
      <c r="G7413" s="13">
        <v>6.5446498755218903</v>
      </c>
      <c r="H7413" s="13">
        <v>9.4713887505856995</v>
      </c>
      <c r="I7413" s="13">
        <v>16.4648987424717</v>
      </c>
      <c r="J7413" s="13">
        <v>19.5972851405872</v>
      </c>
      <c r="K7413" s="13">
        <v>185.47868362788401</v>
      </c>
      <c r="L7413" s="13">
        <v>1512.14115198377</v>
      </c>
      <c r="M7413" s="13">
        <v>1365.28603431792</v>
      </c>
      <c r="N7413" s="2"/>
    </row>
    <row r="7414" spans="1:14" x14ac:dyDescent="0.35">
      <c r="A7414" s="13" t="s">
        <v>6970</v>
      </c>
      <c r="B7414" s="13" t="s">
        <v>8170</v>
      </c>
      <c r="C7414" s="13" t="s">
        <v>11719</v>
      </c>
      <c r="D7414" s="13">
        <v>2.9159763561187799E-2</v>
      </c>
      <c r="E7414" s="13">
        <v>9.1358960576488908</v>
      </c>
      <c r="F7414" s="13">
        <v>0.14131337420604001</v>
      </c>
      <c r="G7414" s="13">
        <v>0.100389719564449</v>
      </c>
      <c r="H7414" s="13">
        <v>0.33978824182369999</v>
      </c>
      <c r="I7414" s="13">
        <v>0.71316145586739399</v>
      </c>
      <c r="J7414" s="13">
        <v>0.56961307165627095</v>
      </c>
      <c r="K7414" s="13">
        <v>57.734749967179503</v>
      </c>
      <c r="L7414" s="13">
        <v>493.28516712552801</v>
      </c>
      <c r="M7414" s="13">
        <v>268.23328773606198</v>
      </c>
      <c r="N7414" s="2"/>
    </row>
    <row r="7415" spans="1:14" x14ac:dyDescent="0.35">
      <c r="A7415" s="13" t="s">
        <v>7273</v>
      </c>
      <c r="B7415" s="13" t="s">
        <v>8170</v>
      </c>
      <c r="C7415" s="13" t="s">
        <v>11719</v>
      </c>
      <c r="D7415" s="13">
        <v>4.1566197190976803E-2</v>
      </c>
      <c r="E7415" s="13">
        <v>0.156055723334664</v>
      </c>
      <c r="F7415" s="13">
        <v>4.3416840832153698E-2</v>
      </c>
      <c r="G7415" s="13">
        <v>4.9660534092005201E-2</v>
      </c>
      <c r="H7415" s="13">
        <v>0.229630523731465</v>
      </c>
      <c r="I7415" s="13">
        <v>0.36706474215638901</v>
      </c>
      <c r="J7415" s="13">
        <v>0.340070013268436</v>
      </c>
      <c r="K7415" s="13">
        <v>43.981113291728903</v>
      </c>
      <c r="L7415" s="13">
        <v>357.53044998761902</v>
      </c>
      <c r="M7415" s="13">
        <v>84.993818536001996</v>
      </c>
      <c r="N7415" s="2"/>
    </row>
    <row r="7416" spans="1:14" x14ac:dyDescent="0.35">
      <c r="A7416" s="13" t="s">
        <v>7282</v>
      </c>
      <c r="B7416" s="13" t="s">
        <v>8170</v>
      </c>
      <c r="C7416" s="13" t="s">
        <v>11719</v>
      </c>
      <c r="D7416" s="13">
        <v>2.12209666600027</v>
      </c>
      <c r="E7416" s="13">
        <v>1.7148933720214099</v>
      </c>
      <c r="F7416" s="13">
        <v>52.773050353380199</v>
      </c>
      <c r="G7416" s="13">
        <v>335.11894392918703</v>
      </c>
      <c r="H7416" s="13">
        <v>563.59923344723904</v>
      </c>
      <c r="I7416" s="13">
        <v>643.05241844854595</v>
      </c>
      <c r="J7416" s="13">
        <v>2841.6217519950301</v>
      </c>
      <c r="K7416" s="13">
        <v>18.815436855397898</v>
      </c>
      <c r="L7416" s="13">
        <v>11.1761364061371</v>
      </c>
      <c r="M7416" s="13">
        <v>49.358242465694602</v>
      </c>
      <c r="N7416" s="2"/>
    </row>
    <row r="7417" spans="1:14" x14ac:dyDescent="0.35">
      <c r="A7417" s="13" t="s">
        <v>2769</v>
      </c>
      <c r="B7417" s="13" t="s">
        <v>9416</v>
      </c>
      <c r="C7417" s="13" t="s">
        <v>11719</v>
      </c>
      <c r="D7417" s="13">
        <v>0.23430210793081799</v>
      </c>
      <c r="E7417" s="13">
        <v>2.2893991696284299</v>
      </c>
      <c r="F7417" s="13">
        <v>2.88279216167457</v>
      </c>
      <c r="G7417" s="13">
        <v>14.8447360335559</v>
      </c>
      <c r="H7417" s="13">
        <v>27.016184915852101</v>
      </c>
      <c r="I7417" s="13">
        <v>24.144222318652901</v>
      </c>
      <c r="J7417" s="13">
        <v>6.8388173410778901</v>
      </c>
      <c r="K7417" s="13">
        <v>9.9173509831913906E-2</v>
      </c>
      <c r="L7417" s="13">
        <v>0.200432675199019</v>
      </c>
      <c r="M7417" s="13">
        <v>20.6575551414813</v>
      </c>
      <c r="N7417" s="2"/>
    </row>
    <row r="7418" spans="1:14" x14ac:dyDescent="0.35">
      <c r="A7418" s="13" t="s">
        <v>2770</v>
      </c>
      <c r="B7418" s="13" t="s">
        <v>9416</v>
      </c>
      <c r="C7418" s="13" t="s">
        <v>11719</v>
      </c>
      <c r="D7418" s="13">
        <v>0</v>
      </c>
      <c r="E7418" s="13">
        <v>0.22858995579866601</v>
      </c>
      <c r="F7418" s="13">
        <v>2.6636702760306399</v>
      </c>
      <c r="G7418" s="13">
        <v>20.3778879289966</v>
      </c>
      <c r="H7418" s="13">
        <v>32.3198049894593</v>
      </c>
      <c r="I7418" s="13">
        <v>28.283148214156199</v>
      </c>
      <c r="J7418" s="13">
        <v>10.7782852327837</v>
      </c>
      <c r="K7418" s="13">
        <v>6.6911402167835997E-3</v>
      </c>
      <c r="L7418" s="13">
        <v>1.8964376029343099E-2</v>
      </c>
      <c r="M7418" s="13">
        <v>5.1858558787158497E-2</v>
      </c>
      <c r="N7418" s="2"/>
    </row>
    <row r="7419" spans="1:14" x14ac:dyDescent="0.35">
      <c r="A7419" s="13" t="s">
        <v>2771</v>
      </c>
      <c r="B7419" s="13" t="s">
        <v>9416</v>
      </c>
      <c r="C7419" s="13" t="s">
        <v>11719</v>
      </c>
      <c r="D7419" s="13">
        <v>1.07767881876878E-2</v>
      </c>
      <c r="E7419" s="13">
        <v>0</v>
      </c>
      <c r="F7419" s="13">
        <v>1.1894625153954901</v>
      </c>
      <c r="G7419" s="13">
        <v>6.2941691132745596</v>
      </c>
      <c r="H7419" s="13">
        <v>12.7463327157769</v>
      </c>
      <c r="I7419" s="13">
        <v>10.828745267533099</v>
      </c>
      <c r="J7419" s="13">
        <v>2.9027797738041099</v>
      </c>
      <c r="K7419" s="13">
        <v>5.2037784853462998E-2</v>
      </c>
      <c r="L7419" s="13">
        <v>0.12293701722943901</v>
      </c>
      <c r="M7419" s="13">
        <v>0.39262186114868503</v>
      </c>
      <c r="N7419" s="2"/>
    </row>
    <row r="7420" spans="1:14" x14ac:dyDescent="0.35">
      <c r="A7420" s="13" t="s">
        <v>2772</v>
      </c>
      <c r="B7420" s="13" t="s">
        <v>9416</v>
      </c>
      <c r="C7420" s="13" t="s">
        <v>11719</v>
      </c>
      <c r="D7420" s="13">
        <v>3.5150775175406601E-2</v>
      </c>
      <c r="E7420" s="13">
        <v>0.24580252223743401</v>
      </c>
      <c r="F7420" s="13">
        <v>5.6874206507473302</v>
      </c>
      <c r="G7420" s="13">
        <v>26.063437759694299</v>
      </c>
      <c r="H7420" s="13">
        <v>40.032085034006002</v>
      </c>
      <c r="I7420" s="13">
        <v>38.6070770037703</v>
      </c>
      <c r="J7420" s="13">
        <v>16.069936006499901</v>
      </c>
      <c r="K7420" s="13">
        <v>0.31261526164122799</v>
      </c>
      <c r="L7420" s="13">
        <v>0.54916275192585595</v>
      </c>
      <c r="M7420" s="13">
        <v>0.23707606990449501</v>
      </c>
      <c r="N7420" s="2"/>
    </row>
    <row r="7421" spans="1:14" x14ac:dyDescent="0.35">
      <c r="A7421" s="13" t="s">
        <v>2773</v>
      </c>
      <c r="B7421" s="13" t="s">
        <v>9416</v>
      </c>
      <c r="C7421" s="13" t="s">
        <v>11719</v>
      </c>
      <c r="D7421" s="13">
        <v>0</v>
      </c>
      <c r="E7421" s="13">
        <v>0.54896977771468503</v>
      </c>
      <c r="F7421" s="13">
        <v>5.10196721357282</v>
      </c>
      <c r="G7421" s="13">
        <v>26.001200406968199</v>
      </c>
      <c r="H7421" s="13">
        <v>48.1324734092955</v>
      </c>
      <c r="I7421" s="13">
        <v>40.750645665869598</v>
      </c>
      <c r="J7421" s="13">
        <v>16.940140293991099</v>
      </c>
      <c r="K7421" s="13">
        <v>1.5535770923599999E-2</v>
      </c>
      <c r="L7421" s="13">
        <v>0.36539953801866798</v>
      </c>
      <c r="M7421" s="13">
        <v>0.62036866403262303</v>
      </c>
      <c r="N7421" s="2"/>
    </row>
    <row r="7422" spans="1:14" x14ac:dyDescent="0.35">
      <c r="A7422" s="13" t="s">
        <v>2774</v>
      </c>
      <c r="B7422" s="13" t="s">
        <v>9416</v>
      </c>
      <c r="C7422" s="13" t="s">
        <v>11719</v>
      </c>
      <c r="D7422" s="13">
        <v>0</v>
      </c>
      <c r="E7422" s="13">
        <v>0</v>
      </c>
      <c r="F7422" s="13">
        <v>0.30697935835127199</v>
      </c>
      <c r="G7422" s="13">
        <v>2.7771409389580599</v>
      </c>
      <c r="H7422" s="13">
        <v>16.2387993752216</v>
      </c>
      <c r="I7422" s="13">
        <v>4.9770570794616296</v>
      </c>
      <c r="J7422" s="13">
        <v>3.7042004881389798E-2</v>
      </c>
      <c r="K7422" s="13">
        <v>0.12652325019232299</v>
      </c>
      <c r="L7422" s="13">
        <v>9.0455019794107999E-3</v>
      </c>
      <c r="M7422" s="13">
        <v>0.11975610214677999</v>
      </c>
      <c r="N7422" s="2"/>
    </row>
    <row r="7423" spans="1:14" x14ac:dyDescent="0.35">
      <c r="A7423" s="13" t="s">
        <v>2776</v>
      </c>
      <c r="B7423" s="13" t="s">
        <v>9416</v>
      </c>
      <c r="C7423" s="13" t="s">
        <v>11719</v>
      </c>
      <c r="D7423" s="13">
        <v>0.13482048658905799</v>
      </c>
      <c r="E7423" s="13">
        <v>0</v>
      </c>
      <c r="F7423" s="13">
        <v>3.1936519414853701</v>
      </c>
      <c r="G7423" s="13">
        <v>19.4782721396111</v>
      </c>
      <c r="H7423" s="13">
        <v>32.321180050625401</v>
      </c>
      <c r="I7423" s="13">
        <v>30.8704887816873</v>
      </c>
      <c r="J7423" s="13">
        <v>9.1933469606118603</v>
      </c>
      <c r="K7423" s="13">
        <v>9.6799186809547501E-3</v>
      </c>
      <c r="L7423" s="13">
        <v>0</v>
      </c>
      <c r="M7423" s="13">
        <v>1.4204833732356399</v>
      </c>
      <c r="N7423" s="2"/>
    </row>
    <row r="7424" spans="1:14" x14ac:dyDescent="0.35">
      <c r="A7424" s="13" t="s">
        <v>7299</v>
      </c>
      <c r="B7424" s="13" t="s">
        <v>9416</v>
      </c>
      <c r="C7424" s="13" t="s">
        <v>11719</v>
      </c>
      <c r="D7424" s="13">
        <v>0.869168475478725</v>
      </c>
      <c r="E7424" s="13">
        <v>4.3223560269849797</v>
      </c>
      <c r="F7424" s="13">
        <v>2.4049016460892001</v>
      </c>
      <c r="G7424" s="13">
        <v>13.458624625294499</v>
      </c>
      <c r="H7424" s="13">
        <v>27.125611436519701</v>
      </c>
      <c r="I7424" s="13">
        <v>24.444067389339601</v>
      </c>
      <c r="J7424" s="13">
        <v>7.6456920222056803</v>
      </c>
      <c r="K7424" s="13">
        <v>0</v>
      </c>
      <c r="L7424" s="13">
        <v>2.1415680261910201E-2</v>
      </c>
      <c r="M7424" s="13">
        <v>6.1182666763698403</v>
      </c>
      <c r="N7424" s="2"/>
    </row>
    <row r="7425" spans="1:14" x14ac:dyDescent="0.35">
      <c r="A7425" s="13" t="s">
        <v>995</v>
      </c>
      <c r="B7425" s="13" t="s">
        <v>8546</v>
      </c>
      <c r="C7425" s="13" t="s">
        <v>11719</v>
      </c>
      <c r="D7425" s="13">
        <v>9.8544076617498604</v>
      </c>
      <c r="E7425" s="13">
        <v>9.6203931887488494</v>
      </c>
      <c r="F7425" s="13">
        <v>44.297044415554701</v>
      </c>
      <c r="G7425" s="13">
        <v>92.297059056677298</v>
      </c>
      <c r="H7425" s="13">
        <v>107.285743346121</v>
      </c>
      <c r="I7425" s="13">
        <v>123.923348347635</v>
      </c>
      <c r="J7425" s="13">
        <v>111.80012011535599</v>
      </c>
      <c r="K7425" s="13">
        <v>28.213410487959099</v>
      </c>
      <c r="L7425" s="13">
        <v>27.618329497754299</v>
      </c>
      <c r="M7425" s="13">
        <v>0.96428465269924701</v>
      </c>
      <c r="N7425" s="2"/>
    </row>
    <row r="7426" spans="1:14" x14ac:dyDescent="0.35">
      <c r="A7426" s="13" t="s">
        <v>7119</v>
      </c>
      <c r="B7426" s="13" t="s">
        <v>11380</v>
      </c>
      <c r="C7426" s="13" t="s">
        <v>11719</v>
      </c>
      <c r="D7426" s="13">
        <v>98.037701342985699</v>
      </c>
      <c r="E7426" s="13">
        <v>77.082544052722298</v>
      </c>
      <c r="F7426" s="13">
        <v>105.72101847957499</v>
      </c>
      <c r="G7426" s="13">
        <v>254.56003694259999</v>
      </c>
      <c r="H7426" s="13">
        <v>253.36913482128</v>
      </c>
      <c r="I7426" s="13">
        <v>253.08904134723599</v>
      </c>
      <c r="J7426" s="13">
        <v>153.47175979163299</v>
      </c>
      <c r="K7426" s="13">
        <v>14.7771784064097</v>
      </c>
      <c r="L7426" s="13">
        <v>9.7357980622470706</v>
      </c>
      <c r="M7426" s="13">
        <v>102.865773799351</v>
      </c>
      <c r="N7426" s="2"/>
    </row>
    <row r="7427" spans="1:14" x14ac:dyDescent="0.35">
      <c r="A7427" s="13" t="s">
        <v>5887</v>
      </c>
      <c r="B7427" s="13" t="s">
        <v>10852</v>
      </c>
      <c r="C7427" s="13" t="s">
        <v>11719</v>
      </c>
      <c r="D7427" s="13">
        <v>33.295692364079798</v>
      </c>
      <c r="E7427" s="13">
        <v>20.699903518937401</v>
      </c>
      <c r="F7427" s="13">
        <v>12.4894849115077</v>
      </c>
      <c r="G7427" s="13">
        <v>27.2502161060332</v>
      </c>
      <c r="H7427" s="13">
        <v>29.282719444775601</v>
      </c>
      <c r="I7427" s="13">
        <v>37.188175649449299</v>
      </c>
      <c r="J7427" s="13">
        <v>40.206033371380101</v>
      </c>
      <c r="K7427" s="13">
        <v>8.3662109440353607</v>
      </c>
      <c r="L7427" s="13">
        <v>5.9527371704672598</v>
      </c>
      <c r="M7427" s="13">
        <v>9.6472865924972098</v>
      </c>
      <c r="N7427" s="2"/>
    </row>
    <row r="7428" spans="1:14" x14ac:dyDescent="0.35">
      <c r="A7428" s="13" t="s">
        <v>3836</v>
      </c>
      <c r="B7428" s="13" t="s">
        <v>9922</v>
      </c>
      <c r="C7428" s="13" t="s">
        <v>11719</v>
      </c>
      <c r="D7428" s="13">
        <v>73.876768787000799</v>
      </c>
      <c r="E7428" s="13">
        <v>81.633386695595405</v>
      </c>
      <c r="F7428" s="13">
        <v>29.058365993488199</v>
      </c>
      <c r="G7428" s="13">
        <v>64.197425430594507</v>
      </c>
      <c r="H7428" s="13">
        <v>50.4369655231487</v>
      </c>
      <c r="I7428" s="13">
        <v>64.215632107695697</v>
      </c>
      <c r="J7428" s="13">
        <v>42.991564308170503</v>
      </c>
      <c r="K7428" s="13">
        <v>62.176561579139303</v>
      </c>
      <c r="L7428" s="13">
        <v>65.082208053146601</v>
      </c>
      <c r="M7428" s="13">
        <v>56.515607485147697</v>
      </c>
      <c r="N7428" s="2"/>
    </row>
    <row r="7429" spans="1:14" x14ac:dyDescent="0.35">
      <c r="A7429" s="13" t="s">
        <v>1547</v>
      </c>
      <c r="B7429" s="13" t="s">
        <v>8819</v>
      </c>
      <c r="C7429" s="13" t="s">
        <v>11719</v>
      </c>
      <c r="D7429" s="13">
        <v>144.03318332324099</v>
      </c>
      <c r="E7429" s="13">
        <v>123.59624104216699</v>
      </c>
      <c r="F7429" s="13">
        <v>29.844258741979299</v>
      </c>
      <c r="G7429" s="13">
        <v>68.530422738569399</v>
      </c>
      <c r="H7429" s="13">
        <v>57.395274259452698</v>
      </c>
      <c r="I7429" s="13">
        <v>88.334807114111698</v>
      </c>
      <c r="J7429" s="13">
        <v>97.925068284396502</v>
      </c>
      <c r="K7429" s="13">
        <v>280.94150990557898</v>
      </c>
      <c r="L7429" s="13">
        <v>85.519144202450704</v>
      </c>
      <c r="M7429" s="13">
        <v>234.36109086135701</v>
      </c>
      <c r="N7429" s="2"/>
    </row>
    <row r="7430" spans="1:14" x14ac:dyDescent="0.35">
      <c r="A7430" s="13" t="s">
        <v>7124</v>
      </c>
      <c r="B7430" s="13" t="s">
        <v>8819</v>
      </c>
      <c r="C7430" s="13" t="s">
        <v>11719</v>
      </c>
      <c r="D7430" s="13">
        <v>143.177592423584</v>
      </c>
      <c r="E7430" s="13">
        <v>164.30670734258999</v>
      </c>
      <c r="F7430" s="13">
        <v>29.994512921714701</v>
      </c>
      <c r="G7430" s="13">
        <v>72.580722846838498</v>
      </c>
      <c r="H7430" s="13">
        <v>65.327386576260693</v>
      </c>
      <c r="I7430" s="13">
        <v>75.214683768798295</v>
      </c>
      <c r="J7430" s="13">
        <v>56.235306557001302</v>
      </c>
      <c r="K7430" s="13">
        <v>33.953518568291997</v>
      </c>
      <c r="L7430" s="13">
        <v>12.3166712287326</v>
      </c>
      <c r="M7430" s="13">
        <v>174.16521443989799</v>
      </c>
      <c r="N7430" s="2"/>
    </row>
    <row r="7431" spans="1:14" x14ac:dyDescent="0.35">
      <c r="A7431" s="13" t="s">
        <v>4710</v>
      </c>
      <c r="B7431" s="13" t="s">
        <v>10338</v>
      </c>
      <c r="C7431" s="13" t="s">
        <v>11719</v>
      </c>
      <c r="D7431" s="13">
        <v>179.05458792623099</v>
      </c>
      <c r="E7431" s="13">
        <v>160.29384318310699</v>
      </c>
      <c r="F7431" s="13">
        <v>55.883460432695301</v>
      </c>
      <c r="G7431" s="13">
        <v>132.140877416634</v>
      </c>
      <c r="H7431" s="13">
        <v>105.96111529197501</v>
      </c>
      <c r="I7431" s="13">
        <v>149.12056487312299</v>
      </c>
      <c r="J7431" s="13">
        <v>128.31198437435299</v>
      </c>
      <c r="K7431" s="13">
        <v>120.30856417054</v>
      </c>
      <c r="L7431" s="13">
        <v>96.534261753186499</v>
      </c>
      <c r="M7431" s="13">
        <v>6.0436747850642698</v>
      </c>
      <c r="N7431" s="2"/>
    </row>
    <row r="7432" spans="1:14" x14ac:dyDescent="0.35">
      <c r="A7432" s="13" t="s">
        <v>4647</v>
      </c>
      <c r="B7432" s="13" t="s">
        <v>10311</v>
      </c>
      <c r="C7432" s="13" t="s">
        <v>11719</v>
      </c>
      <c r="D7432" s="13">
        <v>21.162748884480798</v>
      </c>
      <c r="E7432" s="13">
        <v>6.26148899927193</v>
      </c>
      <c r="F7432" s="13">
        <v>2.33753135583488</v>
      </c>
      <c r="G7432" s="13">
        <v>6.23803491300158</v>
      </c>
      <c r="H7432" s="13">
        <v>7.8995260781398304</v>
      </c>
      <c r="I7432" s="13">
        <v>8.0217175141101205</v>
      </c>
      <c r="J7432" s="13">
        <v>10.067692364884101</v>
      </c>
      <c r="K7432" s="13">
        <v>1.61989272411709</v>
      </c>
      <c r="L7432" s="13">
        <v>0.32000187644247102</v>
      </c>
      <c r="M7432" s="13">
        <v>1.5515697819377701</v>
      </c>
      <c r="N7432" s="2"/>
    </row>
    <row r="7433" spans="1:14" x14ac:dyDescent="0.35">
      <c r="A7433" s="13" t="s">
        <v>922</v>
      </c>
      <c r="B7433" s="13" t="s">
        <v>8505</v>
      </c>
      <c r="C7433" s="13" t="s">
        <v>11912</v>
      </c>
      <c r="D7433" s="13">
        <v>14.618337494555499</v>
      </c>
      <c r="E7433" s="13">
        <v>4.5802821142349996</v>
      </c>
      <c r="F7433" s="13">
        <v>2.4759715452281301</v>
      </c>
      <c r="G7433" s="13">
        <v>6.3346258898339496</v>
      </c>
      <c r="H7433" s="13">
        <v>9.0193008750794004</v>
      </c>
      <c r="I7433" s="13">
        <v>8.8582101765110792</v>
      </c>
      <c r="J7433" s="13">
        <v>9.5158550561260302</v>
      </c>
      <c r="K7433" s="13">
        <v>1.3351489302986901</v>
      </c>
      <c r="L7433" s="13">
        <v>0.25062211309149102</v>
      </c>
      <c r="M7433" s="13">
        <v>0.13477300622889099</v>
      </c>
      <c r="N7433" s="2"/>
    </row>
    <row r="7434" spans="1:14" x14ac:dyDescent="0.35">
      <c r="A7434" s="13" t="s">
        <v>2063</v>
      </c>
      <c r="B7434" s="13" t="s">
        <v>9064</v>
      </c>
      <c r="C7434" s="13" t="s">
        <v>11719</v>
      </c>
      <c r="D7434" s="13">
        <v>285.820685963247</v>
      </c>
      <c r="E7434" s="13">
        <v>252.39843407187399</v>
      </c>
      <c r="F7434" s="13">
        <v>132.12965412769</v>
      </c>
      <c r="G7434" s="13">
        <v>296.7006116773</v>
      </c>
      <c r="H7434" s="13">
        <v>280.54177659800303</v>
      </c>
      <c r="I7434" s="13">
        <v>367.24392395942903</v>
      </c>
      <c r="J7434" s="13">
        <v>408.44545948026598</v>
      </c>
      <c r="K7434" s="13">
        <v>2.4973854641009199</v>
      </c>
      <c r="L7434" s="13">
        <v>0.94930704608735195</v>
      </c>
      <c r="M7434" s="13">
        <v>242.91570468447901</v>
      </c>
      <c r="N7434" s="2"/>
    </row>
    <row r="7435" spans="1:14" x14ac:dyDescent="0.35">
      <c r="A7435" s="13" t="s">
        <v>6239</v>
      </c>
      <c r="B7435" s="13" t="s">
        <v>11011</v>
      </c>
      <c r="C7435" s="13" t="s">
        <v>12978</v>
      </c>
      <c r="D7435" s="13">
        <v>45.373045900194398</v>
      </c>
      <c r="E7435" s="13">
        <v>31.019249511827901</v>
      </c>
      <c r="F7435" s="13">
        <v>19.072292790779599</v>
      </c>
      <c r="G7435" s="13">
        <v>43.1405156815783</v>
      </c>
      <c r="H7435" s="13">
        <v>35.267671441384699</v>
      </c>
      <c r="I7435" s="13">
        <v>42.389627897444697</v>
      </c>
      <c r="J7435" s="13">
        <v>24.378381666755299</v>
      </c>
      <c r="K7435" s="13">
        <v>7.0203863461197704</v>
      </c>
      <c r="L7435" s="13">
        <v>3.9812771286970401</v>
      </c>
      <c r="M7435" s="13">
        <v>94.284123186551398</v>
      </c>
      <c r="N7435" s="2"/>
    </row>
    <row r="7436" spans="1:14" x14ac:dyDescent="0.35">
      <c r="A7436" s="13" t="s">
        <v>6022</v>
      </c>
      <c r="B7436" s="13" t="s">
        <v>10919</v>
      </c>
      <c r="C7436" s="13" t="s">
        <v>12938</v>
      </c>
      <c r="D7436" s="13">
        <v>110.06238071384399</v>
      </c>
      <c r="E7436" s="13">
        <v>125.282159664573</v>
      </c>
      <c r="F7436" s="13">
        <v>43.699948640079199</v>
      </c>
      <c r="G7436" s="13">
        <v>89.0280941198031</v>
      </c>
      <c r="H7436" s="13">
        <v>73.683940749756403</v>
      </c>
      <c r="I7436" s="13">
        <v>107.042852090957</v>
      </c>
      <c r="J7436" s="13">
        <v>74.4683609867743</v>
      </c>
      <c r="K7436" s="13">
        <v>58.297861554732499</v>
      </c>
      <c r="L7436" s="13">
        <v>23.6161543994419</v>
      </c>
      <c r="M7436" s="13">
        <v>12.7636516154231</v>
      </c>
      <c r="N7436" s="2"/>
    </row>
    <row r="7437" spans="1:14" x14ac:dyDescent="0.35">
      <c r="A7437" s="13" t="s">
        <v>4130</v>
      </c>
      <c r="B7437" s="13" t="s">
        <v>10078</v>
      </c>
      <c r="C7437" s="13" t="s">
        <v>12574</v>
      </c>
      <c r="D7437" s="13">
        <v>65.505492208325094</v>
      </c>
      <c r="E7437" s="13">
        <v>45.981535051795802</v>
      </c>
      <c r="F7437" s="13">
        <v>34.100006891072098</v>
      </c>
      <c r="G7437" s="13">
        <v>70.208039958719397</v>
      </c>
      <c r="H7437" s="13">
        <v>64.122347078385502</v>
      </c>
      <c r="I7437" s="13">
        <v>87.568001112603696</v>
      </c>
      <c r="J7437" s="13">
        <v>56.529277078956198</v>
      </c>
      <c r="K7437" s="13">
        <v>52.144352446913601</v>
      </c>
      <c r="L7437" s="13">
        <v>59.659542621186603</v>
      </c>
      <c r="M7437" s="13">
        <v>50.030118489649197</v>
      </c>
      <c r="N7437" s="2"/>
    </row>
    <row r="7438" spans="1:14" x14ac:dyDescent="0.35">
      <c r="A7438" s="13" t="s">
        <v>6637</v>
      </c>
      <c r="B7438" s="13" t="s">
        <v>11181</v>
      </c>
      <c r="C7438" s="13" t="s">
        <v>13056</v>
      </c>
      <c r="D7438" s="13">
        <v>35.981389592394798</v>
      </c>
      <c r="E7438" s="13">
        <v>12.1784756908689</v>
      </c>
      <c r="F7438" s="13">
        <v>8.8298621532601995</v>
      </c>
      <c r="G7438" s="13">
        <v>21.080613150954498</v>
      </c>
      <c r="H7438" s="13">
        <v>25.582903793156898</v>
      </c>
      <c r="I7438" s="13">
        <v>24.405514850405002</v>
      </c>
      <c r="J7438" s="13">
        <v>18.494213098024801</v>
      </c>
      <c r="K7438" s="13">
        <v>2.0593591307256198</v>
      </c>
      <c r="L7438" s="13">
        <v>0.58626945676792896</v>
      </c>
      <c r="M7438" s="13">
        <v>7.9542776697609101</v>
      </c>
      <c r="N7438" s="2"/>
    </row>
    <row r="7439" spans="1:14" x14ac:dyDescent="0.35">
      <c r="A7439" s="13" t="s">
        <v>4771</v>
      </c>
      <c r="B7439" s="13" t="s">
        <v>10364</v>
      </c>
      <c r="C7439" s="13" t="s">
        <v>11719</v>
      </c>
      <c r="D7439" s="13">
        <v>20.008943871157101</v>
      </c>
      <c r="E7439" s="13">
        <v>11.214101677679199</v>
      </c>
      <c r="F7439" s="13">
        <v>11.086971187683501</v>
      </c>
      <c r="G7439" s="13">
        <v>33.609991894427097</v>
      </c>
      <c r="H7439" s="13">
        <v>25.3121288135223</v>
      </c>
      <c r="I7439" s="13">
        <v>38.118367549868701</v>
      </c>
      <c r="J7439" s="13">
        <v>28.489432459276099</v>
      </c>
      <c r="K7439" s="13">
        <v>4.4699608501319803</v>
      </c>
      <c r="L7439" s="13">
        <v>2.4757729571192399</v>
      </c>
      <c r="M7439" s="13">
        <v>0.3292522469127</v>
      </c>
      <c r="N7439" s="2"/>
    </row>
    <row r="7440" spans="1:14" x14ac:dyDescent="0.35">
      <c r="A7440" s="13" t="s">
        <v>7165</v>
      </c>
      <c r="B7440" s="13" t="s">
        <v>11402</v>
      </c>
      <c r="C7440" s="13" t="s">
        <v>11719</v>
      </c>
      <c r="D7440" s="13">
        <v>57.328718132091197</v>
      </c>
      <c r="E7440" s="13">
        <v>50.394802014665601</v>
      </c>
      <c r="F7440" s="13">
        <v>13.4745908081837</v>
      </c>
      <c r="G7440" s="13">
        <v>54.302548496712298</v>
      </c>
      <c r="H7440" s="13">
        <v>65.337091134439703</v>
      </c>
      <c r="I7440" s="13">
        <v>101.597756374437</v>
      </c>
      <c r="J7440" s="13">
        <v>146.578057148895</v>
      </c>
      <c r="K7440" s="13">
        <v>156.485465641069</v>
      </c>
      <c r="L7440" s="13">
        <v>132.248267580944</v>
      </c>
      <c r="M7440" s="13">
        <v>46.422386723213798</v>
      </c>
      <c r="N7440" s="2"/>
    </row>
    <row r="7441" spans="1:14" x14ac:dyDescent="0.35">
      <c r="A7441" s="13" t="s">
        <v>1682</v>
      </c>
      <c r="B7441" s="13" t="s">
        <v>8887</v>
      </c>
      <c r="C7441" s="13" t="s">
        <v>11719</v>
      </c>
      <c r="D7441" s="13">
        <v>28.434820287477301</v>
      </c>
      <c r="E7441" s="13">
        <v>19.213647504340098</v>
      </c>
      <c r="F7441" s="13">
        <v>8.0276669888555308</v>
      </c>
      <c r="G7441" s="13">
        <v>21.261965017909699</v>
      </c>
      <c r="H7441" s="13">
        <v>22.725618159522998</v>
      </c>
      <c r="I7441" s="13">
        <v>23.819404472960102</v>
      </c>
      <c r="J7441" s="13">
        <v>20.766108663188501</v>
      </c>
      <c r="K7441" s="13">
        <v>4.24944260192082</v>
      </c>
      <c r="L7441" s="13">
        <v>1.81890563712648</v>
      </c>
      <c r="M7441" s="13">
        <v>35.907779723566399</v>
      </c>
      <c r="N7441" s="2"/>
    </row>
    <row r="7442" spans="1:14" x14ac:dyDescent="0.35">
      <c r="A7442" s="13" t="s">
        <v>5928</v>
      </c>
      <c r="B7442" s="13" t="s">
        <v>10869</v>
      </c>
      <c r="C7442" s="13" t="s">
        <v>12915</v>
      </c>
      <c r="D7442" s="13">
        <v>37.608941780721601</v>
      </c>
      <c r="E7442" s="13">
        <v>12.3274578577258</v>
      </c>
      <c r="F7442" s="13">
        <v>9.9423769351683902</v>
      </c>
      <c r="G7442" s="13">
        <v>23.682650755665001</v>
      </c>
      <c r="H7442" s="13">
        <v>24.815581915368401</v>
      </c>
      <c r="I7442" s="13">
        <v>25.2369712330871</v>
      </c>
      <c r="J7442" s="13">
        <v>24.380381809114802</v>
      </c>
      <c r="K7442" s="13">
        <v>51.143069976326203</v>
      </c>
      <c r="L7442" s="13">
        <v>36.546061490989601</v>
      </c>
      <c r="M7442" s="13">
        <v>26.745583926168599</v>
      </c>
      <c r="N7442" s="2"/>
    </row>
    <row r="7443" spans="1:14" x14ac:dyDescent="0.35">
      <c r="A7443" s="13" t="s">
        <v>3008</v>
      </c>
      <c r="B7443" s="13" t="s">
        <v>9539</v>
      </c>
      <c r="C7443" s="13" t="s">
        <v>12354</v>
      </c>
      <c r="D7443" s="13">
        <v>26.094927243413199</v>
      </c>
      <c r="E7443" s="13">
        <v>19.516598226894398</v>
      </c>
      <c r="F7443" s="13">
        <v>5.4835372748075297</v>
      </c>
      <c r="G7443" s="13">
        <v>14.195826515639499</v>
      </c>
      <c r="H7443" s="13">
        <v>16.152806143298399</v>
      </c>
      <c r="I7443" s="13">
        <v>19.638898754841399</v>
      </c>
      <c r="J7443" s="13">
        <v>16.7369102956755</v>
      </c>
      <c r="K7443" s="13">
        <v>6.3749942616726099</v>
      </c>
      <c r="L7443" s="13">
        <v>4.6931792752821302</v>
      </c>
      <c r="M7443" s="13">
        <v>24.283596515300701</v>
      </c>
      <c r="N7443" s="2"/>
    </row>
    <row r="7444" spans="1:14" x14ac:dyDescent="0.35">
      <c r="A7444" s="13" t="s">
        <v>6149</v>
      </c>
      <c r="B7444" s="13" t="s">
        <v>10978</v>
      </c>
      <c r="C7444" s="13" t="s">
        <v>12961</v>
      </c>
      <c r="D7444" s="13">
        <v>24.417826013924</v>
      </c>
      <c r="E7444" s="13">
        <v>3.5554774985518001</v>
      </c>
      <c r="F7444" s="13">
        <v>5.4792447843092003</v>
      </c>
      <c r="G7444" s="13">
        <v>14.9909339749401</v>
      </c>
      <c r="H7444" s="13">
        <v>16.847825768721101</v>
      </c>
      <c r="I7444" s="13">
        <v>14.814161362226899</v>
      </c>
      <c r="J7444" s="13">
        <v>12.746730065759801</v>
      </c>
      <c r="K7444" s="13">
        <v>0.67216196463860201</v>
      </c>
      <c r="L7444" s="13">
        <v>0.23664510365146599</v>
      </c>
      <c r="M7444" s="13">
        <v>18.508672766757599</v>
      </c>
      <c r="N7444" s="2"/>
    </row>
    <row r="7445" spans="1:14" x14ac:dyDescent="0.35">
      <c r="A7445" s="13" t="s">
        <v>7053</v>
      </c>
      <c r="B7445" s="13" t="s">
        <v>11357</v>
      </c>
      <c r="C7445" s="13" t="s">
        <v>13143</v>
      </c>
      <c r="D7445" s="13">
        <v>36.760136709755002</v>
      </c>
      <c r="E7445" s="13">
        <v>37.505249789319102</v>
      </c>
      <c r="F7445" s="13">
        <v>8.2496644520710198</v>
      </c>
      <c r="G7445" s="13">
        <v>19.156052274056101</v>
      </c>
      <c r="H7445" s="13">
        <v>18.473459020992902</v>
      </c>
      <c r="I7445" s="13">
        <v>18.751029452895999</v>
      </c>
      <c r="J7445" s="13">
        <v>16.202481319214101</v>
      </c>
      <c r="K7445" s="13">
        <v>0.54112142112775397</v>
      </c>
      <c r="L7445" s="13">
        <v>0.18565414195538199</v>
      </c>
      <c r="M7445" s="13">
        <v>22.426049803457001</v>
      </c>
      <c r="N7445" s="2"/>
    </row>
    <row r="7446" spans="1:14" x14ac:dyDescent="0.35">
      <c r="A7446" s="13" t="s">
        <v>7310</v>
      </c>
      <c r="B7446" s="13" t="s">
        <v>11471</v>
      </c>
      <c r="C7446" s="13" t="s">
        <v>13198</v>
      </c>
      <c r="D7446" s="13">
        <v>25.220350959154199</v>
      </c>
      <c r="E7446" s="13">
        <v>8.4804591851374802</v>
      </c>
      <c r="F7446" s="13">
        <v>7.3391502973762597</v>
      </c>
      <c r="G7446" s="13">
        <v>16.746071768354899</v>
      </c>
      <c r="H7446" s="13">
        <v>19.146296700883902</v>
      </c>
      <c r="I7446" s="13">
        <v>16.844501362149899</v>
      </c>
      <c r="J7446" s="13">
        <v>14.012271597139801</v>
      </c>
      <c r="K7446" s="13">
        <v>1.44630697773382</v>
      </c>
      <c r="L7446" s="13">
        <v>0.47664966953622201</v>
      </c>
      <c r="M7446" s="13">
        <v>7.7133598638315002</v>
      </c>
      <c r="N7446" s="2"/>
    </row>
    <row r="7447" spans="1:14" x14ac:dyDescent="0.35">
      <c r="A7447" s="13" t="s">
        <v>485</v>
      </c>
      <c r="B7447" s="13" t="s">
        <v>8270</v>
      </c>
      <c r="C7447" s="13" t="s">
        <v>11828</v>
      </c>
      <c r="D7447" s="13">
        <v>38.998300190692298</v>
      </c>
      <c r="E7447" s="13">
        <v>17.469444867650299</v>
      </c>
      <c r="F7447" s="13">
        <v>8.7946265170885702</v>
      </c>
      <c r="G7447" s="13">
        <v>19.588403225000199</v>
      </c>
      <c r="H7447" s="13">
        <v>20.916063459209202</v>
      </c>
      <c r="I7447" s="13">
        <v>22.561010739848001</v>
      </c>
      <c r="J7447" s="13">
        <v>11.4243324200812</v>
      </c>
      <c r="K7447" s="13">
        <v>3.8199578304527799</v>
      </c>
      <c r="L7447" s="13">
        <v>3.8245635666529201</v>
      </c>
      <c r="M7447" s="13">
        <v>55.673960744733797</v>
      </c>
      <c r="N7447" s="2"/>
    </row>
    <row r="7448" spans="1:14" x14ac:dyDescent="0.35">
      <c r="A7448" s="13" t="s">
        <v>1466</v>
      </c>
      <c r="B7448" s="13" t="s">
        <v>8781</v>
      </c>
      <c r="C7448" s="13" t="s">
        <v>12017</v>
      </c>
      <c r="D7448" s="13">
        <v>100.754406512817</v>
      </c>
      <c r="E7448" s="13">
        <v>93.110505311840996</v>
      </c>
      <c r="F7448" s="13">
        <v>41.835360678380901</v>
      </c>
      <c r="G7448" s="13">
        <v>80.094989621700194</v>
      </c>
      <c r="H7448" s="13">
        <v>64.053301161929696</v>
      </c>
      <c r="I7448" s="13">
        <v>89.569395717929893</v>
      </c>
      <c r="J7448" s="13">
        <v>54.692724060677101</v>
      </c>
      <c r="K7448" s="13">
        <v>6.6533210202382103</v>
      </c>
      <c r="L7448" s="13">
        <v>4.7648092068334904</v>
      </c>
      <c r="M7448" s="13">
        <v>136.83682227991699</v>
      </c>
      <c r="N7448" s="2"/>
    </row>
    <row r="7449" spans="1:14" x14ac:dyDescent="0.35">
      <c r="A7449" s="13" t="s">
        <v>4144</v>
      </c>
      <c r="B7449" s="13" t="s">
        <v>10085</v>
      </c>
      <c r="C7449" s="13" t="s">
        <v>12577</v>
      </c>
      <c r="D7449" s="13">
        <v>148.515049413611</v>
      </c>
      <c r="E7449" s="13">
        <v>93.970467931837405</v>
      </c>
      <c r="F7449" s="13">
        <v>72.662588512778996</v>
      </c>
      <c r="G7449" s="13">
        <v>155.740491753729</v>
      </c>
      <c r="H7449" s="13">
        <v>142.90814017634901</v>
      </c>
      <c r="I7449" s="13">
        <v>160.496915531783</v>
      </c>
      <c r="J7449" s="13">
        <v>126.024258432728</v>
      </c>
      <c r="K7449" s="13">
        <v>37.461166296326802</v>
      </c>
      <c r="L7449" s="13">
        <v>10.298770352998501</v>
      </c>
      <c r="M7449" s="13">
        <v>48.187957676727997</v>
      </c>
      <c r="N7449" s="2"/>
    </row>
    <row r="7450" spans="1:14" x14ac:dyDescent="0.35">
      <c r="A7450" s="13" t="s">
        <v>6663</v>
      </c>
      <c r="B7450" s="13" t="s">
        <v>11189</v>
      </c>
      <c r="C7450" s="13" t="s">
        <v>13062</v>
      </c>
      <c r="D7450" s="13">
        <v>75.145766365511506</v>
      </c>
      <c r="E7450" s="13">
        <v>13.1258367749569</v>
      </c>
      <c r="F7450" s="13">
        <v>10.720849407420801</v>
      </c>
      <c r="G7450" s="13">
        <v>39.567108459729603</v>
      </c>
      <c r="H7450" s="13">
        <v>55.409612452231798</v>
      </c>
      <c r="I7450" s="13">
        <v>40.224223886193101</v>
      </c>
      <c r="J7450" s="13">
        <v>55.512626690998701</v>
      </c>
      <c r="K7450" s="13">
        <v>13.135423768867099</v>
      </c>
      <c r="L7450" s="13">
        <v>3.54016161202571</v>
      </c>
      <c r="M7450" s="13">
        <v>46.2396984513218</v>
      </c>
      <c r="N7450" s="2"/>
    </row>
    <row r="7451" spans="1:14" x14ac:dyDescent="0.35">
      <c r="A7451" s="13" t="s">
        <v>7347</v>
      </c>
      <c r="B7451" s="13" t="s">
        <v>11490</v>
      </c>
      <c r="C7451" s="13" t="s">
        <v>11719</v>
      </c>
      <c r="D7451" s="13">
        <v>1.7131160943289401</v>
      </c>
      <c r="E7451" s="13">
        <v>32.715172800533303</v>
      </c>
      <c r="F7451" s="13">
        <v>0.87078141016255195</v>
      </c>
      <c r="G7451" s="13">
        <v>2.11318484646538</v>
      </c>
      <c r="H7451" s="13">
        <v>1.46560524672754</v>
      </c>
      <c r="I7451" s="13">
        <v>1.0259487411427901</v>
      </c>
      <c r="J7451" s="13">
        <v>1.36828000912213E-2</v>
      </c>
      <c r="K7451" s="13">
        <v>370.02965337875202</v>
      </c>
      <c r="L7451" s="13">
        <v>651.43193580003594</v>
      </c>
      <c r="M7451" s="13">
        <v>10.887184358170099</v>
      </c>
      <c r="N7451" s="2"/>
    </row>
    <row r="7452" spans="1:14" x14ac:dyDescent="0.35">
      <c r="A7452" s="13" t="s">
        <v>7548</v>
      </c>
      <c r="B7452" s="13" t="s">
        <v>11573</v>
      </c>
      <c r="C7452" s="13" t="s">
        <v>11719</v>
      </c>
      <c r="D7452" s="13">
        <v>0.82905934517950397</v>
      </c>
      <c r="E7452" s="13">
        <v>21.494786470306</v>
      </c>
      <c r="F7452" s="13">
        <v>0</v>
      </c>
      <c r="G7452" s="13">
        <v>0.35021561722639399</v>
      </c>
      <c r="H7452" s="13">
        <v>1.5559118134444601</v>
      </c>
      <c r="I7452" s="13">
        <v>1.0492554365059401</v>
      </c>
      <c r="J7452" s="13">
        <v>1.35071886080809</v>
      </c>
      <c r="K7452" s="13">
        <v>4.4904792406544898</v>
      </c>
      <c r="L7452" s="13">
        <v>1.86253196958335</v>
      </c>
      <c r="M7452" s="13">
        <v>0.88107701454598097</v>
      </c>
      <c r="N7452" s="2"/>
    </row>
    <row r="7453" spans="1:14" x14ac:dyDescent="0.35">
      <c r="A7453" s="13" t="s">
        <v>7314</v>
      </c>
      <c r="B7453" s="13" t="s">
        <v>11473</v>
      </c>
      <c r="C7453" s="13" t="s">
        <v>11719</v>
      </c>
      <c r="D7453" s="13">
        <v>127.018025715462</v>
      </c>
      <c r="E7453" s="13">
        <v>33.807428162726602</v>
      </c>
      <c r="F7453" s="13">
        <v>91.467025517085105</v>
      </c>
      <c r="G7453" s="13">
        <v>209.96494087377101</v>
      </c>
      <c r="H7453" s="13">
        <v>192.267043649116</v>
      </c>
      <c r="I7453" s="13">
        <v>171.779773617372</v>
      </c>
      <c r="J7453" s="13">
        <v>126.00847481736299</v>
      </c>
      <c r="K7453" s="13">
        <v>0.61088540248193801</v>
      </c>
      <c r="L7453" s="13">
        <v>0.28571468300027703</v>
      </c>
      <c r="M7453" s="13">
        <v>4.0087088870197896</v>
      </c>
      <c r="N7453" s="2"/>
    </row>
    <row r="7454" spans="1:14" x14ac:dyDescent="0.35">
      <c r="A7454" s="13" t="s">
        <v>1627</v>
      </c>
      <c r="B7454" s="13" t="s">
        <v>8855</v>
      </c>
      <c r="C7454" s="13" t="s">
        <v>11719</v>
      </c>
      <c r="D7454" s="13">
        <v>17.7638902180976</v>
      </c>
      <c r="E7454" s="13">
        <v>12.2713258190098</v>
      </c>
      <c r="F7454" s="13">
        <v>8.6443795513753905</v>
      </c>
      <c r="G7454" s="13">
        <v>18.355715446072601</v>
      </c>
      <c r="H7454" s="13">
        <v>19.822024806062299</v>
      </c>
      <c r="I7454" s="13">
        <v>17.0700097094401</v>
      </c>
      <c r="J7454" s="13">
        <v>12.0552597478669</v>
      </c>
      <c r="K7454" s="13">
        <v>0.57701562142779295</v>
      </c>
      <c r="L7454" s="13">
        <v>0.48855080788392802</v>
      </c>
      <c r="M7454" s="13">
        <v>8.67794099235525</v>
      </c>
      <c r="N7454" s="2"/>
    </row>
    <row r="7455" spans="1:14" x14ac:dyDescent="0.35">
      <c r="A7455" s="13" t="s">
        <v>356</v>
      </c>
      <c r="B7455" s="13" t="s">
        <v>8188</v>
      </c>
      <c r="C7455" s="13" t="s">
        <v>11719</v>
      </c>
      <c r="D7455" s="13">
        <v>1087.5402458567601</v>
      </c>
      <c r="E7455" s="13">
        <v>232.53078064583099</v>
      </c>
      <c r="F7455" s="13">
        <v>689.26555203585804</v>
      </c>
      <c r="G7455" s="13">
        <v>1463.49353133213</v>
      </c>
      <c r="H7455" s="13">
        <v>1440.21242657126</v>
      </c>
      <c r="I7455" s="13">
        <v>1335.9840178769</v>
      </c>
      <c r="J7455" s="13">
        <v>974.00828635293203</v>
      </c>
      <c r="K7455" s="13">
        <v>2.7490159020604801</v>
      </c>
      <c r="L7455" s="13">
        <v>1.6000593575073401</v>
      </c>
      <c r="M7455" s="13">
        <v>200.17330019252699</v>
      </c>
      <c r="N7455" s="2"/>
    </row>
    <row r="7456" spans="1:14" x14ac:dyDescent="0.35">
      <c r="A7456" s="13" t="s">
        <v>3510</v>
      </c>
      <c r="B7456" s="13" t="s">
        <v>9776</v>
      </c>
      <c r="C7456" s="13" t="s">
        <v>11719</v>
      </c>
      <c r="D7456" s="13">
        <v>807.25909354043199</v>
      </c>
      <c r="E7456" s="13">
        <v>594.15329584315703</v>
      </c>
      <c r="F7456" s="13">
        <v>1365.09608817972</v>
      </c>
      <c r="G7456" s="13">
        <v>2953.4984070527698</v>
      </c>
      <c r="H7456" s="13">
        <v>1995.5356087617299</v>
      </c>
      <c r="I7456" s="13">
        <v>2491.8169680921101</v>
      </c>
      <c r="J7456" s="13">
        <v>1249.09250468614</v>
      </c>
      <c r="K7456" s="13">
        <v>265.74920864699197</v>
      </c>
      <c r="L7456" s="13">
        <v>257.25036776725</v>
      </c>
      <c r="M7456" s="13">
        <v>16.7203825343069</v>
      </c>
      <c r="N7456" s="2"/>
    </row>
    <row r="7457" spans="1:14" x14ac:dyDescent="0.35">
      <c r="A7457" s="13" t="s">
        <v>1169</v>
      </c>
      <c r="B7457" s="13" t="s">
        <v>8634</v>
      </c>
      <c r="C7457" s="13" t="s">
        <v>11719</v>
      </c>
      <c r="D7457" s="13">
        <v>18.868421873463401</v>
      </c>
      <c r="E7457" s="13">
        <v>27.1326722658522</v>
      </c>
      <c r="F7457" s="13">
        <v>9.8371708530614601</v>
      </c>
      <c r="G7457" s="13">
        <v>21.630240213072199</v>
      </c>
      <c r="H7457" s="13">
        <v>18.605194602777601</v>
      </c>
      <c r="I7457" s="13">
        <v>23.987025513557501</v>
      </c>
      <c r="J7457" s="13">
        <v>16.345912014157499</v>
      </c>
      <c r="K7457" s="13">
        <v>15.359577560595801</v>
      </c>
      <c r="L7457" s="13">
        <v>14.510612477915901</v>
      </c>
      <c r="M7457" s="13">
        <v>8.4126007559078193</v>
      </c>
      <c r="N7457" s="2"/>
    </row>
    <row r="7458" spans="1:14" x14ac:dyDescent="0.35">
      <c r="A7458" s="13" t="s">
        <v>892</v>
      </c>
      <c r="B7458" s="13" t="s">
        <v>8494</v>
      </c>
      <c r="C7458" s="13" t="s">
        <v>11719</v>
      </c>
      <c r="D7458" s="13">
        <v>135.23656686227599</v>
      </c>
      <c r="E7458" s="13">
        <v>49.8294058290343</v>
      </c>
      <c r="F7458" s="13">
        <v>86.379803175478401</v>
      </c>
      <c r="G7458" s="13">
        <v>178.67449629726701</v>
      </c>
      <c r="H7458" s="13">
        <v>178.92675999485601</v>
      </c>
      <c r="I7458" s="13">
        <v>186.15167030957599</v>
      </c>
      <c r="J7458" s="13">
        <v>122.26085461374301</v>
      </c>
      <c r="K7458" s="13">
        <v>27.134347718622202</v>
      </c>
      <c r="L7458" s="13">
        <v>32.7975703800332</v>
      </c>
      <c r="M7458" s="13">
        <v>39.881380494345301</v>
      </c>
      <c r="N7458" s="2"/>
    </row>
    <row r="7459" spans="1:14" x14ac:dyDescent="0.35">
      <c r="A7459" s="13" t="s">
        <v>3269</v>
      </c>
      <c r="B7459" s="13" t="s">
        <v>8494</v>
      </c>
      <c r="C7459" s="13" t="s">
        <v>11719</v>
      </c>
      <c r="D7459" s="13">
        <v>80.4617457338789</v>
      </c>
      <c r="E7459" s="13">
        <v>27.9023605683205</v>
      </c>
      <c r="F7459" s="13">
        <v>45.909575460566003</v>
      </c>
      <c r="G7459" s="13">
        <v>96.131189423523196</v>
      </c>
      <c r="H7459" s="13">
        <v>90.386377765560695</v>
      </c>
      <c r="I7459" s="13">
        <v>105.49326772090301</v>
      </c>
      <c r="J7459" s="13">
        <v>65.6195455842972</v>
      </c>
      <c r="K7459" s="13">
        <v>6.9452423865667603</v>
      </c>
      <c r="L7459" s="13">
        <v>4.2935039066774596</v>
      </c>
      <c r="M7459" s="13">
        <v>51.120987882813502</v>
      </c>
      <c r="N7459" s="2"/>
    </row>
    <row r="7460" spans="1:14" x14ac:dyDescent="0.35">
      <c r="A7460" s="13" t="s">
        <v>1653</v>
      </c>
      <c r="B7460" s="13" t="s">
        <v>8871</v>
      </c>
      <c r="C7460" s="13" t="s">
        <v>11719</v>
      </c>
      <c r="D7460" s="13">
        <v>37.9983957654823</v>
      </c>
      <c r="E7460" s="13">
        <v>30.886375319681601</v>
      </c>
      <c r="F7460" s="13">
        <v>21.536913615074599</v>
      </c>
      <c r="G7460" s="13">
        <v>46.510710860816403</v>
      </c>
      <c r="H7460" s="13">
        <v>41.728835234838499</v>
      </c>
      <c r="I7460" s="13">
        <v>50.794603808894202</v>
      </c>
      <c r="J7460" s="13">
        <v>61.796343812937103</v>
      </c>
      <c r="K7460" s="13">
        <v>11.0856562128892</v>
      </c>
      <c r="L7460" s="13">
        <v>8.9021235763819604</v>
      </c>
      <c r="M7460" s="13">
        <v>0.94497873972977797</v>
      </c>
      <c r="N7460" s="2"/>
    </row>
    <row r="7461" spans="1:14" x14ac:dyDescent="0.35">
      <c r="A7461" s="13" t="s">
        <v>713</v>
      </c>
      <c r="B7461" s="13" t="s">
        <v>8402</v>
      </c>
      <c r="C7461" s="13" t="s">
        <v>11719</v>
      </c>
      <c r="D7461" s="13">
        <v>27.689003061639902</v>
      </c>
      <c r="E7461" s="13">
        <v>8.1428137923205099</v>
      </c>
      <c r="F7461" s="13">
        <v>16.577822820515099</v>
      </c>
      <c r="G7461" s="13">
        <v>40.361741756378002</v>
      </c>
      <c r="H7461" s="13">
        <v>44.194312556734303</v>
      </c>
      <c r="I7461" s="13">
        <v>43.040065532067601</v>
      </c>
      <c r="J7461" s="13">
        <v>35.307786991161301</v>
      </c>
      <c r="K7461" s="13">
        <v>0.14034268105174599</v>
      </c>
      <c r="L7461" s="13">
        <v>5.5425995980985299E-2</v>
      </c>
      <c r="M7461" s="13">
        <v>1.2207795482002699</v>
      </c>
      <c r="N7461" s="2"/>
    </row>
    <row r="7462" spans="1:14" x14ac:dyDescent="0.35">
      <c r="A7462" s="13" t="s">
        <v>3840</v>
      </c>
      <c r="B7462" s="13" t="s">
        <v>8402</v>
      </c>
      <c r="C7462" s="13" t="s">
        <v>11719</v>
      </c>
      <c r="D7462" s="13">
        <v>76.455055015599299</v>
      </c>
      <c r="E7462" s="13">
        <v>44.5627615742535</v>
      </c>
      <c r="F7462" s="13">
        <v>41.606356424324801</v>
      </c>
      <c r="G7462" s="13">
        <v>101.318762373656</v>
      </c>
      <c r="H7462" s="13">
        <v>97.083082741728902</v>
      </c>
      <c r="I7462" s="13">
        <v>114.251938936708</v>
      </c>
      <c r="J7462" s="13">
        <v>111.216423669805</v>
      </c>
      <c r="K7462" s="13">
        <v>61.148327291766201</v>
      </c>
      <c r="L7462" s="13">
        <v>47.685991139220199</v>
      </c>
      <c r="M7462" s="13">
        <v>89.383185653545894</v>
      </c>
      <c r="N7462" s="2"/>
    </row>
    <row r="7463" spans="1:14" x14ac:dyDescent="0.35">
      <c r="A7463" s="13" t="s">
        <v>3363</v>
      </c>
      <c r="B7463" s="13" t="s">
        <v>9704</v>
      </c>
      <c r="C7463" s="13" t="s">
        <v>11719</v>
      </c>
      <c r="D7463" s="13">
        <v>940.73892860799401</v>
      </c>
      <c r="E7463" s="13">
        <v>1339.0248103823601</v>
      </c>
      <c r="F7463" s="13">
        <v>19.2969592051126</v>
      </c>
      <c r="G7463" s="13">
        <v>69.182950195182897</v>
      </c>
      <c r="H7463" s="13">
        <v>106.045282002951</v>
      </c>
      <c r="I7463" s="13">
        <v>131.92415963044499</v>
      </c>
      <c r="J7463" s="13">
        <v>228.317020785555</v>
      </c>
      <c r="K7463" s="13">
        <v>1434.9957093437199</v>
      </c>
      <c r="L7463" s="13">
        <v>751.56861402050095</v>
      </c>
      <c r="M7463" s="13">
        <v>8462.8070520548608</v>
      </c>
      <c r="N7463" s="2"/>
    </row>
    <row r="7464" spans="1:14" x14ac:dyDescent="0.35">
      <c r="A7464" s="13" t="s">
        <v>5572</v>
      </c>
      <c r="B7464" s="13" t="s">
        <v>9704</v>
      </c>
      <c r="C7464" s="13" t="s">
        <v>11719</v>
      </c>
      <c r="D7464" s="13">
        <v>1240.4299856310199</v>
      </c>
      <c r="E7464" s="13">
        <v>1797.42893198668</v>
      </c>
      <c r="F7464" s="13">
        <v>594.12253238150595</v>
      </c>
      <c r="G7464" s="13">
        <v>1569.8492718621601</v>
      </c>
      <c r="H7464" s="13">
        <v>1312.6466018149699</v>
      </c>
      <c r="I7464" s="13">
        <v>1619.6839297993399</v>
      </c>
      <c r="J7464" s="13">
        <v>1143.57091607813</v>
      </c>
      <c r="K7464" s="13">
        <v>258.14025667098701</v>
      </c>
      <c r="L7464" s="13">
        <v>136.19894891235799</v>
      </c>
      <c r="M7464" s="13">
        <v>2768.6567262264098</v>
      </c>
      <c r="N7464" s="2"/>
    </row>
    <row r="7465" spans="1:14" x14ac:dyDescent="0.35">
      <c r="A7465" s="13" t="s">
        <v>3401</v>
      </c>
      <c r="B7465" s="13" t="s">
        <v>9722</v>
      </c>
      <c r="C7465" s="13" t="s">
        <v>11719</v>
      </c>
      <c r="D7465" s="13">
        <v>236.617376914727</v>
      </c>
      <c r="E7465" s="13">
        <v>201.956582745894</v>
      </c>
      <c r="F7465" s="13">
        <v>237.03550185296299</v>
      </c>
      <c r="G7465" s="13">
        <v>579.01851200598799</v>
      </c>
      <c r="H7465" s="13">
        <v>425.14033291580301</v>
      </c>
      <c r="I7465" s="13">
        <v>572.53338095773097</v>
      </c>
      <c r="J7465" s="13">
        <v>293.18172366786098</v>
      </c>
      <c r="K7465" s="13">
        <v>0.72471481400701798</v>
      </c>
      <c r="L7465" s="13">
        <v>0.32566179979415599</v>
      </c>
      <c r="M7465" s="13">
        <v>96.434318335830795</v>
      </c>
      <c r="N7465" s="2"/>
    </row>
    <row r="7466" spans="1:14" x14ac:dyDescent="0.35">
      <c r="A7466" s="13" t="s">
        <v>3499</v>
      </c>
      <c r="B7466" s="13" t="s">
        <v>9769</v>
      </c>
      <c r="C7466" s="13" t="s">
        <v>12450</v>
      </c>
      <c r="D7466" s="13">
        <v>724.57814086092696</v>
      </c>
      <c r="E7466" s="13">
        <v>404.13086106796101</v>
      </c>
      <c r="F7466" s="13">
        <v>1095.2556642008301</v>
      </c>
      <c r="G7466" s="13">
        <v>2479.1474195015098</v>
      </c>
      <c r="H7466" s="13">
        <v>2015.2375174931201</v>
      </c>
      <c r="I7466" s="13">
        <v>2113.0468800468998</v>
      </c>
      <c r="J7466" s="13">
        <v>1391.3929450241101</v>
      </c>
      <c r="K7466" s="13">
        <v>5.6970607170875001E-2</v>
      </c>
      <c r="L7466" s="13">
        <v>0.269326409794585</v>
      </c>
      <c r="M7466" s="13">
        <v>232.90572834737699</v>
      </c>
      <c r="N7466" s="2"/>
    </row>
    <row r="7467" spans="1:14" x14ac:dyDescent="0.35">
      <c r="A7467" s="13" t="s">
        <v>1875</v>
      </c>
      <c r="B7467" s="13" t="s">
        <v>8975</v>
      </c>
      <c r="C7467" s="13" t="s">
        <v>11719</v>
      </c>
      <c r="D7467" s="13">
        <v>148.14775654662799</v>
      </c>
      <c r="E7467" s="13">
        <v>378.55544471355398</v>
      </c>
      <c r="F7467" s="13">
        <v>49.590380502445299</v>
      </c>
      <c r="G7467" s="13">
        <v>120.01734709981299</v>
      </c>
      <c r="H7467" s="13">
        <v>107.347202050866</v>
      </c>
      <c r="I7467" s="13">
        <v>153.027403506263</v>
      </c>
      <c r="J7467" s="13">
        <v>137.45861478754099</v>
      </c>
      <c r="K7467" s="13">
        <v>8.8937230146075308</v>
      </c>
      <c r="L7467" s="13">
        <v>3.1117912116445301</v>
      </c>
      <c r="M7467" s="13">
        <v>1.1264482748638101</v>
      </c>
      <c r="N7467" s="2"/>
    </row>
    <row r="7468" spans="1:14" x14ac:dyDescent="0.35">
      <c r="A7468" s="13" t="s">
        <v>6014</v>
      </c>
      <c r="B7468" s="13" t="s">
        <v>10915</v>
      </c>
      <c r="C7468" s="13" t="s">
        <v>11719</v>
      </c>
      <c r="D7468" s="13">
        <v>240.47007978683601</v>
      </c>
      <c r="E7468" s="13">
        <v>87.266546832470397</v>
      </c>
      <c r="F7468" s="13">
        <v>62.350642195944701</v>
      </c>
      <c r="G7468" s="13">
        <v>151.40984078225401</v>
      </c>
      <c r="H7468" s="13">
        <v>148.65546695565899</v>
      </c>
      <c r="I7468" s="13">
        <v>166.30278973312701</v>
      </c>
      <c r="J7468" s="13">
        <v>179.55868075733801</v>
      </c>
      <c r="K7468" s="13">
        <v>17.733211270937101</v>
      </c>
      <c r="L7468" s="13">
        <v>8.4538265594300697</v>
      </c>
      <c r="M7468" s="13">
        <v>114.853815035116</v>
      </c>
      <c r="N7468" s="2"/>
    </row>
    <row r="7469" spans="1:14" x14ac:dyDescent="0.35">
      <c r="A7469" s="13" t="s">
        <v>5805</v>
      </c>
      <c r="B7469" s="13" t="s">
        <v>10810</v>
      </c>
      <c r="C7469" s="13" t="s">
        <v>11719</v>
      </c>
      <c r="D7469" s="13">
        <v>183.777746209345</v>
      </c>
      <c r="E7469" s="13">
        <v>17.577955314309101</v>
      </c>
      <c r="F7469" s="13">
        <v>43.818568665988202</v>
      </c>
      <c r="G7469" s="13">
        <v>115.849683500298</v>
      </c>
      <c r="H7469" s="13">
        <v>157.95995420676499</v>
      </c>
      <c r="I7469" s="13">
        <v>113.587194537165</v>
      </c>
      <c r="J7469" s="13">
        <v>205.57241187818201</v>
      </c>
      <c r="K7469" s="13">
        <v>85.061547775302998</v>
      </c>
      <c r="L7469" s="13">
        <v>71.925466626616199</v>
      </c>
      <c r="M7469" s="13">
        <v>78.749897517025005</v>
      </c>
      <c r="N7469" s="2"/>
    </row>
    <row r="7470" spans="1:14" x14ac:dyDescent="0.35">
      <c r="A7470" s="13" t="s">
        <v>3473</v>
      </c>
      <c r="B7470" s="13" t="s">
        <v>9756</v>
      </c>
      <c r="C7470" s="13" t="s">
        <v>11719</v>
      </c>
      <c r="D7470" s="13">
        <v>18.475207620872599</v>
      </c>
      <c r="E7470" s="13">
        <v>6.4944716815747601</v>
      </c>
      <c r="F7470" s="13">
        <v>11.132765596922701</v>
      </c>
      <c r="G7470" s="13">
        <v>23.554165980749801</v>
      </c>
      <c r="H7470" s="13">
        <v>28.467550018634</v>
      </c>
      <c r="I7470" s="13">
        <v>24.843779241892801</v>
      </c>
      <c r="J7470" s="13">
        <v>15.4685622467925</v>
      </c>
      <c r="K7470" s="13">
        <v>4.7358088952248002E-2</v>
      </c>
      <c r="L7470" s="13">
        <v>3.2386118353595499E-2</v>
      </c>
      <c r="M7470" s="13">
        <v>0.12449948936052201</v>
      </c>
      <c r="N7470" s="2"/>
    </row>
    <row r="7471" spans="1:14" x14ac:dyDescent="0.35">
      <c r="A7471" s="13" t="s">
        <v>2635</v>
      </c>
      <c r="B7471" s="13" t="s">
        <v>9355</v>
      </c>
      <c r="C7471" s="13" t="s">
        <v>11719</v>
      </c>
      <c r="D7471" s="13">
        <v>237.44770780682299</v>
      </c>
      <c r="E7471" s="13">
        <v>106.152526039657</v>
      </c>
      <c r="F7471" s="13">
        <v>77.178347300733293</v>
      </c>
      <c r="G7471" s="13">
        <v>197.14010767762301</v>
      </c>
      <c r="H7471" s="13">
        <v>189.968651402343</v>
      </c>
      <c r="I7471" s="13">
        <v>242.373404547234</v>
      </c>
      <c r="J7471" s="13">
        <v>229.10438460402801</v>
      </c>
      <c r="K7471" s="13">
        <v>42.893133208070601</v>
      </c>
      <c r="L7471" s="13">
        <v>36.5154713723322</v>
      </c>
      <c r="M7471" s="13">
        <v>81.407045043152607</v>
      </c>
      <c r="N7471" s="2"/>
    </row>
    <row r="7472" spans="1:14" x14ac:dyDescent="0.35">
      <c r="A7472" s="13" t="s">
        <v>7026</v>
      </c>
      <c r="B7472" s="13" t="s">
        <v>11351</v>
      </c>
      <c r="C7472" s="13" t="s">
        <v>11719</v>
      </c>
      <c r="D7472" s="13">
        <v>158.39887514354101</v>
      </c>
      <c r="E7472" s="13">
        <v>94.263059838943903</v>
      </c>
      <c r="F7472" s="13">
        <v>42.384962702711199</v>
      </c>
      <c r="G7472" s="13">
        <v>78.885927795954998</v>
      </c>
      <c r="H7472" s="13">
        <v>77.631919654398104</v>
      </c>
      <c r="I7472" s="13">
        <v>106.876989493921</v>
      </c>
      <c r="J7472" s="13">
        <v>114.230618666551</v>
      </c>
      <c r="K7472" s="13">
        <v>42.350609587152299</v>
      </c>
      <c r="L7472" s="13">
        <v>44.660779615550403</v>
      </c>
      <c r="M7472" s="13">
        <v>33.368650938132497</v>
      </c>
      <c r="N7472" s="2"/>
    </row>
    <row r="7473" spans="1:14" x14ac:dyDescent="0.35">
      <c r="A7473" s="13" t="s">
        <v>649</v>
      </c>
      <c r="B7473" s="13" t="s">
        <v>8365</v>
      </c>
      <c r="C7473" s="13" t="s">
        <v>11719</v>
      </c>
      <c r="D7473" s="13">
        <v>77.359455760202295</v>
      </c>
      <c r="E7473" s="13">
        <v>36.3627262799628</v>
      </c>
      <c r="F7473" s="13">
        <v>23.809997501764698</v>
      </c>
      <c r="G7473" s="13">
        <v>54.414505140918301</v>
      </c>
      <c r="H7473" s="13">
        <v>57.440884218128801</v>
      </c>
      <c r="I7473" s="13">
        <v>70.009657744113397</v>
      </c>
      <c r="J7473" s="13">
        <v>63.612549391808301</v>
      </c>
      <c r="K7473" s="13">
        <v>78.481180242038903</v>
      </c>
      <c r="L7473" s="13">
        <v>77.014161234286604</v>
      </c>
      <c r="M7473" s="13">
        <v>60.314674704547301</v>
      </c>
      <c r="N7473" s="2"/>
    </row>
    <row r="7474" spans="1:14" x14ac:dyDescent="0.35">
      <c r="A7474" s="13" t="s">
        <v>4479</v>
      </c>
      <c r="B7474" s="13" t="s">
        <v>10239</v>
      </c>
      <c r="C7474" s="13" t="s">
        <v>12640</v>
      </c>
      <c r="D7474" s="13">
        <v>107.885434162301</v>
      </c>
      <c r="E7474" s="13">
        <v>56.588035143077803</v>
      </c>
      <c r="F7474" s="13">
        <v>8.6603018953177298</v>
      </c>
      <c r="G7474" s="13">
        <v>38.112953852277201</v>
      </c>
      <c r="H7474" s="13">
        <v>44.4201338525599</v>
      </c>
      <c r="I7474" s="13">
        <v>35.147863165943299</v>
      </c>
      <c r="J7474" s="13">
        <v>17.203052270015998</v>
      </c>
      <c r="K7474" s="13">
        <v>0.23114335121712001</v>
      </c>
      <c r="L7474" s="13">
        <v>1.20837300765851</v>
      </c>
      <c r="M7474" s="13">
        <v>9.4884421105683607</v>
      </c>
      <c r="N7474" s="2"/>
    </row>
    <row r="7475" spans="1:14" x14ac:dyDescent="0.35">
      <c r="A7475" s="13" t="s">
        <v>6034</v>
      </c>
      <c r="B7475" s="13" t="s">
        <v>10924</v>
      </c>
      <c r="C7475" s="13" t="s">
        <v>11719</v>
      </c>
      <c r="D7475" s="13">
        <v>3.2255848049532898</v>
      </c>
      <c r="E7475" s="13">
        <v>23.594119517527002</v>
      </c>
      <c r="F7475" s="13">
        <v>3.4062268290666</v>
      </c>
      <c r="G7475" s="13">
        <v>17.803602885654399</v>
      </c>
      <c r="H7475" s="13">
        <v>24.909997334919399</v>
      </c>
      <c r="I7475" s="13">
        <v>36.789790476019</v>
      </c>
      <c r="J7475" s="13">
        <v>90.724261876344102</v>
      </c>
      <c r="K7475" s="13">
        <v>171.99894062910599</v>
      </c>
      <c r="L7475" s="13">
        <v>95.683954442427606</v>
      </c>
      <c r="M7475" s="13">
        <v>74.501948806973004</v>
      </c>
      <c r="N7475" s="2"/>
    </row>
    <row r="7476" spans="1:14" x14ac:dyDescent="0.35">
      <c r="A7476" s="13" t="s">
        <v>1390</v>
      </c>
      <c r="B7476" s="13" t="s">
        <v>8745</v>
      </c>
      <c r="C7476" s="13" t="s">
        <v>11719</v>
      </c>
      <c r="D7476" s="13">
        <v>4.6330463292444799</v>
      </c>
      <c r="E7476" s="13">
        <v>627.51638541689897</v>
      </c>
      <c r="F7476" s="13">
        <v>0.101753129849281</v>
      </c>
      <c r="G7476" s="13">
        <v>0.63356104910898203</v>
      </c>
      <c r="H7476" s="13">
        <v>0.67791684936101104</v>
      </c>
      <c r="I7476" s="13">
        <v>1.5885799895930801</v>
      </c>
      <c r="J7476" s="13">
        <v>1.79428948759631</v>
      </c>
      <c r="K7476" s="13">
        <v>6.3568346794929997</v>
      </c>
      <c r="L7476" s="13">
        <v>5.2941346598844197</v>
      </c>
      <c r="M7476" s="13">
        <v>5.9960057922723902</v>
      </c>
      <c r="N7476" s="2"/>
    </row>
    <row r="7477" spans="1:14" x14ac:dyDescent="0.35">
      <c r="A7477" s="13" t="s">
        <v>1982</v>
      </c>
      <c r="B7477" s="13" t="s">
        <v>9030</v>
      </c>
      <c r="C7477" s="13" t="s">
        <v>12125</v>
      </c>
      <c r="D7477" s="13">
        <v>88.298378426804902</v>
      </c>
      <c r="E7477" s="13">
        <v>43.429203537780602</v>
      </c>
      <c r="F7477" s="13">
        <v>70.587008363405403</v>
      </c>
      <c r="G7477" s="13">
        <v>133.76670950796699</v>
      </c>
      <c r="H7477" s="13">
        <v>141.13576468661299</v>
      </c>
      <c r="I7477" s="13">
        <v>182.00881827384299</v>
      </c>
      <c r="J7477" s="13">
        <v>113.10810462664701</v>
      </c>
      <c r="K7477" s="13">
        <v>10.474451053351</v>
      </c>
      <c r="L7477" s="13">
        <v>9.08649149350404</v>
      </c>
      <c r="M7477" s="13">
        <v>1362.9067194268</v>
      </c>
      <c r="N7477" s="2"/>
    </row>
    <row r="7478" spans="1:14" x14ac:dyDescent="0.35">
      <c r="A7478" s="13" t="s">
        <v>2144</v>
      </c>
      <c r="B7478" s="13" t="s">
        <v>9110</v>
      </c>
      <c r="C7478" s="13" t="s">
        <v>12156</v>
      </c>
      <c r="D7478" s="13">
        <v>69.379178729141799</v>
      </c>
      <c r="E7478" s="13">
        <v>88.208895737905806</v>
      </c>
      <c r="F7478" s="13">
        <v>25.3666088811473</v>
      </c>
      <c r="G7478" s="13">
        <v>52.199377653066399</v>
      </c>
      <c r="H7478" s="13">
        <v>34.371899352309903</v>
      </c>
      <c r="I7478" s="13">
        <v>56.638245250651799</v>
      </c>
      <c r="J7478" s="13">
        <v>29.611133358371202</v>
      </c>
      <c r="K7478" s="13">
        <v>24.956394966804702</v>
      </c>
      <c r="L7478" s="13">
        <v>24.924037284205401</v>
      </c>
      <c r="M7478" s="13">
        <v>69.582570962931598</v>
      </c>
      <c r="N7478" s="2"/>
    </row>
    <row r="7479" spans="1:14" x14ac:dyDescent="0.35">
      <c r="A7479" s="13" t="s">
        <v>7681</v>
      </c>
      <c r="B7479" s="13" t="s">
        <v>11619</v>
      </c>
      <c r="C7479" s="13" t="s">
        <v>11719</v>
      </c>
      <c r="D7479" s="13">
        <v>46.397027541109999</v>
      </c>
      <c r="E7479" s="13">
        <v>23.081327865961601</v>
      </c>
      <c r="F7479" s="13">
        <v>21.9980731340878</v>
      </c>
      <c r="G7479" s="13">
        <v>42.312802315162998</v>
      </c>
      <c r="H7479" s="13">
        <v>46.337689744289499</v>
      </c>
      <c r="I7479" s="13">
        <v>56.084446020446798</v>
      </c>
      <c r="J7479" s="13">
        <v>56.7739960361315</v>
      </c>
      <c r="K7479" s="13">
        <v>51.293713571295697</v>
      </c>
      <c r="L7479" s="13">
        <v>18.8528642053897</v>
      </c>
      <c r="M7479" s="13">
        <v>39.610989317144998</v>
      </c>
      <c r="N7479" s="2"/>
    </row>
    <row r="7480" spans="1:14" x14ac:dyDescent="0.35">
      <c r="A7480" s="13" t="s">
        <v>1043</v>
      </c>
      <c r="B7480" s="13" t="s">
        <v>8567</v>
      </c>
      <c r="C7480" s="13" t="s">
        <v>11719</v>
      </c>
      <c r="D7480" s="13">
        <v>18.833682256874798</v>
      </c>
      <c r="E7480" s="13">
        <v>6.6414130306816297</v>
      </c>
      <c r="F7480" s="13">
        <v>3.3276625983328301</v>
      </c>
      <c r="G7480" s="13">
        <v>9.1549841468584496</v>
      </c>
      <c r="H7480" s="13">
        <v>11.8102966297565</v>
      </c>
      <c r="I7480" s="13">
        <v>12.4517011621723</v>
      </c>
      <c r="J7480" s="13">
        <v>14.6568721015993</v>
      </c>
      <c r="K7480" s="13">
        <v>0.27168974959334302</v>
      </c>
      <c r="L7480" s="13">
        <v>0.39447211667010401</v>
      </c>
      <c r="M7480" s="13">
        <v>9.2937563137822892</v>
      </c>
      <c r="N7480" s="2"/>
    </row>
    <row r="7481" spans="1:14" x14ac:dyDescent="0.35">
      <c r="A7481" s="13" t="s">
        <v>7675</v>
      </c>
      <c r="B7481" s="13" t="s">
        <v>11618</v>
      </c>
      <c r="C7481" s="13" t="s">
        <v>11719</v>
      </c>
      <c r="D7481" s="13">
        <v>7.7174672829696506E-2</v>
      </c>
      <c r="E7481" s="13">
        <v>0</v>
      </c>
      <c r="F7481" s="13">
        <v>2.50941133362661</v>
      </c>
      <c r="G7481" s="13">
        <v>18.201885958029699</v>
      </c>
      <c r="H7481" s="13">
        <v>21.5579443287298</v>
      </c>
      <c r="I7481" s="13">
        <v>29.696717047438501</v>
      </c>
      <c r="J7481" s="13">
        <v>45.704844637102703</v>
      </c>
      <c r="K7481" s="13">
        <v>3.0842219677107701</v>
      </c>
      <c r="L7481" s="13">
        <v>2.18378107070501</v>
      </c>
      <c r="M7481" s="13">
        <v>1.85518972487608</v>
      </c>
      <c r="N7481" s="2"/>
    </row>
    <row r="7482" spans="1:14" x14ac:dyDescent="0.35">
      <c r="A7482" s="13" t="s">
        <v>6869</v>
      </c>
      <c r="B7482" s="13" t="s">
        <v>11285</v>
      </c>
      <c r="C7482" s="13" t="s">
        <v>13114</v>
      </c>
      <c r="D7482" s="13">
        <v>4.0133787671575503</v>
      </c>
      <c r="E7482" s="13">
        <v>12.6256512091611</v>
      </c>
      <c r="F7482" s="13">
        <v>5.8568619143680696</v>
      </c>
      <c r="G7482" s="13">
        <v>18.614487871439099</v>
      </c>
      <c r="H7482" s="13">
        <v>22.322496842585799</v>
      </c>
      <c r="I7482" s="13">
        <v>23.747904262884202</v>
      </c>
      <c r="J7482" s="13">
        <v>31.6184724887116</v>
      </c>
      <c r="K7482" s="13">
        <v>83.907590761801501</v>
      </c>
      <c r="L7482" s="13">
        <v>36.996411271293297</v>
      </c>
      <c r="M7482" s="13">
        <v>38.296590189182602</v>
      </c>
      <c r="N7482" s="2"/>
    </row>
    <row r="7483" spans="1:14" x14ac:dyDescent="0.35">
      <c r="A7483" s="13" t="s">
        <v>559</v>
      </c>
      <c r="B7483" s="13" t="s">
        <v>8315</v>
      </c>
      <c r="C7483" s="13" t="s">
        <v>11719</v>
      </c>
      <c r="D7483" s="13">
        <v>67.651330826883594</v>
      </c>
      <c r="E7483" s="13">
        <v>36.180858815147801</v>
      </c>
      <c r="F7483" s="13">
        <v>11.73915765592</v>
      </c>
      <c r="G7483" s="13">
        <v>26.537635674457999</v>
      </c>
      <c r="H7483" s="13">
        <v>28.516200093673799</v>
      </c>
      <c r="I7483" s="13">
        <v>32.814906536271003</v>
      </c>
      <c r="J7483" s="13">
        <v>46.518803168955401</v>
      </c>
      <c r="K7483" s="13">
        <v>87.530251893200898</v>
      </c>
      <c r="L7483" s="13">
        <v>47.4772723855978</v>
      </c>
      <c r="M7483" s="13">
        <v>66.606340461441604</v>
      </c>
      <c r="N7483" s="2"/>
    </row>
    <row r="7484" spans="1:14" x14ac:dyDescent="0.35">
      <c r="A7484" s="13" t="s">
        <v>5176</v>
      </c>
      <c r="B7484" s="13" t="s">
        <v>10545</v>
      </c>
      <c r="C7484" s="13" t="s">
        <v>11719</v>
      </c>
      <c r="D7484" s="13">
        <v>67.691711626178105</v>
      </c>
      <c r="E7484" s="13">
        <v>30.684775035674001</v>
      </c>
      <c r="F7484" s="13">
        <v>21.5977682917168</v>
      </c>
      <c r="G7484" s="13">
        <v>54.159539711981999</v>
      </c>
      <c r="H7484" s="13">
        <v>67.716891115536399</v>
      </c>
      <c r="I7484" s="13">
        <v>74.767339623819694</v>
      </c>
      <c r="J7484" s="13">
        <v>109.804205940533</v>
      </c>
      <c r="K7484" s="13">
        <v>21.8386712263048</v>
      </c>
      <c r="L7484" s="13">
        <v>10.791099894495099</v>
      </c>
      <c r="M7484" s="13">
        <v>27.931382044086799</v>
      </c>
      <c r="N7484" s="2"/>
    </row>
    <row r="7485" spans="1:14" x14ac:dyDescent="0.35">
      <c r="A7485" s="13" t="s">
        <v>1112</v>
      </c>
      <c r="B7485" s="13" t="s">
        <v>8603</v>
      </c>
      <c r="C7485" s="13" t="s">
        <v>11956</v>
      </c>
      <c r="D7485" s="13">
        <v>253.89808101567399</v>
      </c>
      <c r="E7485" s="13">
        <v>176.24316932526901</v>
      </c>
      <c r="F7485" s="13">
        <v>22.7739669070526</v>
      </c>
      <c r="G7485" s="13">
        <v>108.644065252785</v>
      </c>
      <c r="H7485" s="13">
        <v>131.65579367718499</v>
      </c>
      <c r="I7485" s="13">
        <v>106.34868930063099</v>
      </c>
      <c r="J7485" s="13">
        <v>42.371247338836802</v>
      </c>
      <c r="K7485" s="13">
        <v>16.708929513607998</v>
      </c>
      <c r="L7485" s="13">
        <v>26.7499518591151</v>
      </c>
      <c r="M7485" s="13">
        <v>218.404186050677</v>
      </c>
      <c r="N7485" s="2"/>
    </row>
    <row r="7486" spans="1:14" x14ac:dyDescent="0.35">
      <c r="A7486" s="13" t="s">
        <v>2567</v>
      </c>
      <c r="B7486" s="13" t="s">
        <v>9313</v>
      </c>
      <c r="C7486" s="13" t="s">
        <v>12248</v>
      </c>
      <c r="D7486" s="13">
        <v>194.781911774262</v>
      </c>
      <c r="E7486" s="13">
        <v>82.739344609724995</v>
      </c>
      <c r="F7486" s="13">
        <v>7.54815223578942</v>
      </c>
      <c r="G7486" s="13">
        <v>28.4551091308815</v>
      </c>
      <c r="H7486" s="13">
        <v>23.024262582884202</v>
      </c>
      <c r="I7486" s="13">
        <v>28.144687382812801</v>
      </c>
      <c r="J7486" s="13">
        <v>20.905418442291001</v>
      </c>
      <c r="K7486" s="13">
        <v>12.1952047447342</v>
      </c>
      <c r="L7486" s="13">
        <v>12.331286734095899</v>
      </c>
      <c r="M7486" s="13">
        <v>6.6673680528399997</v>
      </c>
      <c r="N7486" s="2"/>
    </row>
    <row r="7487" spans="1:14" x14ac:dyDescent="0.35">
      <c r="A7487" s="13" t="s">
        <v>7250</v>
      </c>
      <c r="B7487" s="13" t="s">
        <v>11448</v>
      </c>
      <c r="C7487" s="13" t="s">
        <v>13182</v>
      </c>
      <c r="D7487" s="13">
        <v>229.99920846906099</v>
      </c>
      <c r="E7487" s="13">
        <v>95.464584207234594</v>
      </c>
      <c r="F7487" s="13">
        <v>8.6854476654560209</v>
      </c>
      <c r="G7487" s="13">
        <v>47.5380543923592</v>
      </c>
      <c r="H7487" s="13">
        <v>40.3791629764197</v>
      </c>
      <c r="I7487" s="13">
        <v>39.731631435803898</v>
      </c>
      <c r="J7487" s="13">
        <v>19.3419729591417</v>
      </c>
      <c r="K7487" s="13">
        <v>57.504001816123598</v>
      </c>
      <c r="L7487" s="13">
        <v>52.4595609133275</v>
      </c>
      <c r="M7487" s="13">
        <v>11.165430890153299</v>
      </c>
      <c r="N7487" s="2"/>
    </row>
    <row r="7488" spans="1:14" x14ac:dyDescent="0.35">
      <c r="A7488" s="13" t="s">
        <v>3327</v>
      </c>
      <c r="B7488" s="13" t="s">
        <v>9684</v>
      </c>
      <c r="C7488" s="13" t="s">
        <v>12414</v>
      </c>
      <c r="D7488" s="13">
        <v>33.558072545705997</v>
      </c>
      <c r="E7488" s="13">
        <v>6.1091133818968704</v>
      </c>
      <c r="F7488" s="13">
        <v>4.8058638241648399</v>
      </c>
      <c r="G7488" s="13">
        <v>9.8179490665379703</v>
      </c>
      <c r="H7488" s="13">
        <v>12.8586082548668</v>
      </c>
      <c r="I7488" s="13">
        <v>12.741151572028899</v>
      </c>
      <c r="J7488" s="13">
        <v>14.8589754143023</v>
      </c>
      <c r="K7488" s="13">
        <v>5.9651414733602497</v>
      </c>
      <c r="L7488" s="13">
        <v>2.92961697219337</v>
      </c>
      <c r="M7488" s="13">
        <v>7.9419611705000497</v>
      </c>
      <c r="N7488" s="2"/>
    </row>
    <row r="7489" spans="1:14" x14ac:dyDescent="0.35">
      <c r="A7489" s="13" t="s">
        <v>335</v>
      </c>
      <c r="B7489" s="13" t="s">
        <v>8176</v>
      </c>
      <c r="C7489" s="13" t="s">
        <v>11719</v>
      </c>
      <c r="D7489" s="13">
        <v>3.8139836597514001</v>
      </c>
      <c r="E7489" s="13">
        <v>20.940033486366801</v>
      </c>
      <c r="F7489" s="13">
        <v>0.59143252206905295</v>
      </c>
      <c r="G7489" s="13">
        <v>3.3942618827034701</v>
      </c>
      <c r="H7489" s="13">
        <v>6.5747262988775903</v>
      </c>
      <c r="I7489" s="13">
        <v>9.9053910387330806</v>
      </c>
      <c r="J7489" s="13">
        <v>16.586849237494501</v>
      </c>
      <c r="K7489" s="13">
        <v>0.79790895874527801</v>
      </c>
      <c r="L7489" s="13">
        <v>0.51142448028399701</v>
      </c>
      <c r="M7489" s="13">
        <v>0.971205784722867</v>
      </c>
      <c r="N7489" s="2"/>
    </row>
    <row r="7490" spans="1:14" x14ac:dyDescent="0.35">
      <c r="A7490" s="13" t="s">
        <v>1496</v>
      </c>
      <c r="B7490" s="13" t="s">
        <v>8176</v>
      </c>
      <c r="C7490" s="13" t="s">
        <v>11719</v>
      </c>
      <c r="D7490" s="13">
        <v>23.290328735157999</v>
      </c>
      <c r="E7490" s="13">
        <v>11.9790004952772</v>
      </c>
      <c r="F7490" s="13">
        <v>6.4573693274042201</v>
      </c>
      <c r="G7490" s="13">
        <v>11.576450463997499</v>
      </c>
      <c r="H7490" s="13">
        <v>11.7806373285093</v>
      </c>
      <c r="I7490" s="13">
        <v>11.0240415470371</v>
      </c>
      <c r="J7490" s="13">
        <v>10.422561661839</v>
      </c>
      <c r="K7490" s="13">
        <v>1.4472136589053</v>
      </c>
      <c r="L7490" s="13">
        <v>0.92235344841829003</v>
      </c>
      <c r="M7490" s="13">
        <v>0.494544882618702</v>
      </c>
      <c r="N7490" s="2"/>
    </row>
    <row r="7491" spans="1:14" x14ac:dyDescent="0.35">
      <c r="A7491" s="13" t="s">
        <v>4611</v>
      </c>
      <c r="B7491" s="13" t="s">
        <v>8176</v>
      </c>
      <c r="C7491" s="13" t="s">
        <v>11719</v>
      </c>
      <c r="D7491" s="13">
        <v>63.938805215515899</v>
      </c>
      <c r="E7491" s="13">
        <v>42.9847302832097</v>
      </c>
      <c r="F7491" s="13">
        <v>6.6168610966359402</v>
      </c>
      <c r="G7491" s="13">
        <v>20.6574335431477</v>
      </c>
      <c r="H7491" s="13">
        <v>30.454611662997301</v>
      </c>
      <c r="I7491" s="13">
        <v>29.238057644703598</v>
      </c>
      <c r="J7491" s="13">
        <v>43.223223723467903</v>
      </c>
      <c r="K7491" s="13">
        <v>100.033433570396</v>
      </c>
      <c r="L7491" s="13">
        <v>57.1561218485501</v>
      </c>
      <c r="M7491" s="13">
        <v>35.977824928327699</v>
      </c>
      <c r="N7491" s="2"/>
    </row>
    <row r="7492" spans="1:14" x14ac:dyDescent="0.35">
      <c r="A7492" s="13" t="s">
        <v>372</v>
      </c>
      <c r="B7492" s="13" t="s">
        <v>8199</v>
      </c>
      <c r="C7492" s="13" t="s">
        <v>11719</v>
      </c>
      <c r="D7492" s="13">
        <v>22.7784608465949</v>
      </c>
      <c r="E7492" s="13">
        <v>12.6107323087873</v>
      </c>
      <c r="F7492" s="13">
        <v>1.6488344675978699</v>
      </c>
      <c r="G7492" s="13">
        <v>5.3102239421407802</v>
      </c>
      <c r="H7492" s="13">
        <v>9.8858336689178508</v>
      </c>
      <c r="I7492" s="13">
        <v>10.3313388038314</v>
      </c>
      <c r="J7492" s="13">
        <v>22.582348276839902</v>
      </c>
      <c r="K7492" s="13">
        <v>17.388201648973599</v>
      </c>
      <c r="L7492" s="13">
        <v>7.1739165136586198</v>
      </c>
      <c r="M7492" s="13">
        <v>27.316666644414301</v>
      </c>
      <c r="N7492" s="2"/>
    </row>
    <row r="7493" spans="1:14" x14ac:dyDescent="0.35">
      <c r="A7493" s="13" t="s">
        <v>769</v>
      </c>
      <c r="B7493" s="13" t="s">
        <v>8199</v>
      </c>
      <c r="C7493" s="13" t="s">
        <v>11719</v>
      </c>
      <c r="D7493" s="13">
        <v>30.111901601985601</v>
      </c>
      <c r="E7493" s="13">
        <v>12.1093279392942</v>
      </c>
      <c r="F7493" s="13">
        <v>11.643598389714001</v>
      </c>
      <c r="G7493" s="13">
        <v>23.603806630580301</v>
      </c>
      <c r="H7493" s="13">
        <v>26.357694194987999</v>
      </c>
      <c r="I7493" s="13">
        <v>30.070021369344801</v>
      </c>
      <c r="J7493" s="13">
        <v>31.373580252455501</v>
      </c>
      <c r="K7493" s="13">
        <v>17.942006539411899</v>
      </c>
      <c r="L7493" s="13">
        <v>11.3962495808483</v>
      </c>
      <c r="M7493" s="13">
        <v>1.0174906041666401</v>
      </c>
      <c r="N7493" s="2"/>
    </row>
    <row r="7494" spans="1:14" x14ac:dyDescent="0.35">
      <c r="A7494" s="13" t="s">
        <v>983</v>
      </c>
      <c r="B7494" s="13" t="s">
        <v>8199</v>
      </c>
      <c r="C7494" s="13" t="s">
        <v>11719</v>
      </c>
      <c r="D7494" s="13">
        <v>0</v>
      </c>
      <c r="E7494" s="13">
        <v>9.1351379194039808</v>
      </c>
      <c r="F7494" s="13">
        <v>9.1599163655705205</v>
      </c>
      <c r="G7494" s="13">
        <v>16.985909664569501</v>
      </c>
      <c r="H7494" s="13">
        <v>11.255289017820701</v>
      </c>
      <c r="I7494" s="13">
        <v>12.2467312894602</v>
      </c>
      <c r="J7494" s="13">
        <v>0.40131345188898399</v>
      </c>
      <c r="K7494" s="13">
        <v>632.88076814883595</v>
      </c>
      <c r="L7494" s="13">
        <v>988.62419175689797</v>
      </c>
      <c r="M7494" s="13">
        <v>14.412625420283799</v>
      </c>
      <c r="N7494" s="2"/>
    </row>
    <row r="7495" spans="1:14" x14ac:dyDescent="0.35">
      <c r="A7495" s="13" t="s">
        <v>1815</v>
      </c>
      <c r="B7495" s="13" t="s">
        <v>8199</v>
      </c>
      <c r="C7495" s="13" t="s">
        <v>11719</v>
      </c>
      <c r="D7495" s="13">
        <v>479.62940213214301</v>
      </c>
      <c r="E7495" s="13">
        <v>761.73704085612303</v>
      </c>
      <c r="F7495" s="13">
        <v>62.027469459797899</v>
      </c>
      <c r="G7495" s="13">
        <v>239.07607771762801</v>
      </c>
      <c r="H7495" s="13">
        <v>255.18489546688201</v>
      </c>
      <c r="I7495" s="13">
        <v>261.56744468232301</v>
      </c>
      <c r="J7495" s="13">
        <v>77.840971271570197</v>
      </c>
      <c r="K7495" s="13">
        <v>1.5936182332425901</v>
      </c>
      <c r="L7495" s="13">
        <v>5.8361136000392397</v>
      </c>
      <c r="M7495" s="13">
        <v>1199.3965003237299</v>
      </c>
      <c r="N7495" s="2"/>
    </row>
    <row r="7496" spans="1:14" x14ac:dyDescent="0.35">
      <c r="A7496" s="13" t="s">
        <v>2042</v>
      </c>
      <c r="B7496" s="13" t="s">
        <v>8199</v>
      </c>
      <c r="C7496" s="13" t="s">
        <v>11719</v>
      </c>
      <c r="D7496" s="13">
        <v>13.2192794551997</v>
      </c>
      <c r="E7496" s="13">
        <v>2.3447084351196401</v>
      </c>
      <c r="F7496" s="13">
        <v>7.1070109605649803</v>
      </c>
      <c r="G7496" s="13">
        <v>19.858891321369601</v>
      </c>
      <c r="H7496" s="13">
        <v>26.2766498870965</v>
      </c>
      <c r="I7496" s="13">
        <v>24.181405982231102</v>
      </c>
      <c r="J7496" s="13">
        <v>31.073376577327</v>
      </c>
      <c r="K7496" s="13">
        <v>28.6999838539056</v>
      </c>
      <c r="L7496" s="13">
        <v>27.412295440061602</v>
      </c>
      <c r="M7496" s="13">
        <v>1.28019945320562</v>
      </c>
      <c r="N7496" s="2"/>
    </row>
    <row r="7497" spans="1:14" x14ac:dyDescent="0.35">
      <c r="A7497" s="13" t="s">
        <v>2141</v>
      </c>
      <c r="B7497" s="13" t="s">
        <v>8199</v>
      </c>
      <c r="C7497" s="13" t="s">
        <v>11719</v>
      </c>
      <c r="D7497" s="13">
        <v>32.0411301930584</v>
      </c>
      <c r="E7497" s="13">
        <v>15.0265882077002</v>
      </c>
      <c r="F7497" s="13">
        <v>4.0651076735988596</v>
      </c>
      <c r="G7497" s="13">
        <v>9.6208608170503105</v>
      </c>
      <c r="H7497" s="13">
        <v>12.515137451924</v>
      </c>
      <c r="I7497" s="13">
        <v>13.1959094965414</v>
      </c>
      <c r="J7497" s="13">
        <v>15.5201719937555</v>
      </c>
      <c r="K7497" s="13">
        <v>3.7489431777009101</v>
      </c>
      <c r="L7497" s="13">
        <v>2.6655280564017998</v>
      </c>
      <c r="M7497" s="13">
        <v>19.405695839560799</v>
      </c>
      <c r="N7497" s="2"/>
    </row>
    <row r="7498" spans="1:14" x14ac:dyDescent="0.35">
      <c r="A7498" s="13" t="s">
        <v>2756</v>
      </c>
      <c r="B7498" s="13" t="s">
        <v>8199</v>
      </c>
      <c r="C7498" s="13" t="s">
        <v>11719</v>
      </c>
      <c r="D7498" s="13">
        <v>42.3288003304733</v>
      </c>
      <c r="E7498" s="13">
        <v>28.841831896337101</v>
      </c>
      <c r="F7498" s="13">
        <v>3.3187788516135601</v>
      </c>
      <c r="G7498" s="13">
        <v>9.1052614227873292</v>
      </c>
      <c r="H7498" s="13">
        <v>13.267573752222299</v>
      </c>
      <c r="I7498" s="13">
        <v>18.012198618089698</v>
      </c>
      <c r="J7498" s="13">
        <v>38.386778924437799</v>
      </c>
      <c r="K7498" s="13">
        <v>158.85019689812299</v>
      </c>
      <c r="L7498" s="13">
        <v>84.8145416342781</v>
      </c>
      <c r="M7498" s="13">
        <v>32.2175680576226</v>
      </c>
      <c r="N7498" s="2"/>
    </row>
    <row r="7499" spans="1:14" x14ac:dyDescent="0.35">
      <c r="A7499" s="13" t="s">
        <v>3581</v>
      </c>
      <c r="B7499" s="13" t="s">
        <v>8199</v>
      </c>
      <c r="C7499" s="13" t="s">
        <v>11719</v>
      </c>
      <c r="D7499" s="13">
        <v>182.61637951828999</v>
      </c>
      <c r="E7499" s="13">
        <v>72.700380017559894</v>
      </c>
      <c r="F7499" s="13">
        <v>1.1382801974975101</v>
      </c>
      <c r="G7499" s="13">
        <v>9.7336953739825098</v>
      </c>
      <c r="H7499" s="13">
        <v>10.9778118046799</v>
      </c>
      <c r="I7499" s="13">
        <v>8.6108876209979694</v>
      </c>
      <c r="J7499" s="13">
        <v>4.1806074899751904</v>
      </c>
      <c r="K7499" s="13">
        <v>0.51638753378527202</v>
      </c>
      <c r="L7499" s="13">
        <v>1.09021118926906</v>
      </c>
      <c r="M7499" s="13">
        <v>12.6520148891891</v>
      </c>
      <c r="N7499" s="2"/>
    </row>
    <row r="7500" spans="1:14" x14ac:dyDescent="0.35">
      <c r="A7500" s="13" t="s">
        <v>3620</v>
      </c>
      <c r="B7500" s="13" t="s">
        <v>8199</v>
      </c>
      <c r="C7500" s="13" t="s">
        <v>11719</v>
      </c>
      <c r="D7500" s="13">
        <v>95.464117666923201</v>
      </c>
      <c r="E7500" s="13">
        <v>41.815159685347901</v>
      </c>
      <c r="F7500" s="13">
        <v>11.1560946776475</v>
      </c>
      <c r="G7500" s="13">
        <v>30.816744182640399</v>
      </c>
      <c r="H7500" s="13">
        <v>43.466946348158103</v>
      </c>
      <c r="I7500" s="13">
        <v>41.083412145352703</v>
      </c>
      <c r="J7500" s="13">
        <v>76.548782141148095</v>
      </c>
      <c r="K7500" s="13">
        <v>2.7335794217401301</v>
      </c>
      <c r="L7500" s="13">
        <v>2.4137202290617399</v>
      </c>
      <c r="M7500" s="13">
        <v>30.079529915818298</v>
      </c>
      <c r="N7500" s="2"/>
    </row>
    <row r="7501" spans="1:14" x14ac:dyDescent="0.35">
      <c r="A7501" s="13" t="s">
        <v>3958</v>
      </c>
      <c r="B7501" s="13" t="s">
        <v>8199</v>
      </c>
      <c r="C7501" s="13" t="s">
        <v>11719</v>
      </c>
      <c r="D7501" s="13">
        <v>84.244056482384494</v>
      </c>
      <c r="E7501" s="13">
        <v>30.307241810337899</v>
      </c>
      <c r="F7501" s="13">
        <v>4.2003760534985597</v>
      </c>
      <c r="G7501" s="13">
        <v>19.065828461922099</v>
      </c>
      <c r="H7501" s="13">
        <v>20.8628892181179</v>
      </c>
      <c r="I7501" s="13">
        <v>16.308959088138501</v>
      </c>
      <c r="J7501" s="13">
        <v>10.211850618544</v>
      </c>
      <c r="K7501" s="13">
        <v>0.26677950346739898</v>
      </c>
      <c r="L7501" s="13">
        <v>0.38578483274770198</v>
      </c>
      <c r="M7501" s="13">
        <v>6.7977296458046697</v>
      </c>
      <c r="N7501" s="2"/>
    </row>
    <row r="7502" spans="1:14" x14ac:dyDescent="0.35">
      <c r="A7502" s="13" t="s">
        <v>4225</v>
      </c>
      <c r="B7502" s="13" t="s">
        <v>8199</v>
      </c>
      <c r="C7502" s="13" t="s">
        <v>11719</v>
      </c>
      <c r="D7502" s="13">
        <v>36.2202693825312</v>
      </c>
      <c r="E7502" s="13">
        <v>32.534674402478601</v>
      </c>
      <c r="F7502" s="13">
        <v>8.0302555624130907</v>
      </c>
      <c r="G7502" s="13">
        <v>19.642750132123499</v>
      </c>
      <c r="H7502" s="13">
        <v>19.1856130119914</v>
      </c>
      <c r="I7502" s="13">
        <v>20.996605562631199</v>
      </c>
      <c r="J7502" s="13">
        <v>19.905518071114798</v>
      </c>
      <c r="K7502" s="13">
        <v>0.13570091427842801</v>
      </c>
      <c r="L7502" s="13">
        <v>0.19338039350243</v>
      </c>
      <c r="M7502" s="13">
        <v>2.6295350841771499</v>
      </c>
      <c r="N7502" s="2"/>
    </row>
    <row r="7503" spans="1:14" x14ac:dyDescent="0.35">
      <c r="A7503" s="13" t="s">
        <v>4537</v>
      </c>
      <c r="B7503" s="13" t="s">
        <v>8199</v>
      </c>
      <c r="C7503" s="13" t="s">
        <v>11719</v>
      </c>
      <c r="D7503" s="13">
        <v>6.6383306891217098</v>
      </c>
      <c r="E7503" s="13">
        <v>6.34328944368285</v>
      </c>
      <c r="F7503" s="13">
        <v>6.3400028540214803</v>
      </c>
      <c r="G7503" s="13">
        <v>12.9738200211482</v>
      </c>
      <c r="H7503" s="13">
        <v>12.7700768835163</v>
      </c>
      <c r="I7503" s="13">
        <v>13.206658675084499</v>
      </c>
      <c r="J7503" s="13">
        <v>5.7696992639368201</v>
      </c>
      <c r="K7503" s="13">
        <v>1039.86774685913</v>
      </c>
      <c r="L7503" s="13">
        <v>1496.0410646846001</v>
      </c>
      <c r="M7503" s="13">
        <v>40.1778466313636</v>
      </c>
      <c r="N7503" s="2"/>
    </row>
    <row r="7504" spans="1:14" x14ac:dyDescent="0.35">
      <c r="A7504" s="13" t="s">
        <v>4629</v>
      </c>
      <c r="B7504" s="13" t="s">
        <v>8199</v>
      </c>
      <c r="C7504" s="13" t="s">
        <v>11719</v>
      </c>
      <c r="D7504" s="13">
        <v>0.89357186037708503</v>
      </c>
      <c r="E7504" s="13">
        <v>0.75414998980731496</v>
      </c>
      <c r="F7504" s="13">
        <v>0.54830940504630499</v>
      </c>
      <c r="G7504" s="13">
        <v>3.6974070373241399</v>
      </c>
      <c r="H7504" s="13">
        <v>8.9735912956186699</v>
      </c>
      <c r="I7504" s="13">
        <v>13.2238310338424</v>
      </c>
      <c r="J7504" s="13">
        <v>71.782366522654499</v>
      </c>
      <c r="K7504" s="13">
        <v>190.83201324399599</v>
      </c>
      <c r="L7504" s="13">
        <v>101.087375880468</v>
      </c>
      <c r="M7504" s="13">
        <v>3.3000539308884602</v>
      </c>
      <c r="N7504" s="2"/>
    </row>
    <row r="7505" spans="1:14" x14ac:dyDescent="0.35">
      <c r="A7505" s="13" t="s">
        <v>4634</v>
      </c>
      <c r="B7505" s="13" t="s">
        <v>8199</v>
      </c>
      <c r="C7505" s="13" t="s">
        <v>11719</v>
      </c>
      <c r="D7505" s="13">
        <v>22.8668199705508</v>
      </c>
      <c r="E7505" s="13">
        <v>1.9022782802407201</v>
      </c>
      <c r="F7505" s="13">
        <v>0.46508645127901099</v>
      </c>
      <c r="G7505" s="13">
        <v>5.0146799232202701</v>
      </c>
      <c r="H7505" s="13">
        <v>7.0276270507367702</v>
      </c>
      <c r="I7505" s="13">
        <v>4.3778504065944404</v>
      </c>
      <c r="J7505" s="13">
        <v>3.55782466978998</v>
      </c>
      <c r="K7505" s="13">
        <v>0.91501418073228902</v>
      </c>
      <c r="L7505" s="13">
        <v>0.59697685024333702</v>
      </c>
      <c r="M7505" s="13">
        <v>0.371649222787101</v>
      </c>
      <c r="N7505" s="2"/>
    </row>
    <row r="7506" spans="1:14" x14ac:dyDescent="0.35">
      <c r="A7506" s="13" t="s">
        <v>4795</v>
      </c>
      <c r="B7506" s="13" t="s">
        <v>8199</v>
      </c>
      <c r="C7506" s="13" t="s">
        <v>11719</v>
      </c>
      <c r="D7506" s="13">
        <v>67.014128491483305</v>
      </c>
      <c r="E7506" s="13">
        <v>26.5926481321405</v>
      </c>
      <c r="F7506" s="13">
        <v>5.57214118297978</v>
      </c>
      <c r="G7506" s="13">
        <v>25.368044488742399</v>
      </c>
      <c r="H7506" s="13">
        <v>25.072331587931</v>
      </c>
      <c r="I7506" s="13">
        <v>22.832610005826901</v>
      </c>
      <c r="J7506" s="13">
        <v>9.9653185144337506</v>
      </c>
      <c r="K7506" s="13">
        <v>0.33353756894884201</v>
      </c>
      <c r="L7506" s="13">
        <v>1.94169733753018</v>
      </c>
      <c r="M7506" s="13">
        <v>5.7060755666199299</v>
      </c>
      <c r="N7506" s="2"/>
    </row>
    <row r="7507" spans="1:14" x14ac:dyDescent="0.35">
      <c r="A7507" s="13" t="s">
        <v>6691</v>
      </c>
      <c r="B7507" s="13" t="s">
        <v>8199</v>
      </c>
      <c r="C7507" s="13" t="s">
        <v>11719</v>
      </c>
      <c r="D7507" s="13">
        <v>38.637923005688499</v>
      </c>
      <c r="E7507" s="13">
        <v>47.106240206749099</v>
      </c>
      <c r="F7507" s="13">
        <v>12.7637134596633</v>
      </c>
      <c r="G7507" s="13">
        <v>27.754588619812999</v>
      </c>
      <c r="H7507" s="13">
        <v>29.434922755115799</v>
      </c>
      <c r="I7507" s="13">
        <v>33.136847143409298</v>
      </c>
      <c r="J7507" s="13">
        <v>21.888311167801302</v>
      </c>
      <c r="K7507" s="13">
        <v>0.280141681767484</v>
      </c>
      <c r="L7507" s="13">
        <v>0.128638320214398</v>
      </c>
      <c r="M7507" s="13">
        <v>8.5513188797678694</v>
      </c>
      <c r="N7507" s="2"/>
    </row>
    <row r="7508" spans="1:14" x14ac:dyDescent="0.35">
      <c r="A7508" s="13" t="s">
        <v>7394</v>
      </c>
      <c r="B7508" s="13" t="s">
        <v>8199</v>
      </c>
      <c r="C7508" s="13" t="s">
        <v>11719</v>
      </c>
      <c r="D7508" s="13">
        <v>32.849124850011201</v>
      </c>
      <c r="E7508" s="13">
        <v>3.67296240106384</v>
      </c>
      <c r="F7508" s="13">
        <v>8.3560542444247297</v>
      </c>
      <c r="G7508" s="13">
        <v>13.447678995712501</v>
      </c>
      <c r="H7508" s="13">
        <v>14.5773123657131</v>
      </c>
      <c r="I7508" s="13">
        <v>15.822261803134399</v>
      </c>
      <c r="J7508" s="13">
        <v>11.0766930442404</v>
      </c>
      <c r="K7508" s="13">
        <v>0</v>
      </c>
      <c r="L7508" s="13">
        <v>0</v>
      </c>
      <c r="M7508" s="13">
        <v>8.9635023799436706E-2</v>
      </c>
      <c r="N7508" s="2"/>
    </row>
    <row r="7509" spans="1:14" x14ac:dyDescent="0.35">
      <c r="A7509" s="13" t="s">
        <v>516</v>
      </c>
      <c r="B7509" s="13" t="s">
        <v>8291</v>
      </c>
      <c r="C7509" s="13" t="s">
        <v>11719</v>
      </c>
      <c r="D7509" s="13">
        <v>14.2270629217529</v>
      </c>
      <c r="E7509" s="13">
        <v>8.9415668522122207</v>
      </c>
      <c r="F7509" s="13">
        <v>4.21765847120193</v>
      </c>
      <c r="G7509" s="13">
        <v>11.482936951749</v>
      </c>
      <c r="H7509" s="13">
        <v>14.108480367277201</v>
      </c>
      <c r="I7509" s="13">
        <v>14.188817906090099</v>
      </c>
      <c r="J7509" s="13">
        <v>5.8990363943695403</v>
      </c>
      <c r="K7509" s="13">
        <v>8.6384657707903392E-3</v>
      </c>
      <c r="L7509" s="13">
        <v>1.8518494997958899E-2</v>
      </c>
      <c r="M7509" s="13">
        <v>1.52868410090975</v>
      </c>
      <c r="N7509" s="2"/>
    </row>
    <row r="7510" spans="1:14" x14ac:dyDescent="0.35">
      <c r="A7510" s="13" t="s">
        <v>678</v>
      </c>
      <c r="B7510" s="13" t="s">
        <v>8291</v>
      </c>
      <c r="C7510" s="13" t="s">
        <v>11719</v>
      </c>
      <c r="D7510" s="13">
        <v>87.302258167920598</v>
      </c>
      <c r="E7510" s="13">
        <v>22.624155346229902</v>
      </c>
      <c r="F7510" s="13">
        <v>1.3985811166442801</v>
      </c>
      <c r="G7510" s="13">
        <v>6.2007379120448602</v>
      </c>
      <c r="H7510" s="13">
        <v>7.7064218834348104</v>
      </c>
      <c r="I7510" s="13">
        <v>6.2522642161738498</v>
      </c>
      <c r="J7510" s="13">
        <v>3.8500253953779602</v>
      </c>
      <c r="K7510" s="13">
        <v>7.4644157191392996E-3</v>
      </c>
      <c r="L7510" s="13">
        <v>0.110886251746207</v>
      </c>
      <c r="M7510" s="13">
        <v>0.89437066419373701</v>
      </c>
      <c r="N7510" s="2"/>
    </row>
    <row r="7511" spans="1:14" x14ac:dyDescent="0.35">
      <c r="A7511" s="13" t="s">
        <v>977</v>
      </c>
      <c r="B7511" s="13" t="s">
        <v>8291</v>
      </c>
      <c r="C7511" s="13" t="s">
        <v>11719</v>
      </c>
      <c r="D7511" s="13">
        <v>4.5236649778445701E-2</v>
      </c>
      <c r="E7511" s="13">
        <v>0.189420975510493</v>
      </c>
      <c r="F7511" s="13">
        <v>0.45137088172799</v>
      </c>
      <c r="G7511" s="13">
        <v>7.9613815712170402</v>
      </c>
      <c r="H7511" s="13">
        <v>16.068958528458399</v>
      </c>
      <c r="I7511" s="13">
        <v>22.1837957892965</v>
      </c>
      <c r="J7511" s="13">
        <v>44.420722924503899</v>
      </c>
      <c r="K7511" s="13">
        <v>1.2935077013568399</v>
      </c>
      <c r="L7511" s="13">
        <v>2.4338236453436699</v>
      </c>
      <c r="M7511" s="13">
        <v>1.48898996197393</v>
      </c>
      <c r="N7511" s="2"/>
    </row>
    <row r="7512" spans="1:14" x14ac:dyDescent="0.35">
      <c r="A7512" s="13" t="s">
        <v>1369</v>
      </c>
      <c r="B7512" s="13" t="s">
        <v>8291</v>
      </c>
      <c r="C7512" s="13" t="s">
        <v>11719</v>
      </c>
      <c r="D7512" s="13">
        <v>0.19518775063471899</v>
      </c>
      <c r="E7512" s="13">
        <v>0.30035467131897697</v>
      </c>
      <c r="F7512" s="13">
        <v>6.6256913363094601</v>
      </c>
      <c r="G7512" s="13">
        <v>12.808061640836801</v>
      </c>
      <c r="H7512" s="13">
        <v>23.908461695804501</v>
      </c>
      <c r="I7512" s="13">
        <v>20.603979084686902</v>
      </c>
      <c r="J7512" s="13">
        <v>23.549329161163499</v>
      </c>
      <c r="K7512" s="13">
        <v>2.4526219241052401E-3</v>
      </c>
      <c r="L7512" s="13">
        <v>2.3842143668332601E-2</v>
      </c>
      <c r="M7512" s="13">
        <v>0.297865012759857</v>
      </c>
      <c r="N7512" s="2"/>
    </row>
    <row r="7513" spans="1:14" x14ac:dyDescent="0.35">
      <c r="A7513" s="13" t="s">
        <v>5546</v>
      </c>
      <c r="B7513" s="13" t="s">
        <v>8291</v>
      </c>
      <c r="C7513" s="13" t="s">
        <v>11719</v>
      </c>
      <c r="D7513" s="13">
        <v>8.2275281300653091</v>
      </c>
      <c r="E7513" s="13">
        <v>5.85515484072896</v>
      </c>
      <c r="F7513" s="13">
        <v>17.929660276999901</v>
      </c>
      <c r="G7513" s="13">
        <v>37.219760641221498</v>
      </c>
      <c r="H7513" s="13">
        <v>45.280617263069701</v>
      </c>
      <c r="I7513" s="13">
        <v>38.333841515883599</v>
      </c>
      <c r="J7513" s="13">
        <v>32.566145107448499</v>
      </c>
      <c r="K7513" s="13">
        <v>3.5907632959515801</v>
      </c>
      <c r="L7513" s="13">
        <v>4.6040385707725298</v>
      </c>
      <c r="M7513" s="13">
        <v>1.1701715474536001</v>
      </c>
      <c r="N7513" s="2"/>
    </row>
    <row r="7514" spans="1:14" x14ac:dyDescent="0.35">
      <c r="A7514" s="13" t="s">
        <v>5600</v>
      </c>
      <c r="B7514" s="13" t="s">
        <v>8291</v>
      </c>
      <c r="C7514" s="13" t="s">
        <v>11719</v>
      </c>
      <c r="D7514" s="13">
        <v>53.221778807491603</v>
      </c>
      <c r="E7514" s="13">
        <v>24.9009514253204</v>
      </c>
      <c r="F7514" s="13">
        <v>2.5821591602098901</v>
      </c>
      <c r="G7514" s="13">
        <v>7.4979555511079603</v>
      </c>
      <c r="H7514" s="13">
        <v>7.8361781090698299</v>
      </c>
      <c r="I7514" s="13">
        <v>10.5171010990867</v>
      </c>
      <c r="J7514" s="13">
        <v>4.5468396428635502</v>
      </c>
      <c r="K7514" s="13">
        <v>2.2513380754202901</v>
      </c>
      <c r="L7514" s="13">
        <v>0.88667285178802002</v>
      </c>
      <c r="M7514" s="13">
        <v>1.8160237094899401</v>
      </c>
      <c r="N7514" s="2"/>
    </row>
    <row r="7515" spans="1:14" x14ac:dyDescent="0.35">
      <c r="A7515" s="13" t="s">
        <v>1315</v>
      </c>
      <c r="B7515" s="13" t="s">
        <v>8710</v>
      </c>
      <c r="C7515" s="13" t="s">
        <v>11719</v>
      </c>
      <c r="D7515" s="13">
        <v>0.27581751744292599</v>
      </c>
      <c r="E7515" s="13">
        <v>1.3817632845226799</v>
      </c>
      <c r="F7515" s="13">
        <v>1.8873044986312799</v>
      </c>
      <c r="G7515" s="13">
        <v>7.10838238196206</v>
      </c>
      <c r="H7515" s="13">
        <v>12.052737795160001</v>
      </c>
      <c r="I7515" s="13">
        <v>10.9645143857792</v>
      </c>
      <c r="J7515" s="13">
        <v>24.088441093172499</v>
      </c>
      <c r="K7515" s="13">
        <v>4.6540274455238002</v>
      </c>
      <c r="L7515" s="13">
        <v>2.4385068705384398</v>
      </c>
      <c r="M7515" s="13">
        <v>20.517677201695001</v>
      </c>
      <c r="N7515" s="2"/>
    </row>
    <row r="7516" spans="1:14" x14ac:dyDescent="0.35">
      <c r="A7516" s="13" t="s">
        <v>6445</v>
      </c>
      <c r="B7516" s="13" t="s">
        <v>11099</v>
      </c>
      <c r="C7516" s="13" t="s">
        <v>11719</v>
      </c>
      <c r="D7516" s="13">
        <v>108.471169584807</v>
      </c>
      <c r="E7516" s="13">
        <v>66.272941704507303</v>
      </c>
      <c r="F7516" s="13">
        <v>28.791999120809599</v>
      </c>
      <c r="G7516" s="13">
        <v>74.188153903976101</v>
      </c>
      <c r="H7516" s="13">
        <v>98.433264859565796</v>
      </c>
      <c r="I7516" s="13">
        <v>99.023060281923506</v>
      </c>
      <c r="J7516" s="13">
        <v>71.735423695298707</v>
      </c>
      <c r="K7516" s="13">
        <v>1.09429844748767</v>
      </c>
      <c r="L7516" s="13">
        <v>0.80186012699026499</v>
      </c>
      <c r="M7516" s="13">
        <v>60.329708598576701</v>
      </c>
      <c r="N7516" s="2"/>
    </row>
    <row r="7517" spans="1:14" x14ac:dyDescent="0.35">
      <c r="A7517" s="13" t="s">
        <v>6647</v>
      </c>
      <c r="B7517" s="13" t="s">
        <v>11099</v>
      </c>
      <c r="C7517" s="13" t="s">
        <v>11719</v>
      </c>
      <c r="D7517" s="13">
        <v>27.8388367553327</v>
      </c>
      <c r="E7517" s="13">
        <v>13.803745629102499</v>
      </c>
      <c r="F7517" s="13">
        <v>5.9069493024855904</v>
      </c>
      <c r="G7517" s="13">
        <v>15.462427443275899</v>
      </c>
      <c r="H7517" s="13">
        <v>19.814474151525602</v>
      </c>
      <c r="I7517" s="13">
        <v>19.363418351082402</v>
      </c>
      <c r="J7517" s="13">
        <v>30.325730010421101</v>
      </c>
      <c r="K7517" s="13">
        <v>80.350181015856705</v>
      </c>
      <c r="L7517" s="13">
        <v>77.029049944070906</v>
      </c>
      <c r="M7517" s="13">
        <v>10.4165283151863</v>
      </c>
      <c r="N7517" s="2"/>
    </row>
    <row r="7518" spans="1:14" x14ac:dyDescent="0.35">
      <c r="A7518" s="13" t="s">
        <v>629</v>
      </c>
      <c r="B7518" s="13" t="s">
        <v>8351</v>
      </c>
      <c r="C7518" s="13" t="s">
        <v>11719</v>
      </c>
      <c r="D7518" s="13">
        <v>47.232566529135603</v>
      </c>
      <c r="E7518" s="13">
        <v>32.029333406389199</v>
      </c>
      <c r="F7518" s="13">
        <v>15.869846050522799</v>
      </c>
      <c r="G7518" s="13">
        <v>31.9727741061083</v>
      </c>
      <c r="H7518" s="13">
        <v>29.7202218750522</v>
      </c>
      <c r="I7518" s="13">
        <v>38.2099171635735</v>
      </c>
      <c r="J7518" s="13">
        <v>27.0888579822639</v>
      </c>
      <c r="K7518" s="13">
        <v>0.68933934972894595</v>
      </c>
      <c r="L7518" s="13">
        <v>0.838998641171949</v>
      </c>
      <c r="M7518" s="13">
        <v>41.339994268421201</v>
      </c>
      <c r="N7518" s="2"/>
    </row>
    <row r="7519" spans="1:14" x14ac:dyDescent="0.35">
      <c r="A7519" s="13" t="s">
        <v>3606</v>
      </c>
      <c r="B7519" s="13" t="s">
        <v>8351</v>
      </c>
      <c r="C7519" s="13" t="s">
        <v>11719</v>
      </c>
      <c r="D7519" s="13">
        <v>44.095688225504198</v>
      </c>
      <c r="E7519" s="13">
        <v>31.028865454654099</v>
      </c>
      <c r="F7519" s="13">
        <v>29.9840048729892</v>
      </c>
      <c r="G7519" s="13">
        <v>57.152280587569898</v>
      </c>
      <c r="H7519" s="13">
        <v>56.471816381129599</v>
      </c>
      <c r="I7519" s="13">
        <v>59.847338377318898</v>
      </c>
      <c r="J7519" s="13">
        <v>28.758811205954601</v>
      </c>
      <c r="K7519" s="13">
        <v>0.15418334924377899</v>
      </c>
      <c r="L7519" s="13">
        <v>0.228299806928044</v>
      </c>
      <c r="M7519" s="13">
        <v>68.705579815360593</v>
      </c>
      <c r="N7519" s="2"/>
    </row>
    <row r="7520" spans="1:14" x14ac:dyDescent="0.35">
      <c r="A7520" s="13" t="s">
        <v>4527</v>
      </c>
      <c r="B7520" s="13" t="s">
        <v>10257</v>
      </c>
      <c r="C7520" s="13" t="s">
        <v>11719</v>
      </c>
      <c r="D7520" s="13">
        <v>158.981136905212</v>
      </c>
      <c r="E7520" s="13">
        <v>190.9070270455</v>
      </c>
      <c r="F7520" s="13">
        <v>103.65757662217599</v>
      </c>
      <c r="G7520" s="13">
        <v>223.05097936522699</v>
      </c>
      <c r="H7520" s="13">
        <v>185.30615996265001</v>
      </c>
      <c r="I7520" s="13">
        <v>219.87635167624001</v>
      </c>
      <c r="J7520" s="13">
        <v>127.020413462257</v>
      </c>
      <c r="K7520" s="13">
        <v>0.92047064383349297</v>
      </c>
      <c r="L7520" s="13">
        <v>0.76192012627032402</v>
      </c>
      <c r="M7520" s="13">
        <v>19.255463644755</v>
      </c>
      <c r="N7520" s="2"/>
    </row>
    <row r="7521" spans="1:14" x14ac:dyDescent="0.35">
      <c r="A7521" s="13" t="s">
        <v>2742</v>
      </c>
      <c r="B7521" s="13" t="s">
        <v>9401</v>
      </c>
      <c r="C7521" s="13" t="s">
        <v>12296</v>
      </c>
      <c r="D7521" s="13">
        <v>164.950384275072</v>
      </c>
      <c r="E7521" s="13">
        <v>58.995576056133402</v>
      </c>
      <c r="F7521" s="13">
        <v>6.6493768822844199</v>
      </c>
      <c r="G7521" s="13">
        <v>35.824467884072803</v>
      </c>
      <c r="H7521" s="13">
        <v>39.307167690523897</v>
      </c>
      <c r="I7521" s="13">
        <v>41.123450057343398</v>
      </c>
      <c r="J7521" s="13">
        <v>25.183418108225499</v>
      </c>
      <c r="K7521" s="13">
        <v>2.70291967740742</v>
      </c>
      <c r="L7521" s="13">
        <v>1.4561680617714401</v>
      </c>
      <c r="M7521" s="13">
        <v>228.88849370000199</v>
      </c>
      <c r="N7521" s="2"/>
    </row>
    <row r="7522" spans="1:14" x14ac:dyDescent="0.35">
      <c r="A7522" s="13" t="s">
        <v>2155</v>
      </c>
      <c r="B7522" s="13" t="s">
        <v>9117</v>
      </c>
      <c r="C7522" s="13" t="s">
        <v>12160</v>
      </c>
      <c r="D7522" s="13">
        <v>170.92728694461101</v>
      </c>
      <c r="E7522" s="13">
        <v>51.063647840077003</v>
      </c>
      <c r="F7522" s="13">
        <v>4.18528323112485</v>
      </c>
      <c r="G7522" s="13">
        <v>24.9052901980277</v>
      </c>
      <c r="H7522" s="13">
        <v>29.1173212454047</v>
      </c>
      <c r="I7522" s="13">
        <v>24.114785429145101</v>
      </c>
      <c r="J7522" s="13">
        <v>11.277723777617201</v>
      </c>
      <c r="K7522" s="13">
        <v>5.7275333199659897E-2</v>
      </c>
      <c r="L7522" s="13">
        <v>0.35934662836208098</v>
      </c>
      <c r="M7522" s="13">
        <v>86.308818452613707</v>
      </c>
      <c r="N7522" s="2"/>
    </row>
    <row r="7523" spans="1:14" x14ac:dyDescent="0.35">
      <c r="A7523" s="13" t="s">
        <v>4974</v>
      </c>
      <c r="B7523" s="13" t="s">
        <v>10451</v>
      </c>
      <c r="C7523" s="13" t="s">
        <v>12743</v>
      </c>
      <c r="D7523" s="13">
        <v>97.390022792657902</v>
      </c>
      <c r="E7523" s="13">
        <v>147.59811711357901</v>
      </c>
      <c r="F7523" s="13">
        <v>15.3564422747994</v>
      </c>
      <c r="G7523" s="13">
        <v>89.594758573193403</v>
      </c>
      <c r="H7523" s="13">
        <v>106.04951412449</v>
      </c>
      <c r="I7523" s="13">
        <v>107.914140167219</v>
      </c>
      <c r="J7523" s="13">
        <v>28.979720085116899</v>
      </c>
      <c r="K7523" s="13">
        <v>4.3717933003522802</v>
      </c>
      <c r="L7523" s="13">
        <v>12.9799355528018</v>
      </c>
      <c r="M7523" s="13">
        <v>449.34697571588299</v>
      </c>
      <c r="N7523" s="2"/>
    </row>
    <row r="7524" spans="1:14" x14ac:dyDescent="0.35">
      <c r="A7524" s="13" t="s">
        <v>2267</v>
      </c>
      <c r="B7524" s="13" t="s">
        <v>9169</v>
      </c>
      <c r="C7524" s="13" t="s">
        <v>12186</v>
      </c>
      <c r="D7524" s="13">
        <v>139.65240329554399</v>
      </c>
      <c r="E7524" s="13">
        <v>38.858499730970003</v>
      </c>
      <c r="F7524" s="13">
        <v>6.3408200928027298</v>
      </c>
      <c r="G7524" s="13">
        <v>25.649273399116101</v>
      </c>
      <c r="H7524" s="13">
        <v>28.162169432161399</v>
      </c>
      <c r="I7524" s="13">
        <v>30.188567940474901</v>
      </c>
      <c r="J7524" s="13">
        <v>22.516161108001601</v>
      </c>
      <c r="K7524" s="13">
        <v>22.113442320085099</v>
      </c>
      <c r="L7524" s="13">
        <v>22.1367002981406</v>
      </c>
      <c r="M7524" s="13">
        <v>2.5393283581803101</v>
      </c>
      <c r="N7524" s="2"/>
    </row>
    <row r="7525" spans="1:14" x14ac:dyDescent="0.35">
      <c r="A7525" s="13" t="s">
        <v>6067</v>
      </c>
      <c r="B7525" s="13" t="s">
        <v>10938</v>
      </c>
      <c r="C7525" s="13" t="s">
        <v>12946</v>
      </c>
      <c r="D7525" s="13">
        <v>225.982995129687</v>
      </c>
      <c r="E7525" s="13">
        <v>102.31476645533699</v>
      </c>
      <c r="F7525" s="13">
        <v>3.9863554097132798</v>
      </c>
      <c r="G7525" s="13">
        <v>20.6227382906232</v>
      </c>
      <c r="H7525" s="13">
        <v>25.8500618541064</v>
      </c>
      <c r="I7525" s="13">
        <v>21.974488696975001</v>
      </c>
      <c r="J7525" s="13">
        <v>11.565739904635899</v>
      </c>
      <c r="K7525" s="13">
        <v>64.3595831966432</v>
      </c>
      <c r="L7525" s="13">
        <v>54.022465571464501</v>
      </c>
      <c r="M7525" s="13">
        <v>187.64655879132599</v>
      </c>
      <c r="N7525" s="2"/>
    </row>
    <row r="7526" spans="1:14" x14ac:dyDescent="0.35">
      <c r="A7526" s="13" t="s">
        <v>4352</v>
      </c>
      <c r="B7526" s="13" t="s">
        <v>10190</v>
      </c>
      <c r="C7526" s="13" t="s">
        <v>11719</v>
      </c>
      <c r="D7526" s="13">
        <v>16.6523203726689</v>
      </c>
      <c r="E7526" s="13">
        <v>5.2494314531259398</v>
      </c>
      <c r="F7526" s="13">
        <v>5.05339410088727</v>
      </c>
      <c r="G7526" s="13">
        <v>10.693808006156701</v>
      </c>
      <c r="H7526" s="13">
        <v>12.3007201702624</v>
      </c>
      <c r="I7526" s="13">
        <v>13.613785308260701</v>
      </c>
      <c r="J7526" s="13">
        <v>11.6439689715691</v>
      </c>
      <c r="K7526" s="13">
        <v>4.5426804507174401</v>
      </c>
      <c r="L7526" s="13">
        <v>3.2891582137861799</v>
      </c>
      <c r="M7526" s="13">
        <v>2.40708359779611</v>
      </c>
      <c r="N7526" s="2"/>
    </row>
    <row r="7527" spans="1:14" x14ac:dyDescent="0.35">
      <c r="A7527" s="13" t="s">
        <v>6237</v>
      </c>
      <c r="B7527" s="13" t="s">
        <v>11010</v>
      </c>
      <c r="C7527" s="13" t="s">
        <v>11719</v>
      </c>
      <c r="D7527" s="13">
        <v>82.578220665084999</v>
      </c>
      <c r="E7527" s="13">
        <v>45.095451339353097</v>
      </c>
      <c r="F7527" s="13">
        <v>27.694004494382</v>
      </c>
      <c r="G7527" s="13">
        <v>61.604793522043401</v>
      </c>
      <c r="H7527" s="13">
        <v>69.4540696393654</v>
      </c>
      <c r="I7527" s="13">
        <v>77.570268472602905</v>
      </c>
      <c r="J7527" s="13">
        <v>74.636223614942296</v>
      </c>
      <c r="K7527" s="13">
        <v>5.5868470156851604</v>
      </c>
      <c r="L7527" s="13">
        <v>2.63210966651453</v>
      </c>
      <c r="M7527" s="13">
        <v>94.607172826604597</v>
      </c>
      <c r="N7527" s="2"/>
    </row>
    <row r="7528" spans="1:14" x14ac:dyDescent="0.35">
      <c r="A7528" s="13" t="s">
        <v>5980</v>
      </c>
      <c r="B7528" s="13" t="s">
        <v>10897</v>
      </c>
      <c r="C7528" s="13" t="s">
        <v>11719</v>
      </c>
      <c r="D7528" s="13">
        <v>25.010213542435601</v>
      </c>
      <c r="E7528" s="13">
        <v>7.1964278703130597</v>
      </c>
      <c r="F7528" s="13">
        <v>2.3983608567108399</v>
      </c>
      <c r="G7528" s="13">
        <v>10.2201373810158</v>
      </c>
      <c r="H7528" s="13">
        <v>11.9165251423748</v>
      </c>
      <c r="I7528" s="13">
        <v>11.948665199676199</v>
      </c>
      <c r="J7528" s="13">
        <v>12.9880106316111</v>
      </c>
      <c r="K7528" s="13">
        <v>31.2269615653573</v>
      </c>
      <c r="L7528" s="13">
        <v>21.448997354112901</v>
      </c>
      <c r="M7528" s="13">
        <v>18.478383240467199</v>
      </c>
      <c r="N7528" s="2"/>
    </row>
    <row r="7529" spans="1:14" x14ac:dyDescent="0.35">
      <c r="A7529" s="13" t="s">
        <v>5569</v>
      </c>
      <c r="B7529" s="13" t="s">
        <v>10699</v>
      </c>
      <c r="C7529" s="13" t="s">
        <v>11719</v>
      </c>
      <c r="D7529" s="13">
        <v>0.40793504499229</v>
      </c>
      <c r="E7529" s="13">
        <v>0</v>
      </c>
      <c r="F7529" s="13">
        <v>1.31946111536338</v>
      </c>
      <c r="G7529" s="13">
        <v>15.4988780783923</v>
      </c>
      <c r="H7529" s="13">
        <v>23.075402517892599</v>
      </c>
      <c r="I7529" s="13">
        <v>38.673576657456998</v>
      </c>
      <c r="J7529" s="13">
        <v>121.013104145027</v>
      </c>
      <c r="K7529" s="13">
        <v>88.4902258076593</v>
      </c>
      <c r="L7529" s="13">
        <v>34.278992751542901</v>
      </c>
      <c r="M7529" s="13">
        <v>10.945156737085</v>
      </c>
      <c r="N7529" s="2"/>
    </row>
    <row r="7530" spans="1:14" x14ac:dyDescent="0.35">
      <c r="A7530" s="13" t="s">
        <v>1093</v>
      </c>
      <c r="B7530" s="13" t="s">
        <v>8590</v>
      </c>
      <c r="C7530" s="13" t="s">
        <v>11719</v>
      </c>
      <c r="D7530" s="13">
        <v>26.498009250544101</v>
      </c>
      <c r="E7530" s="13">
        <v>20.947172459457299</v>
      </c>
      <c r="F7530" s="13">
        <v>12.843099951324399</v>
      </c>
      <c r="G7530" s="13">
        <v>19.8803631911018</v>
      </c>
      <c r="H7530" s="13">
        <v>18.666258375585802</v>
      </c>
      <c r="I7530" s="13">
        <v>20.3027508525402</v>
      </c>
      <c r="J7530" s="13">
        <v>12.1209711324785</v>
      </c>
      <c r="K7530" s="13">
        <v>0.957358438010667</v>
      </c>
      <c r="L7530" s="13">
        <v>0.77148278901457901</v>
      </c>
      <c r="M7530" s="13">
        <v>0.93638106324598902</v>
      </c>
      <c r="N7530" s="2"/>
    </row>
    <row r="7531" spans="1:14" x14ac:dyDescent="0.35">
      <c r="A7531" s="13" t="s">
        <v>1803</v>
      </c>
      <c r="B7531" s="13" t="s">
        <v>8939</v>
      </c>
      <c r="C7531" s="13" t="s">
        <v>12079</v>
      </c>
      <c r="D7531" s="13">
        <v>248.92223167574201</v>
      </c>
      <c r="E7531" s="13">
        <v>293.48978905199698</v>
      </c>
      <c r="F7531" s="13">
        <v>297.49911434022601</v>
      </c>
      <c r="G7531" s="13">
        <v>739.48491836976996</v>
      </c>
      <c r="H7531" s="13">
        <v>681.51146990862799</v>
      </c>
      <c r="I7531" s="13">
        <v>733.04345390876995</v>
      </c>
      <c r="J7531" s="13">
        <v>607.60787871102502</v>
      </c>
      <c r="K7531" s="13">
        <v>12.3367171254705</v>
      </c>
      <c r="L7531" s="13">
        <v>8.7078894877732793</v>
      </c>
      <c r="M7531" s="13">
        <v>439.48533332527097</v>
      </c>
      <c r="N7531" s="2"/>
    </row>
    <row r="7532" spans="1:14" x14ac:dyDescent="0.35">
      <c r="A7532" s="13" t="s">
        <v>2370</v>
      </c>
      <c r="B7532" s="13" t="s">
        <v>9225</v>
      </c>
      <c r="C7532" s="13" t="s">
        <v>12214</v>
      </c>
      <c r="D7532" s="13">
        <v>178.41170970845599</v>
      </c>
      <c r="E7532" s="13">
        <v>24.792791606216799</v>
      </c>
      <c r="F7532" s="13">
        <v>24.900140612797401</v>
      </c>
      <c r="G7532" s="13">
        <v>69.542987428357804</v>
      </c>
      <c r="H7532" s="13">
        <v>88.578294887155295</v>
      </c>
      <c r="I7532" s="13">
        <v>70.414797719431306</v>
      </c>
      <c r="J7532" s="13">
        <v>87.175871621117096</v>
      </c>
      <c r="K7532" s="13">
        <v>5.4362211905351501</v>
      </c>
      <c r="L7532" s="13">
        <v>3.2920254746714801</v>
      </c>
      <c r="M7532" s="13">
        <v>1.39001851986233</v>
      </c>
      <c r="N7532" s="2"/>
    </row>
    <row r="7533" spans="1:14" x14ac:dyDescent="0.35">
      <c r="A7533" s="13" t="s">
        <v>4819</v>
      </c>
      <c r="B7533" s="13" t="s">
        <v>10386</v>
      </c>
      <c r="C7533" s="13" t="s">
        <v>11719</v>
      </c>
      <c r="D7533" s="13">
        <v>31.7101828812646</v>
      </c>
      <c r="E7533" s="13">
        <v>23.684692366911399</v>
      </c>
      <c r="F7533" s="13">
        <v>34.890274153383103</v>
      </c>
      <c r="G7533" s="13">
        <v>69.566252888595699</v>
      </c>
      <c r="H7533" s="13">
        <v>59.5353718421511</v>
      </c>
      <c r="I7533" s="13">
        <v>72.800645069462803</v>
      </c>
      <c r="J7533" s="13">
        <v>31.2194654395296</v>
      </c>
      <c r="K7533" s="13">
        <v>10.6100356307208</v>
      </c>
      <c r="L7533" s="13">
        <v>5.60044699644122</v>
      </c>
      <c r="M7533" s="13">
        <v>9.2467477293670903</v>
      </c>
      <c r="N7533" s="2"/>
    </row>
    <row r="7534" spans="1:14" x14ac:dyDescent="0.35">
      <c r="A7534" s="13" t="s">
        <v>5407</v>
      </c>
      <c r="B7534" s="13" t="s">
        <v>10627</v>
      </c>
      <c r="C7534" s="13" t="s">
        <v>11719</v>
      </c>
      <c r="D7534" s="13">
        <v>16.8742577231036</v>
      </c>
      <c r="E7534" s="13">
        <v>6.9335402115684204</v>
      </c>
      <c r="F7534" s="13">
        <v>7.8883588218060297</v>
      </c>
      <c r="G7534" s="13">
        <v>17.305062662174901</v>
      </c>
      <c r="H7534" s="13">
        <v>18.925617366199798</v>
      </c>
      <c r="I7534" s="13">
        <v>20.171205014833401</v>
      </c>
      <c r="J7534" s="13">
        <v>13.307476571846401</v>
      </c>
      <c r="K7534" s="13">
        <v>11.8863278130056</v>
      </c>
      <c r="L7534" s="13">
        <v>9.6352120172119502</v>
      </c>
      <c r="M7534" s="13">
        <v>17.628684234254699</v>
      </c>
      <c r="N7534" s="2"/>
    </row>
    <row r="7535" spans="1:14" x14ac:dyDescent="0.35">
      <c r="A7535" s="13" t="s">
        <v>3750</v>
      </c>
      <c r="B7535" s="13" t="s">
        <v>9881</v>
      </c>
      <c r="C7535" s="13" t="s">
        <v>11719</v>
      </c>
      <c r="D7535" s="13">
        <v>29.394172228711401</v>
      </c>
      <c r="E7535" s="13">
        <v>12.559033954067299</v>
      </c>
      <c r="F7535" s="13">
        <v>18.0290099236698</v>
      </c>
      <c r="G7535" s="13">
        <v>34.184104580378502</v>
      </c>
      <c r="H7535" s="13">
        <v>32.081935839069502</v>
      </c>
      <c r="I7535" s="13">
        <v>36.361111229300001</v>
      </c>
      <c r="J7535" s="13">
        <v>21.1016032830894</v>
      </c>
      <c r="K7535" s="13">
        <v>1.12828693136292</v>
      </c>
      <c r="L7535" s="13">
        <v>0.38982257273505699</v>
      </c>
      <c r="M7535" s="13">
        <v>9.2769054830817304</v>
      </c>
      <c r="N7535" s="2"/>
    </row>
    <row r="7536" spans="1:14" x14ac:dyDescent="0.35">
      <c r="A7536" s="13" t="s">
        <v>4587</v>
      </c>
      <c r="B7536" s="13" t="s">
        <v>10292</v>
      </c>
      <c r="C7536" s="13" t="s">
        <v>11719</v>
      </c>
      <c r="D7536" s="13">
        <v>19.318610128595399</v>
      </c>
      <c r="E7536" s="13">
        <v>20.394759166264802</v>
      </c>
      <c r="F7536" s="13">
        <v>13.5608274471754</v>
      </c>
      <c r="G7536" s="13">
        <v>32.632885527988201</v>
      </c>
      <c r="H7536" s="13">
        <v>28.738860371844499</v>
      </c>
      <c r="I7536" s="13">
        <v>35.842331637807199</v>
      </c>
      <c r="J7536" s="13">
        <v>20.724757137380099</v>
      </c>
      <c r="K7536" s="13">
        <v>2.06192324408548</v>
      </c>
      <c r="L7536" s="13">
        <v>2.1132812504238401</v>
      </c>
      <c r="M7536" s="13">
        <v>3.3760272925144199</v>
      </c>
      <c r="N7536" s="2"/>
    </row>
    <row r="7537" spans="1:14" x14ac:dyDescent="0.35">
      <c r="A7537" s="13" t="s">
        <v>6852</v>
      </c>
      <c r="B7537" s="13" t="s">
        <v>11276</v>
      </c>
      <c r="C7537" s="13" t="s">
        <v>11719</v>
      </c>
      <c r="D7537" s="13">
        <v>22.343508936585799</v>
      </c>
      <c r="E7537" s="13">
        <v>34.466295805842101</v>
      </c>
      <c r="F7537" s="13">
        <v>11.825068119723801</v>
      </c>
      <c r="G7537" s="13">
        <v>30.216831725205601</v>
      </c>
      <c r="H7537" s="13">
        <v>26.667288006438</v>
      </c>
      <c r="I7537" s="13">
        <v>32.583804645883298</v>
      </c>
      <c r="J7537" s="13">
        <v>17.470960382673599</v>
      </c>
      <c r="K7537" s="13">
        <v>1.99948839027611</v>
      </c>
      <c r="L7537" s="13">
        <v>0.76112930762507303</v>
      </c>
      <c r="M7537" s="13">
        <v>2.0469305147880701</v>
      </c>
      <c r="N7537" s="2"/>
    </row>
    <row r="7538" spans="1:14" x14ac:dyDescent="0.35">
      <c r="A7538" s="13" t="s">
        <v>7919</v>
      </c>
      <c r="B7538" s="13" t="s">
        <v>11692</v>
      </c>
      <c r="C7538" s="13" t="s">
        <v>11719</v>
      </c>
      <c r="D7538" s="13">
        <v>14.6735509341125</v>
      </c>
      <c r="E7538" s="13">
        <v>4.8182293207316897</v>
      </c>
      <c r="F7538" s="13">
        <v>11.5464648594401</v>
      </c>
      <c r="G7538" s="13">
        <v>24.572227580185899</v>
      </c>
      <c r="H7538" s="13">
        <v>25.591971714163201</v>
      </c>
      <c r="I7538" s="13">
        <v>25.847591103878798</v>
      </c>
      <c r="J7538" s="13">
        <v>15.354796610955299</v>
      </c>
      <c r="K7538" s="13">
        <v>11.088937736144301</v>
      </c>
      <c r="L7538" s="13">
        <v>5.8154746970493196</v>
      </c>
      <c r="M7538" s="13">
        <v>7.4191097821184204</v>
      </c>
      <c r="N7538" s="2"/>
    </row>
    <row r="7539" spans="1:14" x14ac:dyDescent="0.35">
      <c r="A7539" s="13" t="s">
        <v>3450</v>
      </c>
      <c r="B7539" s="13" t="s">
        <v>9744</v>
      </c>
      <c r="C7539" s="13" t="s">
        <v>11719</v>
      </c>
      <c r="D7539" s="13">
        <v>26.2300786950907</v>
      </c>
      <c r="E7539" s="13">
        <v>12.582764985628</v>
      </c>
      <c r="F7539" s="13">
        <v>8.0215333600325494</v>
      </c>
      <c r="G7539" s="13">
        <v>20.6633959452023</v>
      </c>
      <c r="H7539" s="13">
        <v>27.8007812517525</v>
      </c>
      <c r="I7539" s="13">
        <v>31.3339428813048</v>
      </c>
      <c r="J7539" s="13">
        <v>88.703281982741501</v>
      </c>
      <c r="K7539" s="13">
        <v>134.51396258366</v>
      </c>
      <c r="L7539" s="13">
        <v>49.137282149405102</v>
      </c>
      <c r="M7539" s="13">
        <v>45.318147123592901</v>
      </c>
      <c r="N7539" s="2"/>
    </row>
    <row r="7540" spans="1:14" x14ac:dyDescent="0.35">
      <c r="A7540" s="13" t="s">
        <v>4922</v>
      </c>
      <c r="B7540" s="13" t="s">
        <v>10427</v>
      </c>
      <c r="C7540" s="13" t="s">
        <v>11719</v>
      </c>
      <c r="D7540" s="13">
        <v>45.711496769825601</v>
      </c>
      <c r="E7540" s="13">
        <v>46.305132077628599</v>
      </c>
      <c r="F7540" s="13">
        <v>12.5160217189432</v>
      </c>
      <c r="G7540" s="13">
        <v>29.174911162257199</v>
      </c>
      <c r="H7540" s="13">
        <v>26.817451327692499</v>
      </c>
      <c r="I7540" s="13">
        <v>36.377641801441101</v>
      </c>
      <c r="J7540" s="13">
        <v>28.455170443661501</v>
      </c>
      <c r="K7540" s="13">
        <v>1.8165929075554901</v>
      </c>
      <c r="L7540" s="13">
        <v>1.1472688803793401</v>
      </c>
      <c r="M7540" s="13">
        <v>43.202066283558203</v>
      </c>
      <c r="N7540" s="2"/>
    </row>
    <row r="7541" spans="1:14" x14ac:dyDescent="0.35">
      <c r="A7541" s="13" t="s">
        <v>6650</v>
      </c>
      <c r="B7541" s="13" t="s">
        <v>11185</v>
      </c>
      <c r="C7541" s="13" t="s">
        <v>13058</v>
      </c>
      <c r="D7541" s="13">
        <v>9.0350867355248905</v>
      </c>
      <c r="E7541" s="13">
        <v>6.2447342029987496</v>
      </c>
      <c r="F7541" s="13">
        <v>5.0308166579777902</v>
      </c>
      <c r="G7541" s="13">
        <v>10.400072365615101</v>
      </c>
      <c r="H7541" s="13">
        <v>10.900058712590299</v>
      </c>
      <c r="I7541" s="13">
        <v>10.4025435903805</v>
      </c>
      <c r="J7541" s="13">
        <v>5.7125816760460797</v>
      </c>
      <c r="K7541" s="13">
        <v>0.75746623175376704</v>
      </c>
      <c r="L7541" s="13">
        <v>0.43254296491785399</v>
      </c>
      <c r="M7541" s="13">
        <v>5.2191545282268903</v>
      </c>
      <c r="N7541" s="2"/>
    </row>
    <row r="7542" spans="1:14" x14ac:dyDescent="0.35">
      <c r="A7542" s="13" t="s">
        <v>6937</v>
      </c>
      <c r="B7542" s="13" t="s">
        <v>11313</v>
      </c>
      <c r="C7542" s="13" t="s">
        <v>11719</v>
      </c>
      <c r="D7542" s="13">
        <v>17.966943565667201</v>
      </c>
      <c r="E7542" s="13">
        <v>14.9070871077404</v>
      </c>
      <c r="F7542" s="13">
        <v>6.6990876102662904</v>
      </c>
      <c r="G7542" s="13">
        <v>14.980559539289001</v>
      </c>
      <c r="H7542" s="13">
        <v>17.748704332659599</v>
      </c>
      <c r="I7542" s="13">
        <v>18.926378729060598</v>
      </c>
      <c r="J7542" s="13">
        <v>13.6925706732282</v>
      </c>
      <c r="K7542" s="13">
        <v>0.12999456744576801</v>
      </c>
      <c r="L7542" s="13">
        <v>1.4570962355131899E-2</v>
      </c>
      <c r="M7542" s="13">
        <v>6.9190292803040299</v>
      </c>
      <c r="N7542" s="2"/>
    </row>
    <row r="7543" spans="1:14" x14ac:dyDescent="0.35">
      <c r="A7543" s="13" t="s">
        <v>1569</v>
      </c>
      <c r="B7543" s="13" t="s">
        <v>8830</v>
      </c>
      <c r="C7543" s="13" t="s">
        <v>11719</v>
      </c>
      <c r="D7543" s="13">
        <v>153.638480904255</v>
      </c>
      <c r="E7543" s="13">
        <v>50.418610540963797</v>
      </c>
      <c r="F7543" s="13">
        <v>91.725438744649296</v>
      </c>
      <c r="G7543" s="13">
        <v>193.99443240644101</v>
      </c>
      <c r="H7543" s="13">
        <v>165.38902321929601</v>
      </c>
      <c r="I7543" s="13">
        <v>177.327773792735</v>
      </c>
      <c r="J7543" s="13">
        <v>127.813904465926</v>
      </c>
      <c r="K7543" s="13">
        <v>0.79457508484333805</v>
      </c>
      <c r="L7543" s="13">
        <v>0.53542171868204802</v>
      </c>
      <c r="M7543" s="13">
        <v>31.269834984829799</v>
      </c>
      <c r="N7543" s="2"/>
    </row>
    <row r="7544" spans="1:14" x14ac:dyDescent="0.35">
      <c r="A7544" s="13" t="s">
        <v>3785</v>
      </c>
      <c r="B7544" s="13" t="s">
        <v>9895</v>
      </c>
      <c r="C7544" s="13" t="s">
        <v>11719</v>
      </c>
      <c r="D7544" s="13">
        <v>5.7559417403534399</v>
      </c>
      <c r="E7544" s="13">
        <v>10.809260948465001</v>
      </c>
      <c r="F7544" s="13">
        <v>4.3692299046727303</v>
      </c>
      <c r="G7544" s="13">
        <v>8.7851190126843797</v>
      </c>
      <c r="H7544" s="13">
        <v>10.093842182727601</v>
      </c>
      <c r="I7544" s="13">
        <v>9.6043239079826606</v>
      </c>
      <c r="J7544" s="13">
        <v>4.3464200286780903</v>
      </c>
      <c r="K7544" s="13">
        <v>0.22676950135064</v>
      </c>
      <c r="L7544" s="13">
        <v>0.26151603452986599</v>
      </c>
      <c r="M7544" s="13">
        <v>6.33423561460864</v>
      </c>
      <c r="N7544" s="2"/>
    </row>
    <row r="7545" spans="1:14" x14ac:dyDescent="0.35">
      <c r="A7545" s="13" t="s">
        <v>2858</v>
      </c>
      <c r="B7545" s="13" t="s">
        <v>9457</v>
      </c>
      <c r="C7545" s="13" t="s">
        <v>11719</v>
      </c>
      <c r="D7545" s="13">
        <v>11.6898985635969</v>
      </c>
      <c r="E7545" s="13">
        <v>5.92386877828661</v>
      </c>
      <c r="F7545" s="13">
        <v>3.4546230532797599</v>
      </c>
      <c r="G7545" s="13">
        <v>7.4022224018387304</v>
      </c>
      <c r="H7545" s="13">
        <v>6.8670005378825403</v>
      </c>
      <c r="I7545" s="13">
        <v>8.0770723024870801</v>
      </c>
      <c r="J7545" s="13">
        <v>7.9893640009492604</v>
      </c>
      <c r="K7545" s="13">
        <v>20.652218906474801</v>
      </c>
      <c r="L7545" s="13">
        <v>13.6369472274967</v>
      </c>
      <c r="M7545" s="13">
        <v>9.4740349409474494</v>
      </c>
      <c r="N7545" s="2"/>
    </row>
    <row r="7546" spans="1:14" x14ac:dyDescent="0.35">
      <c r="A7546" s="13" t="s">
        <v>1297</v>
      </c>
      <c r="B7546" s="13" t="s">
        <v>8702</v>
      </c>
      <c r="C7546" s="13" t="s">
        <v>11719</v>
      </c>
      <c r="D7546" s="13">
        <v>19.368400996690202</v>
      </c>
      <c r="E7546" s="13">
        <v>14.8796048852206</v>
      </c>
      <c r="F7546" s="13">
        <v>4.9863309997610497</v>
      </c>
      <c r="G7546" s="13">
        <v>10.471816820871499</v>
      </c>
      <c r="H7546" s="13">
        <v>11.9065141410059</v>
      </c>
      <c r="I7546" s="13">
        <v>11.8766712254832</v>
      </c>
      <c r="J7546" s="13">
        <v>7.8939131214073397</v>
      </c>
      <c r="K7546" s="13">
        <v>0.56394859169512401</v>
      </c>
      <c r="L7546" s="13">
        <v>0.218792944915286</v>
      </c>
      <c r="M7546" s="13">
        <v>8.48960187732321</v>
      </c>
      <c r="N7546" s="2"/>
    </row>
    <row r="7547" spans="1:14" x14ac:dyDescent="0.35">
      <c r="A7547" s="13" t="s">
        <v>6128</v>
      </c>
      <c r="B7547" s="13" t="s">
        <v>8702</v>
      </c>
      <c r="C7547" s="13" t="s">
        <v>11719</v>
      </c>
      <c r="D7547" s="13">
        <v>14.3968405503173</v>
      </c>
      <c r="E7547" s="13">
        <v>12.9138905761952</v>
      </c>
      <c r="F7547" s="13">
        <v>6.0357064108482499</v>
      </c>
      <c r="G7547" s="13">
        <v>14.020648956593501</v>
      </c>
      <c r="H7547" s="13">
        <v>16.775935777284602</v>
      </c>
      <c r="I7547" s="13">
        <v>14.6500288483193</v>
      </c>
      <c r="J7547" s="13">
        <v>11.111493986834599</v>
      </c>
      <c r="K7547" s="13">
        <v>3.3148936415648498</v>
      </c>
      <c r="L7547" s="13">
        <v>1.019643195382</v>
      </c>
      <c r="M7547" s="13">
        <v>7.0529534985253903</v>
      </c>
      <c r="N7547" s="2"/>
    </row>
    <row r="7548" spans="1:14" x14ac:dyDescent="0.35">
      <c r="A7548" s="13" t="s">
        <v>5579</v>
      </c>
      <c r="B7548" s="13" t="s">
        <v>10705</v>
      </c>
      <c r="C7548" s="13" t="s">
        <v>11719</v>
      </c>
      <c r="D7548" s="13">
        <v>16.679762018083402</v>
      </c>
      <c r="E7548" s="13">
        <v>12.6060197487595</v>
      </c>
      <c r="F7548" s="13">
        <v>4.2685531830604297</v>
      </c>
      <c r="G7548" s="13">
        <v>10.1818567950304</v>
      </c>
      <c r="H7548" s="13">
        <v>10.4021454112958</v>
      </c>
      <c r="I7548" s="13">
        <v>10.284050801078999</v>
      </c>
      <c r="J7548" s="13">
        <v>12.5774137422084</v>
      </c>
      <c r="K7548" s="13">
        <v>25.192815397997801</v>
      </c>
      <c r="L7548" s="13">
        <v>8.2514291503688408</v>
      </c>
      <c r="M7548" s="13">
        <v>7.9807189499138502</v>
      </c>
      <c r="N7548" s="2"/>
    </row>
    <row r="7549" spans="1:14" x14ac:dyDescent="0.35">
      <c r="A7549" s="13" t="s">
        <v>1370</v>
      </c>
      <c r="B7549" s="13" t="s">
        <v>8736</v>
      </c>
      <c r="C7549" s="13" t="s">
        <v>11719</v>
      </c>
      <c r="D7549" s="13">
        <v>33.293974552400698</v>
      </c>
      <c r="E7549" s="13">
        <v>6.3732900720063803</v>
      </c>
      <c r="F7549" s="13">
        <v>5.7636054690707299</v>
      </c>
      <c r="G7549" s="13">
        <v>11.298258599670699</v>
      </c>
      <c r="H7549" s="13">
        <v>10.866818099189199</v>
      </c>
      <c r="I7549" s="13">
        <v>11.0664355900423</v>
      </c>
      <c r="J7549" s="13">
        <v>7.7724865587644301</v>
      </c>
      <c r="K7549" s="13">
        <v>4.74440100303014E-3</v>
      </c>
      <c r="L7549" s="13">
        <v>2.1102805345739301E-2</v>
      </c>
      <c r="M7549" s="13">
        <v>20.015625148964499</v>
      </c>
      <c r="N7549" s="2"/>
    </row>
    <row r="7550" spans="1:14" x14ac:dyDescent="0.35">
      <c r="A7550" s="13" t="s">
        <v>6556</v>
      </c>
      <c r="B7550" s="13" t="s">
        <v>11153</v>
      </c>
      <c r="C7550" s="13" t="s">
        <v>11719</v>
      </c>
      <c r="D7550" s="13">
        <v>10.7987380820753</v>
      </c>
      <c r="E7550" s="13">
        <v>16.8304676659513</v>
      </c>
      <c r="F7550" s="13">
        <v>11.4984087372614</v>
      </c>
      <c r="G7550" s="13">
        <v>26.827320915365402</v>
      </c>
      <c r="H7550" s="13">
        <v>22.011836590036101</v>
      </c>
      <c r="I7550" s="13">
        <v>24.9120311294608</v>
      </c>
      <c r="J7550" s="13">
        <v>10.3922176051686</v>
      </c>
      <c r="K7550" s="13">
        <v>9.6631345388506207E-2</v>
      </c>
      <c r="L7550" s="13">
        <v>8.6111365975230406E-2</v>
      </c>
      <c r="M7550" s="13">
        <v>0.26344032083358598</v>
      </c>
      <c r="N7550" s="2"/>
    </row>
    <row r="7551" spans="1:14" x14ac:dyDescent="0.35">
      <c r="A7551" s="13" t="s">
        <v>6050</v>
      </c>
      <c r="B7551" s="13" t="s">
        <v>10933</v>
      </c>
      <c r="C7551" s="13" t="s">
        <v>11719</v>
      </c>
      <c r="D7551" s="13">
        <v>59.870790117858398</v>
      </c>
      <c r="E7551" s="13">
        <v>17.532219908134898</v>
      </c>
      <c r="F7551" s="13">
        <v>29.488655017384001</v>
      </c>
      <c r="G7551" s="13">
        <v>54.530646408063902</v>
      </c>
      <c r="H7551" s="13">
        <v>44.470922175511802</v>
      </c>
      <c r="I7551" s="13">
        <v>53.193859996157698</v>
      </c>
      <c r="J7551" s="13">
        <v>24.153414841291301</v>
      </c>
      <c r="K7551" s="13">
        <v>0.172547848257395</v>
      </c>
      <c r="L7551" s="13">
        <v>5.0600500182233298E-2</v>
      </c>
      <c r="M7551" s="13">
        <v>12.2735132050608</v>
      </c>
      <c r="N7551" s="2"/>
    </row>
    <row r="7552" spans="1:14" x14ac:dyDescent="0.35">
      <c r="A7552" s="13" t="s">
        <v>7216</v>
      </c>
      <c r="B7552" s="13" t="s">
        <v>11432</v>
      </c>
      <c r="C7552" s="13" t="s">
        <v>11719</v>
      </c>
      <c r="D7552" s="13">
        <v>44.905088726053798</v>
      </c>
      <c r="E7552" s="13">
        <v>27.258980430901701</v>
      </c>
      <c r="F7552" s="13">
        <v>14.3069284552351</v>
      </c>
      <c r="G7552" s="13">
        <v>31.2539746883131</v>
      </c>
      <c r="H7552" s="13">
        <v>30.786116446205298</v>
      </c>
      <c r="I7552" s="13">
        <v>33.799377562695497</v>
      </c>
      <c r="J7552" s="13">
        <v>34.147256947400699</v>
      </c>
      <c r="K7552" s="13">
        <v>51.020955477382103</v>
      </c>
      <c r="L7552" s="13">
        <v>40.832147828914202</v>
      </c>
      <c r="M7552" s="13">
        <v>33.438967165815903</v>
      </c>
      <c r="N7552" s="2"/>
    </row>
    <row r="7553" spans="1:14" x14ac:dyDescent="0.35">
      <c r="A7553" s="13" t="s">
        <v>1648</v>
      </c>
      <c r="B7553" s="13" t="s">
        <v>8867</v>
      </c>
      <c r="C7553" s="13" t="s">
        <v>11719</v>
      </c>
      <c r="D7553" s="13">
        <v>14.4549794580892</v>
      </c>
      <c r="E7553" s="13">
        <v>2.9238827501875999</v>
      </c>
      <c r="F7553" s="13">
        <v>6.8768507357676603</v>
      </c>
      <c r="G7553" s="13">
        <v>16.203444384226501</v>
      </c>
      <c r="H7553" s="13">
        <v>16.7177085074693</v>
      </c>
      <c r="I7553" s="13">
        <v>15.5492683579246</v>
      </c>
      <c r="J7553" s="13">
        <v>8.4076392754073996</v>
      </c>
      <c r="K7553" s="13">
        <v>0.54584482144456703</v>
      </c>
      <c r="L7553" s="13">
        <v>0.46040007105987502</v>
      </c>
      <c r="M7553" s="13">
        <v>1.0302784335523001</v>
      </c>
      <c r="N7553" s="2"/>
    </row>
    <row r="7554" spans="1:14" x14ac:dyDescent="0.35">
      <c r="A7554" s="13" t="s">
        <v>137</v>
      </c>
      <c r="B7554" s="13" t="s">
        <v>8075</v>
      </c>
      <c r="C7554" s="13" t="s">
        <v>11753</v>
      </c>
      <c r="D7554" s="13">
        <v>8.2853442416579206</v>
      </c>
      <c r="E7554" s="13">
        <v>2.3712697698305401</v>
      </c>
      <c r="F7554" s="13">
        <v>2.9172540689550099</v>
      </c>
      <c r="G7554" s="13">
        <v>5.3897777183403601</v>
      </c>
      <c r="H7554" s="13">
        <v>6.0763866513653104</v>
      </c>
      <c r="I7554" s="13">
        <v>6.2595391133082599</v>
      </c>
      <c r="J7554" s="13">
        <v>4.1948412281037202</v>
      </c>
      <c r="K7554" s="13">
        <v>0</v>
      </c>
      <c r="L7554" s="13">
        <v>2.7528325225269199E-3</v>
      </c>
      <c r="M7554" s="13">
        <v>0.11263374953244</v>
      </c>
      <c r="N7554" s="2"/>
    </row>
    <row r="7555" spans="1:14" x14ac:dyDescent="0.35">
      <c r="A7555" s="13" t="s">
        <v>6547</v>
      </c>
      <c r="B7555" s="13" t="s">
        <v>11149</v>
      </c>
      <c r="C7555" s="13" t="s">
        <v>11719</v>
      </c>
      <c r="D7555" s="13">
        <v>80.421594750905797</v>
      </c>
      <c r="E7555" s="13">
        <v>75.6931673842235</v>
      </c>
      <c r="F7555" s="13">
        <v>16.441094953005202</v>
      </c>
      <c r="G7555" s="13">
        <v>32.697514093968898</v>
      </c>
      <c r="H7555" s="13">
        <v>25.7194180887189</v>
      </c>
      <c r="I7555" s="13">
        <v>28.318083580278198</v>
      </c>
      <c r="J7555" s="13">
        <v>17.301134579321499</v>
      </c>
      <c r="K7555" s="13">
        <v>1.40528454911485</v>
      </c>
      <c r="L7555" s="13">
        <v>1.12495232254305</v>
      </c>
      <c r="M7555" s="13">
        <v>251.11369073766801</v>
      </c>
      <c r="N7555" s="2"/>
    </row>
    <row r="7556" spans="1:14" x14ac:dyDescent="0.35">
      <c r="A7556" s="13" t="s">
        <v>3054</v>
      </c>
      <c r="B7556" s="13" t="s">
        <v>9561</v>
      </c>
      <c r="C7556" s="13" t="s">
        <v>11719</v>
      </c>
      <c r="D7556" s="13">
        <v>10.7120809447855</v>
      </c>
      <c r="E7556" s="13">
        <v>3.4470200019410302</v>
      </c>
      <c r="F7556" s="13">
        <v>4.7089823032784102</v>
      </c>
      <c r="G7556" s="13">
        <v>8.8956153435794505</v>
      </c>
      <c r="H7556" s="13">
        <v>10.911635282005999</v>
      </c>
      <c r="I7556" s="13">
        <v>11.094788832783401</v>
      </c>
      <c r="J7556" s="13">
        <v>7.5433996816866502</v>
      </c>
      <c r="K7556" s="13">
        <v>0.24251110684379901</v>
      </c>
      <c r="L7556" s="13">
        <v>0.134926948603145</v>
      </c>
      <c r="M7556" s="13">
        <v>2.55665734508645</v>
      </c>
      <c r="N7556" s="2"/>
    </row>
    <row r="7557" spans="1:14" x14ac:dyDescent="0.35">
      <c r="A7557" s="13" t="s">
        <v>1082</v>
      </c>
      <c r="B7557" s="13" t="s">
        <v>8585</v>
      </c>
      <c r="C7557" s="13" t="s">
        <v>11719</v>
      </c>
      <c r="D7557" s="13">
        <v>15.3960137285908</v>
      </c>
      <c r="E7557" s="13">
        <v>9.5569823796653104</v>
      </c>
      <c r="F7557" s="13">
        <v>4.1460277064260298</v>
      </c>
      <c r="G7557" s="13">
        <v>7.2272906290223604</v>
      </c>
      <c r="H7557" s="13">
        <v>8.5494959175564809</v>
      </c>
      <c r="I7557" s="13">
        <v>9.7393109709387105</v>
      </c>
      <c r="J7557" s="13">
        <v>5.9717558943139499</v>
      </c>
      <c r="K7557" s="13">
        <v>3.10945549071785</v>
      </c>
      <c r="L7557" s="13">
        <v>2.4013373233887401</v>
      </c>
      <c r="M7557" s="13">
        <v>6.8095905988749399</v>
      </c>
      <c r="N7557" s="2"/>
    </row>
    <row r="7558" spans="1:14" x14ac:dyDescent="0.35">
      <c r="A7558" s="13" t="s">
        <v>3515</v>
      </c>
      <c r="B7558" s="13" t="s">
        <v>9779</v>
      </c>
      <c r="C7558" s="13" t="s">
        <v>11719</v>
      </c>
      <c r="D7558" s="13">
        <v>127.450455642591</v>
      </c>
      <c r="E7558" s="13">
        <v>46.953545772078598</v>
      </c>
      <c r="F7558" s="13">
        <v>63.105792042578798</v>
      </c>
      <c r="G7558" s="13">
        <v>122.965872819193</v>
      </c>
      <c r="H7558" s="13">
        <v>100.32055438923901</v>
      </c>
      <c r="I7558" s="13">
        <v>128.290683914227</v>
      </c>
      <c r="J7558" s="13">
        <v>71.970188928350396</v>
      </c>
      <c r="K7558" s="13">
        <v>1.04146510104644</v>
      </c>
      <c r="L7558" s="13">
        <v>1.10123862657168</v>
      </c>
      <c r="M7558" s="13">
        <v>0.81114997250865795</v>
      </c>
      <c r="N7558" s="2"/>
    </row>
    <row r="7559" spans="1:14" x14ac:dyDescent="0.35">
      <c r="A7559" s="13" t="s">
        <v>1568</v>
      </c>
      <c r="B7559" s="13" t="s">
        <v>8829</v>
      </c>
      <c r="C7559" s="13" t="s">
        <v>11719</v>
      </c>
      <c r="D7559" s="13">
        <v>17.220884133790001</v>
      </c>
      <c r="E7559" s="13">
        <v>14.2988563098366</v>
      </c>
      <c r="F7559" s="13">
        <v>10.2701440089313</v>
      </c>
      <c r="G7559" s="13">
        <v>19.5148312144849</v>
      </c>
      <c r="H7559" s="13">
        <v>18.7981686353681</v>
      </c>
      <c r="I7559" s="13">
        <v>20.1913156459443</v>
      </c>
      <c r="J7559" s="13">
        <v>9.1614764320814306</v>
      </c>
      <c r="K7559" s="13">
        <v>0.60510786270073202</v>
      </c>
      <c r="L7559" s="13">
        <v>0.53594800171040102</v>
      </c>
      <c r="M7559" s="13">
        <v>6.5930521059213403</v>
      </c>
      <c r="N7559" s="2"/>
    </row>
    <row r="7560" spans="1:14" x14ac:dyDescent="0.35">
      <c r="A7560" s="13" t="s">
        <v>6660</v>
      </c>
      <c r="B7560" s="13" t="s">
        <v>11187</v>
      </c>
      <c r="C7560" s="13" t="s">
        <v>13060</v>
      </c>
      <c r="D7560" s="13">
        <v>40.293594203328702</v>
      </c>
      <c r="E7560" s="13">
        <v>10.4430236183223</v>
      </c>
      <c r="F7560" s="13">
        <v>7.6497020478804902</v>
      </c>
      <c r="G7560" s="13">
        <v>18.1332029650045</v>
      </c>
      <c r="H7560" s="13">
        <v>23.9927477950467</v>
      </c>
      <c r="I7560" s="13">
        <v>18.487610234578</v>
      </c>
      <c r="J7560" s="13">
        <v>18.984828601142802</v>
      </c>
      <c r="K7560" s="13">
        <v>7.4480465663766502</v>
      </c>
      <c r="L7560" s="13">
        <v>2.9320973815012401</v>
      </c>
      <c r="M7560" s="13">
        <v>3.58989767154968</v>
      </c>
      <c r="N7560" s="2"/>
    </row>
    <row r="7561" spans="1:14" x14ac:dyDescent="0.35">
      <c r="A7561" s="13" t="s">
        <v>3474</v>
      </c>
      <c r="B7561" s="13" t="s">
        <v>9757</v>
      </c>
      <c r="C7561" s="13" t="s">
        <v>11719</v>
      </c>
      <c r="D7561" s="13">
        <v>99.337572396685502</v>
      </c>
      <c r="E7561" s="13">
        <v>246.46313544275401</v>
      </c>
      <c r="F7561" s="13">
        <v>7.6192713714755502</v>
      </c>
      <c r="G7561" s="13">
        <v>25.5324857891605</v>
      </c>
      <c r="H7561" s="13">
        <v>23.852620681762701</v>
      </c>
      <c r="I7561" s="13">
        <v>38.750829946382602</v>
      </c>
      <c r="J7561" s="13">
        <v>38.3071673525995</v>
      </c>
      <c r="K7561" s="13">
        <v>255.599356604382</v>
      </c>
      <c r="L7561" s="13">
        <v>235.106126624681</v>
      </c>
      <c r="M7561" s="13">
        <v>255.60622617131401</v>
      </c>
      <c r="N7561" s="2"/>
    </row>
    <row r="7562" spans="1:14" x14ac:dyDescent="0.35">
      <c r="A7562" s="13" t="s">
        <v>6779</v>
      </c>
      <c r="B7562" s="13" t="s">
        <v>11239</v>
      </c>
      <c r="C7562" s="13" t="s">
        <v>13093</v>
      </c>
      <c r="D7562" s="13">
        <v>25.744952905245601</v>
      </c>
      <c r="E7562" s="13">
        <v>8.0135421942961393</v>
      </c>
      <c r="F7562" s="13">
        <v>1.75338975766047</v>
      </c>
      <c r="G7562" s="13">
        <v>5.2149147995753804</v>
      </c>
      <c r="H7562" s="13">
        <v>7.5774806446695004</v>
      </c>
      <c r="I7562" s="13">
        <v>7.7980906752458496</v>
      </c>
      <c r="J7562" s="13">
        <v>10.5181294776777</v>
      </c>
      <c r="K7562" s="13">
        <v>3.1361709003729299</v>
      </c>
      <c r="L7562" s="13">
        <v>1.39838058757688</v>
      </c>
      <c r="M7562" s="13">
        <v>1.42710045933261</v>
      </c>
      <c r="N7562" s="2"/>
    </row>
    <row r="7563" spans="1:14" x14ac:dyDescent="0.35">
      <c r="A7563" s="13" t="s">
        <v>5214</v>
      </c>
      <c r="B7563" s="13" t="s">
        <v>10557</v>
      </c>
      <c r="C7563" s="13" t="s">
        <v>11719</v>
      </c>
      <c r="D7563" s="13">
        <v>35.664206174571802</v>
      </c>
      <c r="E7563" s="13">
        <v>14.4950004070042</v>
      </c>
      <c r="F7563" s="13">
        <v>11.3694444118833</v>
      </c>
      <c r="G7563" s="13">
        <v>29.606213624327399</v>
      </c>
      <c r="H7563" s="13">
        <v>31.572911388999302</v>
      </c>
      <c r="I7563" s="13">
        <v>31.704034694908</v>
      </c>
      <c r="J7563" s="13">
        <v>21.274923924763801</v>
      </c>
      <c r="K7563" s="13">
        <v>3.29913831972214</v>
      </c>
      <c r="L7563" s="13">
        <v>0.80481545007528699</v>
      </c>
      <c r="M7563" s="13">
        <v>30.855402171872299</v>
      </c>
      <c r="N7563" s="2"/>
    </row>
    <row r="7564" spans="1:14" x14ac:dyDescent="0.35">
      <c r="A7564" s="13" t="s">
        <v>7552</v>
      </c>
      <c r="B7564" s="13" t="s">
        <v>11575</v>
      </c>
      <c r="C7564" s="13" t="s">
        <v>11719</v>
      </c>
      <c r="D7564" s="13">
        <v>239.08622672375199</v>
      </c>
      <c r="E7564" s="13">
        <v>72.451080529414995</v>
      </c>
      <c r="F7564" s="13">
        <v>106.59150251637</v>
      </c>
      <c r="G7564" s="13">
        <v>473.53079255102398</v>
      </c>
      <c r="H7564" s="13">
        <v>529.28558754680898</v>
      </c>
      <c r="I7564" s="13">
        <v>382.03225726829697</v>
      </c>
      <c r="J7564" s="13">
        <v>227.013959272741</v>
      </c>
      <c r="K7564" s="13">
        <v>9.7504505460571007</v>
      </c>
      <c r="L7564" s="13">
        <v>14.141501538280099</v>
      </c>
      <c r="M7564" s="13">
        <v>1.22675441578517</v>
      </c>
      <c r="N7564" s="2"/>
    </row>
    <row r="7565" spans="1:14" x14ac:dyDescent="0.35">
      <c r="A7565" s="13" t="s">
        <v>3654</v>
      </c>
      <c r="B7565" s="13" t="s">
        <v>9837</v>
      </c>
      <c r="C7565" s="13" t="s">
        <v>11719</v>
      </c>
      <c r="D7565" s="13">
        <v>34.296818903196097</v>
      </c>
      <c r="E7565" s="13">
        <v>19.489492485932399</v>
      </c>
      <c r="F7565" s="13">
        <v>11.0487617399616</v>
      </c>
      <c r="G7565" s="13">
        <v>21.330330422516099</v>
      </c>
      <c r="H7565" s="13">
        <v>16.984906985028498</v>
      </c>
      <c r="I7565" s="13">
        <v>21.812781799517399</v>
      </c>
      <c r="J7565" s="13">
        <v>15.350345755412601</v>
      </c>
      <c r="K7565" s="13">
        <v>8.8212622349624397</v>
      </c>
      <c r="L7565" s="13">
        <v>8.9733547295388298</v>
      </c>
      <c r="M7565" s="13">
        <v>13.081772450264699</v>
      </c>
      <c r="N7565" s="2"/>
    </row>
    <row r="7566" spans="1:14" x14ac:dyDescent="0.35">
      <c r="A7566" s="13" t="s">
        <v>5688</v>
      </c>
      <c r="B7566" s="13" t="s">
        <v>10747</v>
      </c>
      <c r="C7566" s="13" t="s">
        <v>11719</v>
      </c>
      <c r="D7566" s="13">
        <v>488.43301977265799</v>
      </c>
      <c r="E7566" s="13">
        <v>272.51847945309402</v>
      </c>
      <c r="F7566" s="13">
        <v>313.48508641403799</v>
      </c>
      <c r="G7566" s="13">
        <v>1058.2009165546599</v>
      </c>
      <c r="H7566" s="13">
        <v>999.44502086502803</v>
      </c>
      <c r="I7566" s="13">
        <v>1412.5924874851</v>
      </c>
      <c r="J7566" s="13">
        <v>483.229266654144</v>
      </c>
      <c r="K7566" s="13">
        <v>13.4693961121692</v>
      </c>
      <c r="L7566" s="13">
        <v>13.2314922286828</v>
      </c>
      <c r="M7566" s="13">
        <v>2.1659918722987301</v>
      </c>
      <c r="N7566" s="2"/>
    </row>
    <row r="7567" spans="1:14" x14ac:dyDescent="0.35">
      <c r="A7567" s="13" t="s">
        <v>6139</v>
      </c>
      <c r="B7567" s="13" t="s">
        <v>10971</v>
      </c>
      <c r="C7567" s="13" t="s">
        <v>11719</v>
      </c>
      <c r="D7567" s="13">
        <v>114.183871599635</v>
      </c>
      <c r="E7567" s="13">
        <v>94.9998552055403</v>
      </c>
      <c r="F7567" s="13">
        <v>33.848397154215597</v>
      </c>
      <c r="G7567" s="13">
        <v>86.811869095540104</v>
      </c>
      <c r="H7567" s="13">
        <v>75.168829853944501</v>
      </c>
      <c r="I7567" s="13">
        <v>104.903063482051</v>
      </c>
      <c r="J7567" s="13">
        <v>90.685064133727593</v>
      </c>
      <c r="K7567" s="13">
        <v>23.009891087056499</v>
      </c>
      <c r="L7567" s="13">
        <v>11.163228233722499</v>
      </c>
      <c r="M7567" s="13">
        <v>13.5891995278953</v>
      </c>
      <c r="N7567" s="2"/>
    </row>
    <row r="7568" spans="1:14" x14ac:dyDescent="0.35">
      <c r="A7568" s="13" t="s">
        <v>4403</v>
      </c>
      <c r="B7568" s="13" t="s">
        <v>10207</v>
      </c>
      <c r="C7568" s="13" t="s">
        <v>11719</v>
      </c>
      <c r="D7568" s="13">
        <v>28.973307529450899</v>
      </c>
      <c r="E7568" s="13">
        <v>16.3216233384051</v>
      </c>
      <c r="F7568" s="13">
        <v>10.9968140373265</v>
      </c>
      <c r="G7568" s="13">
        <v>28.112089936221501</v>
      </c>
      <c r="H7568" s="13">
        <v>25.3654093805253</v>
      </c>
      <c r="I7568" s="13">
        <v>27.8209868911595</v>
      </c>
      <c r="J7568" s="13">
        <v>25.229832571904801</v>
      </c>
      <c r="K7568" s="13">
        <v>4.8390825939599704</v>
      </c>
      <c r="L7568" s="13">
        <v>1.4137463071193399</v>
      </c>
      <c r="M7568" s="13">
        <v>20.1893974133224</v>
      </c>
      <c r="N7568" s="2"/>
    </row>
    <row r="7569" spans="1:14" x14ac:dyDescent="0.35">
      <c r="A7569" s="13" t="s">
        <v>7660</v>
      </c>
      <c r="B7569" s="13" t="s">
        <v>11613</v>
      </c>
      <c r="C7569" s="13" t="s">
        <v>11719</v>
      </c>
      <c r="D7569" s="13">
        <v>21.270304668277401</v>
      </c>
      <c r="E7569" s="13">
        <v>14.383930393400099</v>
      </c>
      <c r="F7569" s="13">
        <v>2.0903577095002501</v>
      </c>
      <c r="G7569" s="13">
        <v>8.0920193378510596</v>
      </c>
      <c r="H7569" s="13">
        <v>11.8786876134937</v>
      </c>
      <c r="I7569" s="13">
        <v>15.8018866012789</v>
      </c>
      <c r="J7569" s="13">
        <v>22.854298147288301</v>
      </c>
      <c r="K7569" s="13">
        <v>0.58723816552277197</v>
      </c>
      <c r="L7569" s="13">
        <v>2.5545650273588998</v>
      </c>
      <c r="M7569" s="13">
        <v>74.865508056665902</v>
      </c>
      <c r="N7569" s="2"/>
    </row>
    <row r="7570" spans="1:14" x14ac:dyDescent="0.35">
      <c r="A7570" s="13" t="s">
        <v>1889</v>
      </c>
      <c r="B7570" s="13" t="s">
        <v>8985</v>
      </c>
      <c r="C7570" s="13" t="s">
        <v>11719</v>
      </c>
      <c r="D7570" s="13">
        <v>116.527235400097</v>
      </c>
      <c r="E7570" s="13">
        <v>62.260760004823702</v>
      </c>
      <c r="F7570" s="13">
        <v>32.829065422909501</v>
      </c>
      <c r="G7570" s="13">
        <v>67.854580939457193</v>
      </c>
      <c r="H7570" s="13">
        <v>55.674320431650301</v>
      </c>
      <c r="I7570" s="13">
        <v>70.247569466070999</v>
      </c>
      <c r="J7570" s="13">
        <v>57.238617336730101</v>
      </c>
      <c r="K7570" s="13">
        <v>3.3246169526787299</v>
      </c>
      <c r="L7570" s="13">
        <v>2.3701786954434199</v>
      </c>
      <c r="M7570" s="13">
        <v>16.007574203136901</v>
      </c>
      <c r="N7570" s="2"/>
    </row>
    <row r="7571" spans="1:14" x14ac:dyDescent="0.35">
      <c r="A7571" s="13" t="s">
        <v>462</v>
      </c>
      <c r="B7571" s="13" t="s">
        <v>8253</v>
      </c>
      <c r="C7571" s="13" t="s">
        <v>11719</v>
      </c>
      <c r="D7571" s="13">
        <v>32.746552117221903</v>
      </c>
      <c r="E7571" s="13">
        <v>84.1817918986482</v>
      </c>
      <c r="F7571" s="13">
        <v>3.5585290394127602</v>
      </c>
      <c r="G7571" s="13">
        <v>13.1751021247668</v>
      </c>
      <c r="H7571" s="13">
        <v>12.4492081987911</v>
      </c>
      <c r="I7571" s="13">
        <v>17.8481333290148</v>
      </c>
      <c r="J7571" s="13">
        <v>20.819203918663298</v>
      </c>
      <c r="K7571" s="13">
        <v>2.2328628862828301</v>
      </c>
      <c r="L7571" s="13">
        <v>1.08595691494409</v>
      </c>
      <c r="M7571" s="13">
        <v>1.88486405020444</v>
      </c>
      <c r="N7571" s="2"/>
    </row>
    <row r="7572" spans="1:14" x14ac:dyDescent="0.35">
      <c r="A7572" s="13" t="s">
        <v>2203</v>
      </c>
      <c r="B7572" s="13" t="s">
        <v>8253</v>
      </c>
      <c r="C7572" s="13" t="s">
        <v>11719</v>
      </c>
      <c r="D7572" s="13">
        <v>9.2941316672480498E-2</v>
      </c>
      <c r="E7572" s="13">
        <v>13.052167805787199</v>
      </c>
      <c r="F7572" s="13">
        <v>6.9403800772381601</v>
      </c>
      <c r="G7572" s="13">
        <v>33.195697535181402</v>
      </c>
      <c r="H7572" s="13">
        <v>36.907320817312701</v>
      </c>
      <c r="I7572" s="13">
        <v>37.439673925797301</v>
      </c>
      <c r="J7572" s="13">
        <v>54.134490355458297</v>
      </c>
      <c r="K7572" s="13">
        <v>30.3484879056188</v>
      </c>
      <c r="L7572" s="13">
        <v>12.108512479617</v>
      </c>
      <c r="M7572" s="13">
        <v>27.082391014341699</v>
      </c>
      <c r="N7572" s="2"/>
    </row>
    <row r="7573" spans="1:14" x14ac:dyDescent="0.35">
      <c r="A7573" s="13" t="s">
        <v>2013</v>
      </c>
      <c r="B7573" s="13" t="s">
        <v>9043</v>
      </c>
      <c r="C7573" s="13" t="s">
        <v>11719</v>
      </c>
      <c r="D7573" s="13">
        <v>8.5541708966023505E-2</v>
      </c>
      <c r="E7573" s="13">
        <v>1.0617926880571</v>
      </c>
      <c r="F7573" s="13">
        <v>1.1618919758044099</v>
      </c>
      <c r="G7573" s="13">
        <v>6.2574384062463002</v>
      </c>
      <c r="H7573" s="13">
        <v>15.708145381381099</v>
      </c>
      <c r="I7573" s="13">
        <v>22.197106351682201</v>
      </c>
      <c r="J7573" s="13">
        <v>47.406352420795002</v>
      </c>
      <c r="K7573" s="13">
        <v>3.9101028454340101</v>
      </c>
      <c r="L7573" s="13">
        <v>7.4949209013656803</v>
      </c>
      <c r="M7573" s="13">
        <v>48.143732166212097</v>
      </c>
      <c r="N7573" s="2"/>
    </row>
    <row r="7574" spans="1:14" x14ac:dyDescent="0.35">
      <c r="A7574" s="13" t="s">
        <v>3040</v>
      </c>
      <c r="B7574" s="13" t="s">
        <v>9043</v>
      </c>
      <c r="C7574" s="13" t="s">
        <v>11719</v>
      </c>
      <c r="D7574" s="13">
        <v>44.9260178301165</v>
      </c>
      <c r="E7574" s="13">
        <v>11.5424463931235</v>
      </c>
      <c r="F7574" s="13">
        <v>2.2582772953639401</v>
      </c>
      <c r="G7574" s="13">
        <v>8.2423299132644292</v>
      </c>
      <c r="H7574" s="13">
        <v>9.9445120763944193</v>
      </c>
      <c r="I7574" s="13">
        <v>9.0068030595025501</v>
      </c>
      <c r="J7574" s="13">
        <v>4.8988090363687</v>
      </c>
      <c r="K7574" s="13">
        <v>0.31889081540050801</v>
      </c>
      <c r="L7574" s="13">
        <v>1.3875002224836199</v>
      </c>
      <c r="M7574" s="13">
        <v>1.32001192588783</v>
      </c>
      <c r="N7574" s="2"/>
    </row>
    <row r="7575" spans="1:14" x14ac:dyDescent="0.35">
      <c r="A7575" s="13" t="s">
        <v>4417</v>
      </c>
      <c r="B7575" s="13" t="s">
        <v>9043</v>
      </c>
      <c r="C7575" s="13" t="s">
        <v>11719</v>
      </c>
      <c r="D7575" s="13">
        <v>35.823635551576601</v>
      </c>
      <c r="E7575" s="13">
        <v>19.7033499891016</v>
      </c>
      <c r="F7575" s="13">
        <v>3.8913805307390898</v>
      </c>
      <c r="G7575" s="13">
        <v>15.5980999588524</v>
      </c>
      <c r="H7575" s="13">
        <v>18.909458511115702</v>
      </c>
      <c r="I7575" s="13">
        <v>14.8998680410284</v>
      </c>
      <c r="J7575" s="13">
        <v>13.0843055435904</v>
      </c>
      <c r="K7575" s="13">
        <v>3.8247086349664601</v>
      </c>
      <c r="L7575" s="13">
        <v>3.7125084573691001</v>
      </c>
      <c r="M7575" s="13">
        <v>2.3860006215259202</v>
      </c>
      <c r="N7575" s="2"/>
    </row>
    <row r="7576" spans="1:14" x14ac:dyDescent="0.35">
      <c r="A7576" s="13" t="s">
        <v>5314</v>
      </c>
      <c r="B7576" s="13" t="s">
        <v>9043</v>
      </c>
      <c r="C7576" s="13" t="s">
        <v>11719</v>
      </c>
      <c r="D7576" s="13">
        <v>1.1099368943886601</v>
      </c>
      <c r="E7576" s="13">
        <v>0.28780185450853402</v>
      </c>
      <c r="F7576" s="13">
        <v>0.79453707805151297</v>
      </c>
      <c r="G7576" s="13">
        <v>8.3624691777099596</v>
      </c>
      <c r="H7576" s="13">
        <v>14.325931035432999</v>
      </c>
      <c r="I7576" s="13">
        <v>20.224816830138401</v>
      </c>
      <c r="J7576" s="13">
        <v>36.271076874906903</v>
      </c>
      <c r="K7576" s="13">
        <v>14.5104222150299</v>
      </c>
      <c r="L7576" s="13">
        <v>4.3493247871648801</v>
      </c>
      <c r="M7576" s="13">
        <v>1.9281891441014301</v>
      </c>
      <c r="N7576" s="2"/>
    </row>
    <row r="7577" spans="1:14" x14ac:dyDescent="0.35">
      <c r="A7577" s="13" t="s">
        <v>6603</v>
      </c>
      <c r="B7577" s="13" t="s">
        <v>9043</v>
      </c>
      <c r="C7577" s="13" t="s">
        <v>11719</v>
      </c>
      <c r="D7577" s="13">
        <v>90.273890997972202</v>
      </c>
      <c r="E7577" s="13">
        <v>8.5539962642790996</v>
      </c>
      <c r="F7577" s="13">
        <v>0.74194356391462402</v>
      </c>
      <c r="G7577" s="13">
        <v>2.1227133997547099</v>
      </c>
      <c r="H7577" s="13">
        <v>2.3518557393738102</v>
      </c>
      <c r="I7577" s="13">
        <v>2.7824415922708199</v>
      </c>
      <c r="J7577" s="13">
        <v>0.54396473546911295</v>
      </c>
      <c r="K7577" s="13">
        <v>3.5556722056757102</v>
      </c>
      <c r="L7577" s="13">
        <v>18.721523816177001</v>
      </c>
      <c r="M7577" s="13">
        <v>22.4076137624211</v>
      </c>
      <c r="N7577" s="2"/>
    </row>
    <row r="7578" spans="1:14" x14ac:dyDescent="0.35">
      <c r="A7578" s="13" t="s">
        <v>7309</v>
      </c>
      <c r="B7578" s="13" t="s">
        <v>9043</v>
      </c>
      <c r="C7578" s="13" t="s">
        <v>11719</v>
      </c>
      <c r="D7578" s="13">
        <v>0.167464901068824</v>
      </c>
      <c r="E7578" s="13">
        <v>1.0924446235116301</v>
      </c>
      <c r="F7578" s="13">
        <v>8.5137963147054796E-2</v>
      </c>
      <c r="G7578" s="13">
        <v>0.75363035269219203</v>
      </c>
      <c r="H7578" s="13">
        <v>2.3032000390720699</v>
      </c>
      <c r="I7578" s="13">
        <v>2.7709910233180199</v>
      </c>
      <c r="J7578" s="13">
        <v>7.7847559201019703</v>
      </c>
      <c r="K7578" s="13">
        <v>0.17673421731432001</v>
      </c>
      <c r="L7578" s="13">
        <v>0.85667865231959395</v>
      </c>
      <c r="M7578" s="13">
        <v>2.30656468296081</v>
      </c>
      <c r="N7578" s="2"/>
    </row>
    <row r="7579" spans="1:14" x14ac:dyDescent="0.35">
      <c r="A7579" s="13" t="s">
        <v>7622</v>
      </c>
      <c r="B7579" s="13" t="s">
        <v>11600</v>
      </c>
      <c r="C7579" s="13" t="s">
        <v>11719</v>
      </c>
      <c r="D7579" s="13">
        <v>2.0721216990589899E-2</v>
      </c>
      <c r="E7579" s="13">
        <v>0</v>
      </c>
      <c r="F7579" s="13">
        <v>0.743230298231225</v>
      </c>
      <c r="G7579" s="13">
        <v>3.7767465034048899</v>
      </c>
      <c r="H7579" s="13">
        <v>11.7266474409083</v>
      </c>
      <c r="I7579" s="13">
        <v>13.8869110994829</v>
      </c>
      <c r="J7579" s="13">
        <v>35.141629358807897</v>
      </c>
      <c r="K7579" s="13">
        <v>0.88175888726474005</v>
      </c>
      <c r="L7579" s="13">
        <v>1.11418623091236</v>
      </c>
      <c r="M7579" s="13">
        <v>0.21112756653364301</v>
      </c>
      <c r="N7579" s="2"/>
    </row>
    <row r="7580" spans="1:14" x14ac:dyDescent="0.35">
      <c r="A7580" s="13" t="s">
        <v>6827</v>
      </c>
      <c r="B7580" s="13" t="s">
        <v>11263</v>
      </c>
      <c r="C7580" s="13" t="s">
        <v>13102</v>
      </c>
      <c r="D7580" s="13">
        <v>26.032865163577199</v>
      </c>
      <c r="E7580" s="13">
        <v>12.3052005024458</v>
      </c>
      <c r="F7580" s="13">
        <v>11.085253292657301</v>
      </c>
      <c r="G7580" s="13">
        <v>18.202404579351199</v>
      </c>
      <c r="H7580" s="13">
        <v>20.986396730487101</v>
      </c>
      <c r="I7580" s="13">
        <v>20.215759700816399</v>
      </c>
      <c r="J7580" s="13">
        <v>18.920201335081899</v>
      </c>
      <c r="K7580" s="13">
        <v>1.1772334143752601</v>
      </c>
      <c r="L7580" s="13">
        <v>0.397601941727528</v>
      </c>
      <c r="M7580" s="13">
        <v>6.4427763818225996</v>
      </c>
      <c r="N7580" s="2"/>
    </row>
    <row r="7581" spans="1:14" x14ac:dyDescent="0.35">
      <c r="A7581" s="13" t="s">
        <v>7562</v>
      </c>
      <c r="B7581" s="13" t="s">
        <v>11581</v>
      </c>
      <c r="C7581" s="13" t="s">
        <v>11719</v>
      </c>
      <c r="D7581" s="13">
        <v>0.17859804572975299</v>
      </c>
      <c r="E7581" s="13">
        <v>0</v>
      </c>
      <c r="F7581" s="13">
        <v>0</v>
      </c>
      <c r="G7581" s="13">
        <v>0</v>
      </c>
      <c r="H7581" s="13">
        <v>1.60319665221898</v>
      </c>
      <c r="I7581" s="13">
        <v>1.35604302576592</v>
      </c>
      <c r="J7581" s="13">
        <v>4.8493457975062197</v>
      </c>
      <c r="K7581" s="13">
        <v>0</v>
      </c>
      <c r="L7581" s="13">
        <v>0</v>
      </c>
      <c r="M7581" s="13">
        <v>0</v>
      </c>
      <c r="N7581" s="2"/>
    </row>
    <row r="7582" spans="1:14" x14ac:dyDescent="0.35">
      <c r="A7582" s="13" t="s">
        <v>308</v>
      </c>
      <c r="B7582" s="13" t="s">
        <v>8164</v>
      </c>
      <c r="C7582" s="13" t="s">
        <v>11719</v>
      </c>
      <c r="D7582" s="13">
        <v>3.00040235921759E-2</v>
      </c>
      <c r="E7582" s="13">
        <v>0.72195110545553698</v>
      </c>
      <c r="F7582" s="13">
        <v>0.31528062343177798</v>
      </c>
      <c r="G7582" s="13">
        <v>3.4499434394817801</v>
      </c>
      <c r="H7582" s="13">
        <v>5.8664431536631296</v>
      </c>
      <c r="I7582" s="13">
        <v>9.1570367945964204</v>
      </c>
      <c r="J7582" s="13">
        <v>27.176173506179801</v>
      </c>
      <c r="K7582" s="13">
        <v>22.103260562402401</v>
      </c>
      <c r="L7582" s="13">
        <v>11.0880051482723</v>
      </c>
      <c r="M7582" s="13">
        <v>1.5895319031016499</v>
      </c>
      <c r="N7582" s="2"/>
    </row>
    <row r="7583" spans="1:14" x14ac:dyDescent="0.35">
      <c r="A7583" s="13" t="s">
        <v>6106</v>
      </c>
      <c r="B7583" s="13" t="s">
        <v>8164</v>
      </c>
      <c r="C7583" s="13" t="s">
        <v>11719</v>
      </c>
      <c r="D7583" s="13">
        <v>0.16660179254076099</v>
      </c>
      <c r="E7583" s="13">
        <v>0.41861920790393098</v>
      </c>
      <c r="F7583" s="13">
        <v>5.84982193131248</v>
      </c>
      <c r="G7583" s="13">
        <v>15.706649742276801</v>
      </c>
      <c r="H7583" s="13">
        <v>25.0140647110996</v>
      </c>
      <c r="I7583" s="13">
        <v>31.9182228365624</v>
      </c>
      <c r="J7583" s="13">
        <v>47.629583023254</v>
      </c>
      <c r="K7583" s="13">
        <v>2.43130042251794</v>
      </c>
      <c r="L7583" s="13">
        <v>3.0765757961599798</v>
      </c>
      <c r="M7583" s="13">
        <v>1.72141531628127</v>
      </c>
      <c r="N7583" s="2"/>
    </row>
    <row r="7584" spans="1:14" x14ac:dyDescent="0.35">
      <c r="A7584" s="13" t="s">
        <v>5473</v>
      </c>
      <c r="B7584" s="13" t="s">
        <v>10658</v>
      </c>
      <c r="C7584" s="13" t="s">
        <v>11719</v>
      </c>
      <c r="D7584" s="13">
        <v>23.6665180045689</v>
      </c>
      <c r="E7584" s="13">
        <v>2.7830458556215998</v>
      </c>
      <c r="F7584" s="13">
        <v>7.5540272680249601</v>
      </c>
      <c r="G7584" s="13">
        <v>16.453583398406</v>
      </c>
      <c r="H7584" s="13">
        <v>19.4637729093829</v>
      </c>
      <c r="I7584" s="13">
        <v>17.750995856564</v>
      </c>
      <c r="J7584" s="13">
        <v>16.3949901924695</v>
      </c>
      <c r="K7584" s="13">
        <v>0.17738813784346899</v>
      </c>
      <c r="L7584" s="13">
        <v>0.12814589749345301</v>
      </c>
      <c r="M7584" s="13">
        <v>2.9999549431778001</v>
      </c>
      <c r="N7584" s="2"/>
    </row>
    <row r="7585" spans="1:14" x14ac:dyDescent="0.35">
      <c r="A7585" s="13" t="s">
        <v>2797</v>
      </c>
      <c r="B7585" s="13" t="s">
        <v>9426</v>
      </c>
      <c r="C7585" s="13" t="s">
        <v>11719</v>
      </c>
      <c r="D7585" s="13">
        <v>0</v>
      </c>
      <c r="E7585" s="13">
        <v>0</v>
      </c>
      <c r="F7585" s="13">
        <v>0</v>
      </c>
      <c r="G7585" s="13">
        <v>0.125767167565671</v>
      </c>
      <c r="H7585" s="13">
        <v>0.192391325310526</v>
      </c>
      <c r="I7585" s="13">
        <v>0.3332229536256</v>
      </c>
      <c r="J7585" s="13">
        <v>0.112159745906545</v>
      </c>
      <c r="K7585" s="13">
        <v>739.99995356482202</v>
      </c>
      <c r="L7585" s="13">
        <v>638.44622295514398</v>
      </c>
      <c r="M7585" s="13">
        <v>11.948574718543099</v>
      </c>
      <c r="N7585" s="2"/>
    </row>
    <row r="7586" spans="1:14" x14ac:dyDescent="0.35">
      <c r="A7586" s="13" t="s">
        <v>556</v>
      </c>
      <c r="B7586" s="13" t="s">
        <v>8314</v>
      </c>
      <c r="C7586" s="13" t="s">
        <v>11843</v>
      </c>
      <c r="D7586" s="13">
        <v>45.422018302026501</v>
      </c>
      <c r="E7586" s="13">
        <v>17.971454215818099</v>
      </c>
      <c r="F7586" s="13">
        <v>12.362666241305</v>
      </c>
      <c r="G7586" s="13">
        <v>37.583346348609801</v>
      </c>
      <c r="H7586" s="13">
        <v>32.341398460871801</v>
      </c>
      <c r="I7586" s="13">
        <v>33.034400507210499</v>
      </c>
      <c r="J7586" s="13">
        <v>19.6119124307499</v>
      </c>
      <c r="K7586" s="13">
        <v>1.0066837691381701E-2</v>
      </c>
      <c r="L7586" s="13">
        <v>0.214738820190916</v>
      </c>
      <c r="M7586" s="13">
        <v>4.4680477429588299</v>
      </c>
      <c r="N7586" s="2"/>
    </row>
    <row r="7587" spans="1:14" x14ac:dyDescent="0.35">
      <c r="A7587" s="13" t="s">
        <v>6378</v>
      </c>
      <c r="B7587" s="13" t="s">
        <v>11072</v>
      </c>
      <c r="C7587" s="13" t="s">
        <v>13008</v>
      </c>
      <c r="D7587" s="13">
        <v>18.3940145027025</v>
      </c>
      <c r="E7587" s="13">
        <v>8.8333505723418497</v>
      </c>
      <c r="F7587" s="13">
        <v>4.7780341317298802</v>
      </c>
      <c r="G7587" s="13">
        <v>9.8289627239322694</v>
      </c>
      <c r="H7587" s="13">
        <v>11.8642149206959</v>
      </c>
      <c r="I7587" s="13">
        <v>12.2019400008234</v>
      </c>
      <c r="J7587" s="13">
        <v>7.5627629321987202</v>
      </c>
      <c r="K7587" s="13">
        <v>9.8823926160068104E-2</v>
      </c>
      <c r="L7587" s="13">
        <v>1.66549166553558E-2</v>
      </c>
      <c r="M7587" s="13">
        <v>2.6939287089572699</v>
      </c>
      <c r="N7587" s="2"/>
    </row>
    <row r="7588" spans="1:14" x14ac:dyDescent="0.35">
      <c r="A7588" s="13" t="s">
        <v>2447</v>
      </c>
      <c r="B7588" s="13" t="s">
        <v>9260</v>
      </c>
      <c r="C7588" s="13" t="s">
        <v>12227</v>
      </c>
      <c r="D7588" s="13">
        <v>49.943806195770598</v>
      </c>
      <c r="E7588" s="13">
        <v>15.496671230168101</v>
      </c>
      <c r="F7588" s="13">
        <v>7.6369581026631996</v>
      </c>
      <c r="G7588" s="13">
        <v>16.313161102423098</v>
      </c>
      <c r="H7588" s="13">
        <v>19.849484507499401</v>
      </c>
      <c r="I7588" s="13">
        <v>19.473323159484</v>
      </c>
      <c r="J7588" s="13">
        <v>16.936142312849402</v>
      </c>
      <c r="K7588" s="13">
        <v>8.5540277248526003E-2</v>
      </c>
      <c r="L7588" s="13">
        <v>3.8710093163472299E-2</v>
      </c>
      <c r="M7588" s="13">
        <v>1.15142892708331</v>
      </c>
      <c r="N7588" s="2"/>
    </row>
    <row r="7589" spans="1:14" x14ac:dyDescent="0.35">
      <c r="A7589" s="13" t="s">
        <v>3635</v>
      </c>
      <c r="B7589" s="13" t="s">
        <v>9827</v>
      </c>
      <c r="C7589" s="13" t="s">
        <v>12469</v>
      </c>
      <c r="D7589" s="13">
        <v>20.3488892558203</v>
      </c>
      <c r="E7589" s="13">
        <v>5.6438142425122599</v>
      </c>
      <c r="F7589" s="13">
        <v>4.1464893744669897</v>
      </c>
      <c r="G7589" s="13">
        <v>12.273054160021101</v>
      </c>
      <c r="H7589" s="13">
        <v>17.952943851541999</v>
      </c>
      <c r="I7589" s="13">
        <v>14.613103831783301</v>
      </c>
      <c r="J7589" s="13">
        <v>15.235392540787499</v>
      </c>
      <c r="K7589" s="13">
        <v>7.8664181489021496</v>
      </c>
      <c r="L7589" s="13">
        <v>4.0507995092131104</v>
      </c>
      <c r="M7589" s="13">
        <v>4.4748116942538703</v>
      </c>
      <c r="N7589" s="2"/>
    </row>
    <row r="7590" spans="1:14" x14ac:dyDescent="0.35">
      <c r="A7590" s="13" t="s">
        <v>2590</v>
      </c>
      <c r="B7590" s="13" t="s">
        <v>9323</v>
      </c>
      <c r="C7590" s="13" t="s">
        <v>12253</v>
      </c>
      <c r="D7590" s="13">
        <v>37.347350813601601</v>
      </c>
      <c r="E7590" s="13">
        <v>17.301722277264901</v>
      </c>
      <c r="F7590" s="13">
        <v>2.4685840898217699</v>
      </c>
      <c r="G7590" s="13">
        <v>8.7402547693532604</v>
      </c>
      <c r="H7590" s="13">
        <v>8.2879019052851408</v>
      </c>
      <c r="I7590" s="13">
        <v>9.1471758189033796</v>
      </c>
      <c r="J7590" s="13">
        <v>5.4074281779262297</v>
      </c>
      <c r="K7590" s="13">
        <v>9.5559257696395505</v>
      </c>
      <c r="L7590" s="13">
        <v>5.2584551549366196</v>
      </c>
      <c r="M7590" s="13">
        <v>3.4662547853315901</v>
      </c>
      <c r="N7590" s="2"/>
    </row>
    <row r="7591" spans="1:14" x14ac:dyDescent="0.35">
      <c r="A7591" s="13" t="s">
        <v>2528</v>
      </c>
      <c r="B7591" s="13" t="s">
        <v>9301</v>
      </c>
      <c r="C7591" s="13" t="s">
        <v>12243</v>
      </c>
      <c r="D7591" s="13">
        <v>39.734451534907201</v>
      </c>
      <c r="E7591" s="13">
        <v>23.933391227996101</v>
      </c>
      <c r="F7591" s="13">
        <v>5.7751089598416598</v>
      </c>
      <c r="G7591" s="13">
        <v>15.699860605744099</v>
      </c>
      <c r="H7591" s="13">
        <v>18.8571376569131</v>
      </c>
      <c r="I7591" s="13">
        <v>21.0453479792168</v>
      </c>
      <c r="J7591" s="13">
        <v>22.2055248502915</v>
      </c>
      <c r="K7591" s="13">
        <v>24.894516866218801</v>
      </c>
      <c r="L7591" s="13">
        <v>15.226386586942301</v>
      </c>
      <c r="M7591" s="13">
        <v>30.878822459962102</v>
      </c>
      <c r="N7591" s="2"/>
    </row>
    <row r="7592" spans="1:14" x14ac:dyDescent="0.35">
      <c r="A7592" s="13" t="s">
        <v>2690</v>
      </c>
      <c r="B7592" s="13" t="s">
        <v>9380</v>
      </c>
      <c r="C7592" s="13" t="s">
        <v>12283</v>
      </c>
      <c r="D7592" s="13">
        <v>12.6840191104507</v>
      </c>
      <c r="E7592" s="13">
        <v>8.8209660889351706</v>
      </c>
      <c r="F7592" s="13">
        <v>3.8397946886744099</v>
      </c>
      <c r="G7592" s="13">
        <v>8.8491361548485195</v>
      </c>
      <c r="H7592" s="13">
        <v>12.8673990275026</v>
      </c>
      <c r="I7592" s="13">
        <v>15.2273182088783</v>
      </c>
      <c r="J7592" s="13">
        <v>36.643514834627403</v>
      </c>
      <c r="K7592" s="13">
        <v>152.66955578315</v>
      </c>
      <c r="L7592" s="13">
        <v>66.629918064578803</v>
      </c>
      <c r="M7592" s="13">
        <v>2.7485861966119001</v>
      </c>
      <c r="N7592" s="2"/>
    </row>
    <row r="7593" spans="1:14" x14ac:dyDescent="0.35">
      <c r="A7593" s="13" t="s">
        <v>1787</v>
      </c>
      <c r="B7593" s="13" t="s">
        <v>8933</v>
      </c>
      <c r="C7593" s="13" t="s">
        <v>12076</v>
      </c>
      <c r="D7593" s="13">
        <v>14.7023967156161</v>
      </c>
      <c r="E7593" s="13">
        <v>10.050552463984101</v>
      </c>
      <c r="F7593" s="13">
        <v>5.5291183290218902</v>
      </c>
      <c r="G7593" s="13">
        <v>12.104797663706901</v>
      </c>
      <c r="H7593" s="13">
        <v>12.165915261319499</v>
      </c>
      <c r="I7593" s="13">
        <v>15.3720774050496</v>
      </c>
      <c r="J7593" s="13">
        <v>9.8562883666872096</v>
      </c>
      <c r="K7593" s="13">
        <v>0.43852142282013601</v>
      </c>
      <c r="L7593" s="13">
        <v>0.30341502015380301</v>
      </c>
      <c r="M7593" s="13">
        <v>4.0157641309288499</v>
      </c>
      <c r="N7593" s="2"/>
    </row>
    <row r="7594" spans="1:14" x14ac:dyDescent="0.35">
      <c r="A7594" s="13" t="s">
        <v>7399</v>
      </c>
      <c r="B7594" s="13" t="s">
        <v>11510</v>
      </c>
      <c r="C7594" s="13" t="s">
        <v>13216</v>
      </c>
      <c r="D7594" s="13">
        <v>8.3074074850375705</v>
      </c>
      <c r="E7594" s="13">
        <v>3.3783202822587399</v>
      </c>
      <c r="F7594" s="13">
        <v>0</v>
      </c>
      <c r="G7594" s="13">
        <v>0.71670634038432002</v>
      </c>
      <c r="H7594" s="13">
        <v>0.376559112884434</v>
      </c>
      <c r="I7594" s="13">
        <v>0.82327725867295998</v>
      </c>
      <c r="J7594" s="13">
        <v>0.55967602048053899</v>
      </c>
      <c r="K7594" s="13">
        <v>1.1954161903426399</v>
      </c>
      <c r="L7594" s="13">
        <v>19.894692855493599</v>
      </c>
      <c r="M7594" s="13">
        <v>902.08502570829501</v>
      </c>
      <c r="N7594" s="2"/>
    </row>
    <row r="7595" spans="1:14" x14ac:dyDescent="0.35">
      <c r="A7595" s="13" t="s">
        <v>5030</v>
      </c>
      <c r="B7595" s="13" t="s">
        <v>10474</v>
      </c>
      <c r="C7595" s="13" t="s">
        <v>11719</v>
      </c>
      <c r="D7595" s="13">
        <v>9.2504168175102208</v>
      </c>
      <c r="E7595" s="13">
        <v>4.5981757606316496</v>
      </c>
      <c r="F7595" s="13">
        <v>2.7550617955283099</v>
      </c>
      <c r="G7595" s="13">
        <v>5.6116560539611102</v>
      </c>
      <c r="H7595" s="13">
        <v>6.0104866953076002</v>
      </c>
      <c r="I7595" s="13">
        <v>7.0535790213574696</v>
      </c>
      <c r="J7595" s="13">
        <v>6.0949415531740598</v>
      </c>
      <c r="K7595" s="13">
        <v>9.0148195493929002</v>
      </c>
      <c r="L7595" s="13">
        <v>9.5160163973594898</v>
      </c>
      <c r="M7595" s="13">
        <v>4.2772666563055699</v>
      </c>
      <c r="N7595" s="2"/>
    </row>
    <row r="7596" spans="1:14" x14ac:dyDescent="0.35">
      <c r="A7596" s="13" t="s">
        <v>4252</v>
      </c>
      <c r="B7596" s="13" t="s">
        <v>10139</v>
      </c>
      <c r="C7596" s="13" t="s">
        <v>11719</v>
      </c>
      <c r="D7596" s="13">
        <v>72.604889988014193</v>
      </c>
      <c r="E7596" s="13">
        <v>147.105052434632</v>
      </c>
      <c r="F7596" s="13">
        <v>40.185550323847302</v>
      </c>
      <c r="G7596" s="13">
        <v>104.154559904509</v>
      </c>
      <c r="H7596" s="13">
        <v>85.431700525628798</v>
      </c>
      <c r="I7596" s="13">
        <v>99.9472385767058</v>
      </c>
      <c r="J7596" s="13">
        <v>35.408643278921701</v>
      </c>
      <c r="K7596" s="13">
        <v>0.50583329433194002</v>
      </c>
      <c r="L7596" s="13">
        <v>0.43973217018743599</v>
      </c>
      <c r="M7596" s="13">
        <v>79.926915650914097</v>
      </c>
      <c r="N7596" s="2"/>
    </row>
    <row r="7597" spans="1:14" x14ac:dyDescent="0.35">
      <c r="A7597" s="13" t="s">
        <v>1488</v>
      </c>
      <c r="B7597" s="13" t="s">
        <v>8789</v>
      </c>
      <c r="C7597" s="13" t="s">
        <v>11719</v>
      </c>
      <c r="D7597" s="13">
        <v>21.1862070603589</v>
      </c>
      <c r="E7597" s="13">
        <v>16.2541859523086</v>
      </c>
      <c r="F7597" s="13">
        <v>7.0458699326727601</v>
      </c>
      <c r="G7597" s="13">
        <v>17.994711813009602</v>
      </c>
      <c r="H7597" s="13">
        <v>18.4376882936368</v>
      </c>
      <c r="I7597" s="13">
        <v>18.6718656021513</v>
      </c>
      <c r="J7597" s="13">
        <v>13.7183878247438</v>
      </c>
      <c r="K7597" s="13">
        <v>7.7169664358172998</v>
      </c>
      <c r="L7597" s="13">
        <v>5.0187979127948603</v>
      </c>
      <c r="M7597" s="13">
        <v>16.929472287464201</v>
      </c>
      <c r="N7597" s="2"/>
    </row>
    <row r="7598" spans="1:14" x14ac:dyDescent="0.35">
      <c r="A7598" s="13" t="s">
        <v>6533</v>
      </c>
      <c r="B7598" s="13" t="s">
        <v>8789</v>
      </c>
      <c r="C7598" s="13" t="s">
        <v>11719</v>
      </c>
      <c r="D7598" s="13">
        <v>89.672019084285694</v>
      </c>
      <c r="E7598" s="13">
        <v>11.8825900600979</v>
      </c>
      <c r="F7598" s="13">
        <v>31.484848370061599</v>
      </c>
      <c r="G7598" s="13">
        <v>86.974385486791803</v>
      </c>
      <c r="H7598" s="13">
        <v>91.055055251558599</v>
      </c>
      <c r="I7598" s="13">
        <v>89.493127361728497</v>
      </c>
      <c r="J7598" s="13">
        <v>73.412576923814697</v>
      </c>
      <c r="K7598" s="13">
        <v>30.943818942925802</v>
      </c>
      <c r="L7598" s="13">
        <v>13.8075189721587</v>
      </c>
      <c r="M7598" s="13">
        <v>33.2650387745663</v>
      </c>
      <c r="N7598" s="2"/>
    </row>
    <row r="7599" spans="1:14" x14ac:dyDescent="0.35">
      <c r="A7599" s="13" t="s">
        <v>2562</v>
      </c>
      <c r="B7599" s="13" t="s">
        <v>9312</v>
      </c>
      <c r="C7599" s="13" t="s">
        <v>11719</v>
      </c>
      <c r="D7599" s="13">
        <v>268.18437986312898</v>
      </c>
      <c r="E7599" s="13">
        <v>300.33691979000298</v>
      </c>
      <c r="F7599" s="13">
        <v>171.012038088266</v>
      </c>
      <c r="G7599" s="13">
        <v>413.03625855992698</v>
      </c>
      <c r="H7599" s="13">
        <v>330.37937696330198</v>
      </c>
      <c r="I7599" s="13">
        <v>476.95252394147599</v>
      </c>
      <c r="J7599" s="13">
        <v>428.56867821611598</v>
      </c>
      <c r="K7599" s="13">
        <v>1243.4101544724999</v>
      </c>
      <c r="L7599" s="13">
        <v>619.158732723497</v>
      </c>
      <c r="M7599" s="13">
        <v>273.62245268861301</v>
      </c>
      <c r="N7599" s="2"/>
    </row>
    <row r="7600" spans="1:14" x14ac:dyDescent="0.35">
      <c r="A7600" s="13" t="s">
        <v>2431</v>
      </c>
      <c r="B7600" s="13" t="s">
        <v>9253</v>
      </c>
      <c r="C7600" s="13" t="s">
        <v>11719</v>
      </c>
      <c r="D7600" s="13">
        <v>55.445159074641701</v>
      </c>
      <c r="E7600" s="13">
        <v>41.951244949385902</v>
      </c>
      <c r="F7600" s="13">
        <v>26.840465491267398</v>
      </c>
      <c r="G7600" s="13">
        <v>72.283471491368701</v>
      </c>
      <c r="H7600" s="13">
        <v>55.897410340344202</v>
      </c>
      <c r="I7600" s="13">
        <v>65.905148631407997</v>
      </c>
      <c r="J7600" s="13">
        <v>50.916456378747696</v>
      </c>
      <c r="K7600" s="13">
        <v>7.8614542908128602</v>
      </c>
      <c r="L7600" s="13">
        <v>2.0325304129972701</v>
      </c>
      <c r="M7600" s="13">
        <v>55.511139106003299</v>
      </c>
      <c r="N7600" s="2"/>
    </row>
    <row r="7601" spans="1:14" x14ac:dyDescent="0.35">
      <c r="A7601" s="13" t="s">
        <v>6762</v>
      </c>
      <c r="B7601" s="13" t="s">
        <v>11229</v>
      </c>
      <c r="C7601" s="13" t="s">
        <v>11719</v>
      </c>
      <c r="D7601" s="13">
        <v>18.277817938082599</v>
      </c>
      <c r="E7601" s="13">
        <v>20.776484747278101</v>
      </c>
      <c r="F7601" s="13">
        <v>11.5700957922034</v>
      </c>
      <c r="G7601" s="13">
        <v>25.099436127109399</v>
      </c>
      <c r="H7601" s="13">
        <v>22.943495411489</v>
      </c>
      <c r="I7601" s="13">
        <v>25.9509631277895</v>
      </c>
      <c r="J7601" s="13">
        <v>10.777286304966699</v>
      </c>
      <c r="K7601" s="13">
        <v>2.2674206730565301</v>
      </c>
      <c r="L7601" s="13">
        <v>1.77326257066117</v>
      </c>
      <c r="M7601" s="13">
        <v>2.0805790037432299</v>
      </c>
      <c r="N7601" s="2"/>
    </row>
    <row r="7602" spans="1:14" x14ac:dyDescent="0.35">
      <c r="A7602" s="13" t="s">
        <v>6822</v>
      </c>
      <c r="B7602" s="13" t="s">
        <v>11261</v>
      </c>
      <c r="C7602" s="13" t="s">
        <v>11719</v>
      </c>
      <c r="D7602" s="13">
        <v>8.6971970813644397</v>
      </c>
      <c r="E7602" s="13">
        <v>3.3457530475874502</v>
      </c>
      <c r="F7602" s="13">
        <v>4.8343198520741701</v>
      </c>
      <c r="G7602" s="13">
        <v>11.365515262693</v>
      </c>
      <c r="H7602" s="13">
        <v>14.420057355001999</v>
      </c>
      <c r="I7602" s="13">
        <v>12.869459262748</v>
      </c>
      <c r="J7602" s="13">
        <v>7.5693742203383696</v>
      </c>
      <c r="K7602" s="13">
        <v>3.6058916835988802E-2</v>
      </c>
      <c r="L7602" s="13">
        <v>6.8388574230867196E-3</v>
      </c>
      <c r="M7602" s="13">
        <v>0.29687071075004401</v>
      </c>
      <c r="N7602" s="2"/>
    </row>
    <row r="7603" spans="1:14" x14ac:dyDescent="0.35">
      <c r="A7603" s="13" t="s">
        <v>4897</v>
      </c>
      <c r="B7603" s="13" t="s">
        <v>10418</v>
      </c>
      <c r="C7603" s="13" t="s">
        <v>12727</v>
      </c>
      <c r="D7603" s="13">
        <v>30.069025687020499</v>
      </c>
      <c r="E7603" s="13">
        <v>9.8105061709499708</v>
      </c>
      <c r="F7603" s="13">
        <v>13.3771928591476</v>
      </c>
      <c r="G7603" s="13">
        <v>30.2555149504688</v>
      </c>
      <c r="H7603" s="13">
        <v>33.929611282547199</v>
      </c>
      <c r="I7603" s="13">
        <v>31.302031776615198</v>
      </c>
      <c r="J7603" s="13">
        <v>22.860695075331702</v>
      </c>
      <c r="K7603" s="13">
        <v>6.3590321879019402</v>
      </c>
      <c r="L7603" s="13">
        <v>3.07486611401802</v>
      </c>
      <c r="M7603" s="13">
        <v>13.7733086264411</v>
      </c>
      <c r="N7603" s="2"/>
    </row>
    <row r="7604" spans="1:14" x14ac:dyDescent="0.35">
      <c r="A7604" s="13" t="s">
        <v>359</v>
      </c>
      <c r="B7604" s="13" t="s">
        <v>8191</v>
      </c>
      <c r="C7604" s="13" t="s">
        <v>11789</v>
      </c>
      <c r="D7604" s="13">
        <v>42.271328882877697</v>
      </c>
      <c r="E7604" s="13">
        <v>14.547335362555</v>
      </c>
      <c r="F7604" s="13">
        <v>16.945513644135801</v>
      </c>
      <c r="G7604" s="13">
        <v>43.609136306917797</v>
      </c>
      <c r="H7604" s="13">
        <v>55.176719822105497</v>
      </c>
      <c r="I7604" s="13">
        <v>41.475317620453303</v>
      </c>
      <c r="J7604" s="13">
        <v>24.969290989381701</v>
      </c>
      <c r="K7604" s="13">
        <v>7.9778750979279008E-3</v>
      </c>
      <c r="L7604" s="13">
        <v>7.7201409714581998E-3</v>
      </c>
      <c r="M7604" s="13">
        <v>6.3688805255520604</v>
      </c>
      <c r="N7604" s="2"/>
    </row>
    <row r="7605" spans="1:14" x14ac:dyDescent="0.35">
      <c r="A7605" s="13" t="s">
        <v>4858</v>
      </c>
      <c r="B7605" s="13" t="s">
        <v>10405</v>
      </c>
      <c r="C7605" s="13" t="s">
        <v>11719</v>
      </c>
      <c r="D7605" s="13">
        <v>18.122739004512201</v>
      </c>
      <c r="E7605" s="13">
        <v>17.957232479952498</v>
      </c>
      <c r="F7605" s="13">
        <v>15.472349979984999</v>
      </c>
      <c r="G7605" s="13">
        <v>29.3495265976754</v>
      </c>
      <c r="H7605" s="13">
        <v>25.920742498840301</v>
      </c>
      <c r="I7605" s="13">
        <v>35.487752271490002</v>
      </c>
      <c r="J7605" s="13">
        <v>16.7959086604357</v>
      </c>
      <c r="K7605" s="13">
        <v>6.3362962973110397</v>
      </c>
      <c r="L7605" s="13">
        <v>2.2884680768085599</v>
      </c>
      <c r="M7605" s="13">
        <v>11.2680958509216</v>
      </c>
      <c r="N7605" s="2"/>
    </row>
    <row r="7606" spans="1:14" x14ac:dyDescent="0.35">
      <c r="A7606" s="13" t="s">
        <v>3607</v>
      </c>
      <c r="B7606" s="13" t="s">
        <v>9817</v>
      </c>
      <c r="C7606" s="13" t="s">
        <v>11719</v>
      </c>
      <c r="D7606" s="13">
        <v>10.371519539911001</v>
      </c>
      <c r="E7606" s="13">
        <v>3.5893229026159399</v>
      </c>
      <c r="F7606" s="13">
        <v>6.0910420621501604</v>
      </c>
      <c r="G7606" s="13">
        <v>13.6166429926412</v>
      </c>
      <c r="H7606" s="13">
        <v>14.5982212061172</v>
      </c>
      <c r="I7606" s="13">
        <v>12.9922621493262</v>
      </c>
      <c r="J7606" s="13">
        <v>9.4094123414477604</v>
      </c>
      <c r="K7606" s="13">
        <v>2.1974089635163798</v>
      </c>
      <c r="L7606" s="13">
        <v>1.0421534769401599</v>
      </c>
      <c r="M7606" s="13">
        <v>4.8970428861030104</v>
      </c>
      <c r="N7606" s="2"/>
    </row>
    <row r="7607" spans="1:14" x14ac:dyDescent="0.35">
      <c r="A7607" s="13" t="s">
        <v>3002</v>
      </c>
      <c r="B7607" s="13" t="s">
        <v>9536</v>
      </c>
      <c r="C7607" s="13" t="s">
        <v>11719</v>
      </c>
      <c r="D7607" s="13">
        <v>77.765546520765199</v>
      </c>
      <c r="E7607" s="13">
        <v>55.365170118484102</v>
      </c>
      <c r="F7607" s="13">
        <v>35.812415465733501</v>
      </c>
      <c r="G7607" s="13">
        <v>76.862475976574501</v>
      </c>
      <c r="H7607" s="13">
        <v>74.162416553509999</v>
      </c>
      <c r="I7607" s="13">
        <v>83.768478735574305</v>
      </c>
      <c r="J7607" s="13">
        <v>59.035727752227899</v>
      </c>
      <c r="K7607" s="13">
        <v>3.4597169951332898</v>
      </c>
      <c r="L7607" s="13">
        <v>1.2742525101508999</v>
      </c>
      <c r="M7607" s="13">
        <v>55.977314651244697</v>
      </c>
      <c r="N7607" s="2"/>
    </row>
    <row r="7608" spans="1:14" x14ac:dyDescent="0.35">
      <c r="A7608" s="13" t="s">
        <v>2957</v>
      </c>
      <c r="B7608" s="13" t="s">
        <v>9510</v>
      </c>
      <c r="C7608" s="13" t="s">
        <v>11719</v>
      </c>
      <c r="D7608" s="13">
        <v>32.0669746354612</v>
      </c>
      <c r="E7608" s="13">
        <v>14.330062170149001</v>
      </c>
      <c r="F7608" s="13">
        <v>15.9956417611383</v>
      </c>
      <c r="G7608" s="13">
        <v>35.793923985794301</v>
      </c>
      <c r="H7608" s="13">
        <v>34.942671345479503</v>
      </c>
      <c r="I7608" s="13">
        <v>36.969214858144703</v>
      </c>
      <c r="J7608" s="13">
        <v>26.729857171386598</v>
      </c>
      <c r="K7608" s="13">
        <v>0.58603246444174795</v>
      </c>
      <c r="L7608" s="13">
        <v>0.26044193886126099</v>
      </c>
      <c r="M7608" s="13">
        <v>27.757401060248501</v>
      </c>
      <c r="N7608" s="2"/>
    </row>
    <row r="7609" spans="1:14" x14ac:dyDescent="0.35">
      <c r="A7609" s="13" t="s">
        <v>5100</v>
      </c>
      <c r="B7609" s="13" t="s">
        <v>10506</v>
      </c>
      <c r="C7609" s="13" t="s">
        <v>11719</v>
      </c>
      <c r="D7609" s="13">
        <v>33.098982123522902</v>
      </c>
      <c r="E7609" s="13">
        <v>22.6174851735055</v>
      </c>
      <c r="F7609" s="13">
        <v>13.5001428731919</v>
      </c>
      <c r="G7609" s="13">
        <v>35.213603352867203</v>
      </c>
      <c r="H7609" s="13">
        <v>34.684129450040899</v>
      </c>
      <c r="I7609" s="13">
        <v>36.287006173329402</v>
      </c>
      <c r="J7609" s="13">
        <v>22.440967142370699</v>
      </c>
      <c r="K7609" s="13">
        <v>1.2962955182637399</v>
      </c>
      <c r="L7609" s="13">
        <v>0.526704819003879</v>
      </c>
      <c r="M7609" s="13">
        <v>56.394486123312397</v>
      </c>
      <c r="N7609" s="2"/>
    </row>
    <row r="7610" spans="1:14" x14ac:dyDescent="0.35">
      <c r="A7610" s="13" t="s">
        <v>4343</v>
      </c>
      <c r="B7610" s="13" t="s">
        <v>10185</v>
      </c>
      <c r="C7610" s="13" t="s">
        <v>11719</v>
      </c>
      <c r="D7610" s="13">
        <v>47.557738820178699</v>
      </c>
      <c r="E7610" s="13">
        <v>27.992745755781701</v>
      </c>
      <c r="F7610" s="13">
        <v>21.490553739369702</v>
      </c>
      <c r="G7610" s="13">
        <v>60.019224428364701</v>
      </c>
      <c r="H7610" s="13">
        <v>57.312351152874299</v>
      </c>
      <c r="I7610" s="13">
        <v>59.147767527827</v>
      </c>
      <c r="J7610" s="13">
        <v>46.115926270879299</v>
      </c>
      <c r="K7610" s="13">
        <v>2.2855102419294</v>
      </c>
      <c r="L7610" s="13">
        <v>1.38980927568303</v>
      </c>
      <c r="M7610" s="13">
        <v>55.3838937791473</v>
      </c>
      <c r="N7610" s="2"/>
    </row>
    <row r="7611" spans="1:14" x14ac:dyDescent="0.35">
      <c r="A7611" s="13" t="s">
        <v>7568</v>
      </c>
      <c r="B7611" s="13" t="s">
        <v>11586</v>
      </c>
      <c r="C7611" s="13" t="s">
        <v>11719</v>
      </c>
      <c r="D7611" s="13">
        <v>37.5460979134049</v>
      </c>
      <c r="E7611" s="13">
        <v>20.940286622994901</v>
      </c>
      <c r="F7611" s="13">
        <v>25.170450776474102</v>
      </c>
      <c r="G7611" s="13">
        <v>47.813390418149901</v>
      </c>
      <c r="H7611" s="13">
        <v>59.421586580108702</v>
      </c>
      <c r="I7611" s="13">
        <v>49.553313777031399</v>
      </c>
      <c r="J7611" s="13">
        <v>43.788420283755599</v>
      </c>
      <c r="K7611" s="13">
        <v>6.8712604009729201</v>
      </c>
      <c r="L7611" s="13">
        <v>4.9310212447075896</v>
      </c>
      <c r="M7611" s="13">
        <v>16.260271077866399</v>
      </c>
      <c r="N7611" s="2"/>
    </row>
    <row r="7612" spans="1:14" x14ac:dyDescent="0.35">
      <c r="A7612" s="13" t="s">
        <v>331</v>
      </c>
      <c r="B7612" s="13" t="s">
        <v>8173</v>
      </c>
      <c r="C7612" s="13" t="s">
        <v>11719</v>
      </c>
      <c r="D7612" s="13">
        <v>44.845767385561899</v>
      </c>
      <c r="E7612" s="13">
        <v>22.7883969396675</v>
      </c>
      <c r="F7612" s="13">
        <v>15.103198624603699</v>
      </c>
      <c r="G7612" s="13">
        <v>37.979105318175698</v>
      </c>
      <c r="H7612" s="13">
        <v>41.2984804829807</v>
      </c>
      <c r="I7612" s="13">
        <v>42.009945935629098</v>
      </c>
      <c r="J7612" s="13">
        <v>42.767505991097202</v>
      </c>
      <c r="K7612" s="13">
        <v>73.197550510104193</v>
      </c>
      <c r="L7612" s="13">
        <v>66.241920699255104</v>
      </c>
      <c r="M7612" s="13">
        <v>37.751748352025899</v>
      </c>
      <c r="N7612" s="2"/>
    </row>
    <row r="7613" spans="1:14" x14ac:dyDescent="0.35">
      <c r="A7613" s="13" t="s">
        <v>6809</v>
      </c>
      <c r="B7613" s="13" t="s">
        <v>11256</v>
      </c>
      <c r="C7613" s="13" t="s">
        <v>11719</v>
      </c>
      <c r="D7613" s="13">
        <v>54.517819474691898</v>
      </c>
      <c r="E7613" s="13">
        <v>20.669466892430801</v>
      </c>
      <c r="F7613" s="13">
        <v>28.9788013924822</v>
      </c>
      <c r="G7613" s="13">
        <v>60.096582564530799</v>
      </c>
      <c r="H7613" s="13">
        <v>58.192493385495297</v>
      </c>
      <c r="I7613" s="13">
        <v>67.014123474516197</v>
      </c>
      <c r="J7613" s="13">
        <v>46.681487287135198</v>
      </c>
      <c r="K7613" s="13">
        <v>7.8726150966535897</v>
      </c>
      <c r="L7613" s="13">
        <v>4.2696146921745504</v>
      </c>
      <c r="M7613" s="13">
        <v>23.666441218546399</v>
      </c>
      <c r="N7613" s="2"/>
    </row>
    <row r="7614" spans="1:14" x14ac:dyDescent="0.35">
      <c r="A7614" s="13" t="s">
        <v>4714</v>
      </c>
      <c r="B7614" s="13" t="s">
        <v>10341</v>
      </c>
      <c r="C7614" s="13" t="s">
        <v>11719</v>
      </c>
      <c r="D7614" s="13">
        <v>21.371421084945101</v>
      </c>
      <c r="E7614" s="13">
        <v>16.956930232997198</v>
      </c>
      <c r="F7614" s="13">
        <v>12.6016471753674</v>
      </c>
      <c r="G7614" s="13">
        <v>28.883613583231401</v>
      </c>
      <c r="H7614" s="13">
        <v>22.693946736840999</v>
      </c>
      <c r="I7614" s="13">
        <v>25.671428648989799</v>
      </c>
      <c r="J7614" s="13">
        <v>15.197933282382801</v>
      </c>
      <c r="K7614" s="13">
        <v>18.204571969495099</v>
      </c>
      <c r="L7614" s="13">
        <v>16.14252816091</v>
      </c>
      <c r="M7614" s="13">
        <v>11.8761183133012</v>
      </c>
      <c r="N7614" s="2"/>
    </row>
    <row r="7615" spans="1:14" x14ac:dyDescent="0.35">
      <c r="A7615" s="13" t="s">
        <v>5607</v>
      </c>
      <c r="B7615" s="13" t="s">
        <v>10717</v>
      </c>
      <c r="C7615" s="13" t="s">
        <v>11719</v>
      </c>
      <c r="D7615" s="13">
        <v>109.30634528229</v>
      </c>
      <c r="E7615" s="13">
        <v>213.66549728751099</v>
      </c>
      <c r="F7615" s="13">
        <v>71.756057266984399</v>
      </c>
      <c r="G7615" s="13">
        <v>200.65463806101101</v>
      </c>
      <c r="H7615" s="13">
        <v>161.97862561496399</v>
      </c>
      <c r="I7615" s="13">
        <v>211.418604026319</v>
      </c>
      <c r="J7615" s="13">
        <v>93.211547277950203</v>
      </c>
      <c r="K7615" s="13">
        <v>0.14237752540496401</v>
      </c>
      <c r="L7615" s="13">
        <v>0.13830163349989</v>
      </c>
      <c r="M7615" s="13">
        <v>37.563706285224598</v>
      </c>
      <c r="N7615" s="2"/>
    </row>
    <row r="7616" spans="1:14" x14ac:dyDescent="0.35">
      <c r="A7616" s="13" t="s">
        <v>6199</v>
      </c>
      <c r="B7616" s="13" t="s">
        <v>10996</v>
      </c>
      <c r="C7616" s="13" t="s">
        <v>11719</v>
      </c>
      <c r="D7616" s="13">
        <v>71.736124891528505</v>
      </c>
      <c r="E7616" s="13">
        <v>28.123181473069099</v>
      </c>
      <c r="F7616" s="13">
        <v>41.4283473439312</v>
      </c>
      <c r="G7616" s="13">
        <v>79.867226357590795</v>
      </c>
      <c r="H7616" s="13">
        <v>73.078581049268905</v>
      </c>
      <c r="I7616" s="13">
        <v>82.158490782006098</v>
      </c>
      <c r="J7616" s="13">
        <v>64.703494212739798</v>
      </c>
      <c r="K7616" s="13">
        <v>91.516467507192203</v>
      </c>
      <c r="L7616" s="13">
        <v>84.636497727629703</v>
      </c>
      <c r="M7616" s="13">
        <v>63.566619285511699</v>
      </c>
      <c r="N7616" s="2"/>
    </row>
    <row r="7617" spans="1:14" x14ac:dyDescent="0.35">
      <c r="A7617" s="13" t="s">
        <v>4145</v>
      </c>
      <c r="B7617" s="13" t="s">
        <v>10086</v>
      </c>
      <c r="C7617" s="13" t="s">
        <v>11719</v>
      </c>
      <c r="D7617" s="13">
        <v>93.098499295747601</v>
      </c>
      <c r="E7617" s="13">
        <v>62.3526400200438</v>
      </c>
      <c r="F7617" s="13">
        <v>46.234373745310997</v>
      </c>
      <c r="G7617" s="13">
        <v>104.11717146020899</v>
      </c>
      <c r="H7617" s="13">
        <v>85.851938937660407</v>
      </c>
      <c r="I7617" s="13">
        <v>115.539506146371</v>
      </c>
      <c r="J7617" s="13">
        <v>84.843382226595907</v>
      </c>
      <c r="K7617" s="13">
        <v>54.108231558527102</v>
      </c>
      <c r="L7617" s="13">
        <v>26.315794399611502</v>
      </c>
      <c r="M7617" s="13">
        <v>58.075509104340398</v>
      </c>
      <c r="N7617" s="2"/>
    </row>
    <row r="7618" spans="1:14" x14ac:dyDescent="0.35">
      <c r="A7618" s="13" t="s">
        <v>4984</v>
      </c>
      <c r="B7618" s="13" t="s">
        <v>10453</v>
      </c>
      <c r="C7618" s="13" t="s">
        <v>11719</v>
      </c>
      <c r="D7618" s="13">
        <v>52.288589151021696</v>
      </c>
      <c r="E7618" s="13">
        <v>23.223612888640002</v>
      </c>
      <c r="F7618" s="13">
        <v>24.162485728636899</v>
      </c>
      <c r="G7618" s="13">
        <v>58.415134885703203</v>
      </c>
      <c r="H7618" s="13">
        <v>47.304211851303798</v>
      </c>
      <c r="I7618" s="13">
        <v>58.5209427924718</v>
      </c>
      <c r="J7618" s="13">
        <v>33.1389208529326</v>
      </c>
      <c r="K7618" s="13">
        <v>2.1196192328121599</v>
      </c>
      <c r="L7618" s="13">
        <v>1.92925931509488</v>
      </c>
      <c r="M7618" s="13">
        <v>0.76058799159409696</v>
      </c>
      <c r="N7618" s="2"/>
    </row>
    <row r="7619" spans="1:14" x14ac:dyDescent="0.35">
      <c r="A7619" s="13" t="s">
        <v>1520</v>
      </c>
      <c r="B7619" s="13" t="s">
        <v>8803</v>
      </c>
      <c r="C7619" s="13" t="s">
        <v>11719</v>
      </c>
      <c r="D7619" s="13">
        <v>88.092305392866095</v>
      </c>
      <c r="E7619" s="13">
        <v>26.504149689096799</v>
      </c>
      <c r="F7619" s="13">
        <v>20.628412844765499</v>
      </c>
      <c r="G7619" s="13">
        <v>50.403511999032503</v>
      </c>
      <c r="H7619" s="13">
        <v>50.0440936406468</v>
      </c>
      <c r="I7619" s="13">
        <v>48.569676506041503</v>
      </c>
      <c r="J7619" s="13">
        <v>49.5770580807553</v>
      </c>
      <c r="K7619" s="13">
        <v>18.805208784541598</v>
      </c>
      <c r="L7619" s="13">
        <v>15.992254156281399</v>
      </c>
      <c r="M7619" s="13">
        <v>48.024289908128402</v>
      </c>
      <c r="N7619" s="2"/>
    </row>
    <row r="7620" spans="1:14" x14ac:dyDescent="0.35">
      <c r="A7620" s="13" t="s">
        <v>6279</v>
      </c>
      <c r="B7620" s="13" t="s">
        <v>11030</v>
      </c>
      <c r="C7620" s="13" t="s">
        <v>11719</v>
      </c>
      <c r="D7620" s="13">
        <v>183.78563192969901</v>
      </c>
      <c r="E7620" s="13">
        <v>90.8127616016762</v>
      </c>
      <c r="F7620" s="13">
        <v>86.934562619887501</v>
      </c>
      <c r="G7620" s="13">
        <v>221.40207281719901</v>
      </c>
      <c r="H7620" s="13">
        <v>183.29459193763299</v>
      </c>
      <c r="I7620" s="13">
        <v>232.3868713725</v>
      </c>
      <c r="J7620" s="13">
        <v>145.51692131847301</v>
      </c>
      <c r="K7620" s="13">
        <v>166.80688634383401</v>
      </c>
      <c r="L7620" s="13">
        <v>144.04390143434901</v>
      </c>
      <c r="M7620" s="13">
        <v>83.601643720806905</v>
      </c>
      <c r="N7620" s="2"/>
    </row>
    <row r="7621" spans="1:14" x14ac:dyDescent="0.35">
      <c r="A7621" s="13" t="s">
        <v>3227</v>
      </c>
      <c r="B7621" s="13" t="s">
        <v>9643</v>
      </c>
      <c r="C7621" s="13" t="s">
        <v>11719</v>
      </c>
      <c r="D7621" s="13">
        <v>107.275771204335</v>
      </c>
      <c r="E7621" s="13">
        <v>39.046344080828</v>
      </c>
      <c r="F7621" s="13">
        <v>49.544520965705601</v>
      </c>
      <c r="G7621" s="13">
        <v>129.32813960709399</v>
      </c>
      <c r="H7621" s="13">
        <v>108.61764852755699</v>
      </c>
      <c r="I7621" s="13">
        <v>134.79936385432799</v>
      </c>
      <c r="J7621" s="13">
        <v>117.43525801297299</v>
      </c>
      <c r="K7621" s="13">
        <v>416.29382420881802</v>
      </c>
      <c r="L7621" s="13">
        <v>383.20920740736199</v>
      </c>
      <c r="M7621" s="13">
        <v>120.159836250091</v>
      </c>
      <c r="N7621" s="2"/>
    </row>
    <row r="7622" spans="1:14" x14ac:dyDescent="0.35">
      <c r="A7622" s="13" t="s">
        <v>3344</v>
      </c>
      <c r="B7622" s="13" t="s">
        <v>9691</v>
      </c>
      <c r="C7622" s="13" t="s">
        <v>11719</v>
      </c>
      <c r="D7622" s="13">
        <v>14.2296178173108</v>
      </c>
      <c r="E7622" s="13">
        <v>12.9307971286248</v>
      </c>
      <c r="F7622" s="13">
        <v>5.5318197538502902</v>
      </c>
      <c r="G7622" s="13">
        <v>18.4602235493557</v>
      </c>
      <c r="H7622" s="13">
        <v>26.870216072173999</v>
      </c>
      <c r="I7622" s="13">
        <v>29.8294519232442</v>
      </c>
      <c r="J7622" s="13">
        <v>86.077193849690005</v>
      </c>
      <c r="K7622" s="13">
        <v>2.3316794845624198</v>
      </c>
      <c r="L7622" s="13">
        <v>0.95009467917290502</v>
      </c>
      <c r="M7622" s="13">
        <v>37.272080889452504</v>
      </c>
      <c r="N7622" s="2"/>
    </row>
    <row r="7623" spans="1:14" x14ac:dyDescent="0.35">
      <c r="A7623" s="13" t="s">
        <v>862</v>
      </c>
      <c r="B7623" s="13" t="s">
        <v>8478</v>
      </c>
      <c r="C7623" s="13" t="s">
        <v>11719</v>
      </c>
      <c r="D7623" s="13">
        <v>61.194107321219597</v>
      </c>
      <c r="E7623" s="13">
        <v>22.701917809342302</v>
      </c>
      <c r="F7623" s="13">
        <v>14.539753008708001</v>
      </c>
      <c r="G7623" s="13">
        <v>36.956006104470198</v>
      </c>
      <c r="H7623" s="13">
        <v>46.592152125143599</v>
      </c>
      <c r="I7623" s="13">
        <v>44.7815291607969</v>
      </c>
      <c r="J7623" s="13">
        <v>60.957082896448</v>
      </c>
      <c r="K7623" s="13">
        <v>76.940859924185006</v>
      </c>
      <c r="L7623" s="13">
        <v>69.160022110345906</v>
      </c>
      <c r="M7623" s="13">
        <v>18.1149004447953</v>
      </c>
      <c r="N7623" s="2"/>
    </row>
    <row r="7624" spans="1:14" x14ac:dyDescent="0.35">
      <c r="A7624" s="13" t="s">
        <v>6871</v>
      </c>
      <c r="B7624" s="13" t="s">
        <v>8478</v>
      </c>
      <c r="C7624" s="13" t="s">
        <v>11719</v>
      </c>
      <c r="D7624" s="13">
        <v>96.570656192600694</v>
      </c>
      <c r="E7624" s="13">
        <v>59.3895840762098</v>
      </c>
      <c r="F7624" s="13">
        <v>27.298768916223601</v>
      </c>
      <c r="G7624" s="13">
        <v>70.435396722659803</v>
      </c>
      <c r="H7624" s="13">
        <v>65.452185671860903</v>
      </c>
      <c r="I7624" s="13">
        <v>83.192093852672301</v>
      </c>
      <c r="J7624" s="13">
        <v>69.477932493098095</v>
      </c>
      <c r="K7624" s="13">
        <v>0.55072104759406204</v>
      </c>
      <c r="L7624" s="13">
        <v>0.21358666474971</v>
      </c>
      <c r="M7624" s="13">
        <v>1.03402843784273</v>
      </c>
      <c r="N7624" s="2"/>
    </row>
    <row r="7625" spans="1:14" x14ac:dyDescent="0.35">
      <c r="A7625" s="13" t="s">
        <v>6265</v>
      </c>
      <c r="B7625" s="13" t="s">
        <v>11027</v>
      </c>
      <c r="C7625" s="13" t="s">
        <v>11719</v>
      </c>
      <c r="D7625" s="13">
        <v>20.422492390808099</v>
      </c>
      <c r="E7625" s="13">
        <v>14.8197490096757</v>
      </c>
      <c r="F7625" s="13">
        <v>12.586686585225801</v>
      </c>
      <c r="G7625" s="13">
        <v>30.025612824494701</v>
      </c>
      <c r="H7625" s="13">
        <v>30.052574869539701</v>
      </c>
      <c r="I7625" s="13">
        <v>37.4550166304561</v>
      </c>
      <c r="J7625" s="13">
        <v>27.062942732291699</v>
      </c>
      <c r="K7625" s="13">
        <v>4.9601334534364003</v>
      </c>
      <c r="L7625" s="13">
        <v>2.1898435239802798</v>
      </c>
      <c r="M7625" s="13">
        <v>8.7902051471130207</v>
      </c>
      <c r="N7625" s="2"/>
    </row>
    <row r="7626" spans="1:14" x14ac:dyDescent="0.35">
      <c r="A7626" s="13" t="s">
        <v>6166</v>
      </c>
      <c r="B7626" s="13" t="s">
        <v>10984</v>
      </c>
      <c r="C7626" s="13" t="s">
        <v>11719</v>
      </c>
      <c r="D7626" s="13">
        <v>35.298450561115096</v>
      </c>
      <c r="E7626" s="13">
        <v>56.288358321130701</v>
      </c>
      <c r="F7626" s="13">
        <v>29.562108391062502</v>
      </c>
      <c r="G7626" s="13">
        <v>63.114503011312003</v>
      </c>
      <c r="H7626" s="13">
        <v>58.620262784098003</v>
      </c>
      <c r="I7626" s="13">
        <v>67.347182075844998</v>
      </c>
      <c r="J7626" s="13">
        <v>38.447724563861399</v>
      </c>
      <c r="K7626" s="13">
        <v>0.21615635996785099</v>
      </c>
      <c r="L7626" s="13">
        <v>0.16618766996640599</v>
      </c>
      <c r="M7626" s="13">
        <v>3.31019496043782</v>
      </c>
      <c r="N7626" s="2"/>
    </row>
    <row r="7627" spans="1:14" x14ac:dyDescent="0.35">
      <c r="A7627" s="13" t="s">
        <v>744</v>
      </c>
      <c r="B7627" s="13" t="s">
        <v>8419</v>
      </c>
      <c r="C7627" s="13" t="s">
        <v>11880</v>
      </c>
      <c r="D7627" s="13">
        <v>8.3735739652810608</v>
      </c>
      <c r="E7627" s="13">
        <v>7.5455592048039204</v>
      </c>
      <c r="F7627" s="13">
        <v>5.6971899673591002</v>
      </c>
      <c r="G7627" s="13">
        <v>13.1991842508759</v>
      </c>
      <c r="H7627" s="13">
        <v>12.015538652193101</v>
      </c>
      <c r="I7627" s="13">
        <v>13.3165623175743</v>
      </c>
      <c r="J7627" s="13">
        <v>7.63521201657358</v>
      </c>
      <c r="K7627" s="13">
        <v>2.80474713080728</v>
      </c>
      <c r="L7627" s="13">
        <v>2.3644687730251399</v>
      </c>
      <c r="M7627" s="13">
        <v>2.5540433816010699</v>
      </c>
      <c r="N7627" s="2"/>
    </row>
    <row r="7628" spans="1:14" x14ac:dyDescent="0.35">
      <c r="A7628" s="13" t="s">
        <v>671</v>
      </c>
      <c r="B7628" s="13" t="s">
        <v>8376</v>
      </c>
      <c r="C7628" s="13" t="s">
        <v>11719</v>
      </c>
      <c r="D7628" s="13">
        <v>13.349733173871901</v>
      </c>
      <c r="E7628" s="13">
        <v>3.5901929506588699</v>
      </c>
      <c r="F7628" s="13">
        <v>1.5585722657729399</v>
      </c>
      <c r="G7628" s="13">
        <v>5.1179174274573596</v>
      </c>
      <c r="H7628" s="13">
        <v>7.0115353752402196</v>
      </c>
      <c r="I7628" s="13">
        <v>6.3601313188070296</v>
      </c>
      <c r="J7628" s="13">
        <v>5.5403368736542902</v>
      </c>
      <c r="K7628" s="13">
        <v>0.89011021765362597</v>
      </c>
      <c r="L7628" s="13">
        <v>0.62862737795887402</v>
      </c>
      <c r="M7628" s="13">
        <v>0.43510638632390403</v>
      </c>
      <c r="N7628" s="2"/>
    </row>
    <row r="7629" spans="1:14" x14ac:dyDescent="0.35">
      <c r="A7629" s="13" t="s">
        <v>1460</v>
      </c>
      <c r="B7629" s="13" t="s">
        <v>8376</v>
      </c>
      <c r="C7629" s="13" t="s">
        <v>11719</v>
      </c>
      <c r="D7629" s="13">
        <v>50.878722857606398</v>
      </c>
      <c r="E7629" s="13">
        <v>19.024361505384</v>
      </c>
      <c r="F7629" s="13">
        <v>7.0872966116731098</v>
      </c>
      <c r="G7629" s="13">
        <v>15.0773710861754</v>
      </c>
      <c r="H7629" s="13">
        <v>16.8618748072141</v>
      </c>
      <c r="I7629" s="13">
        <v>18.3995953831582</v>
      </c>
      <c r="J7629" s="13">
        <v>16.9447225063122</v>
      </c>
      <c r="K7629" s="13">
        <v>11.8906271357923</v>
      </c>
      <c r="L7629" s="13">
        <v>3.19698962640356</v>
      </c>
      <c r="M7629" s="13">
        <v>36.419179268730197</v>
      </c>
      <c r="N7629" s="2"/>
    </row>
    <row r="7630" spans="1:14" x14ac:dyDescent="0.35">
      <c r="A7630" s="13" t="s">
        <v>1578</v>
      </c>
      <c r="B7630" s="13" t="s">
        <v>8376</v>
      </c>
      <c r="C7630" s="13" t="s">
        <v>11719</v>
      </c>
      <c r="D7630" s="13">
        <v>26.730568194394799</v>
      </c>
      <c r="E7630" s="13">
        <v>12.115253634085301</v>
      </c>
      <c r="F7630" s="13">
        <v>1.98079183875706</v>
      </c>
      <c r="G7630" s="13">
        <v>4.7837933379268698</v>
      </c>
      <c r="H7630" s="13">
        <v>8.0117732708924496</v>
      </c>
      <c r="I7630" s="13">
        <v>8.7833800194758709</v>
      </c>
      <c r="J7630" s="13">
        <v>14.0909292366311</v>
      </c>
      <c r="K7630" s="13">
        <v>0.82023022666157397</v>
      </c>
      <c r="L7630" s="13">
        <v>0.41343191153338699</v>
      </c>
      <c r="M7630" s="13">
        <v>4.5305929042947497</v>
      </c>
      <c r="N7630" s="2"/>
    </row>
    <row r="7631" spans="1:14" x14ac:dyDescent="0.35">
      <c r="A7631" s="13" t="s">
        <v>1895</v>
      </c>
      <c r="B7631" s="13" t="s">
        <v>8376</v>
      </c>
      <c r="C7631" s="13" t="s">
        <v>11719</v>
      </c>
      <c r="D7631" s="13">
        <v>13.237385399532901</v>
      </c>
      <c r="E7631" s="13">
        <v>8.7559426473380206</v>
      </c>
      <c r="F7631" s="13">
        <v>11.6547066295853</v>
      </c>
      <c r="G7631" s="13">
        <v>28.2635837132242</v>
      </c>
      <c r="H7631" s="13">
        <v>32.834120447268802</v>
      </c>
      <c r="I7631" s="13">
        <v>29.0686060885822</v>
      </c>
      <c r="J7631" s="13">
        <v>17.025304482851599</v>
      </c>
      <c r="K7631" s="13">
        <v>2.6810318105596802</v>
      </c>
      <c r="L7631" s="13">
        <v>1.04978278452542</v>
      </c>
      <c r="M7631" s="13">
        <v>0.519469147409371</v>
      </c>
      <c r="N7631" s="2"/>
    </row>
    <row r="7632" spans="1:14" x14ac:dyDescent="0.35">
      <c r="A7632" s="13" t="s">
        <v>3743</v>
      </c>
      <c r="B7632" s="13" t="s">
        <v>8376</v>
      </c>
      <c r="C7632" s="13" t="s">
        <v>11719</v>
      </c>
      <c r="D7632" s="13">
        <v>14.020071241028401</v>
      </c>
      <c r="E7632" s="13">
        <v>6.6954613012172199</v>
      </c>
      <c r="F7632" s="13">
        <v>5.2282689450767403</v>
      </c>
      <c r="G7632" s="13">
        <v>8.7808973352164408</v>
      </c>
      <c r="H7632" s="13">
        <v>11.3268271067203</v>
      </c>
      <c r="I7632" s="13">
        <v>13.3082699072128</v>
      </c>
      <c r="J7632" s="13">
        <v>10.2013217661464</v>
      </c>
      <c r="K7632" s="13">
        <v>0.485057612840123</v>
      </c>
      <c r="L7632" s="13">
        <v>0.202765677770087</v>
      </c>
      <c r="M7632" s="13">
        <v>2.5738751138541298</v>
      </c>
      <c r="N7632" s="2"/>
    </row>
    <row r="7633" spans="1:14" x14ac:dyDescent="0.35">
      <c r="A7633" s="13" t="s">
        <v>5701</v>
      </c>
      <c r="B7633" s="13" t="s">
        <v>8376</v>
      </c>
      <c r="C7633" s="13" t="s">
        <v>11719</v>
      </c>
      <c r="D7633" s="13">
        <v>12.074129060678599</v>
      </c>
      <c r="E7633" s="13">
        <v>15.7323142714196</v>
      </c>
      <c r="F7633" s="13">
        <v>7.62933683833697</v>
      </c>
      <c r="G7633" s="13">
        <v>12.918861299264501</v>
      </c>
      <c r="H7633" s="13">
        <v>14.3532412038054</v>
      </c>
      <c r="I7633" s="13">
        <v>19.1279732854237</v>
      </c>
      <c r="J7633" s="13">
        <v>19.335041067465401</v>
      </c>
      <c r="K7633" s="13">
        <v>43.0660343323501</v>
      </c>
      <c r="L7633" s="13">
        <v>32.381979524036602</v>
      </c>
      <c r="M7633" s="13">
        <v>44.433506175981499</v>
      </c>
      <c r="N7633" s="2"/>
    </row>
    <row r="7634" spans="1:14" x14ac:dyDescent="0.35">
      <c r="A7634" s="13" t="s">
        <v>6655</v>
      </c>
      <c r="B7634" s="13" t="s">
        <v>8376</v>
      </c>
      <c r="C7634" s="13" t="s">
        <v>11719</v>
      </c>
      <c r="D7634" s="13">
        <v>12.2649105425144</v>
      </c>
      <c r="E7634" s="13">
        <v>9.9165990580041896</v>
      </c>
      <c r="F7634" s="13">
        <v>2.3564239066321102</v>
      </c>
      <c r="G7634" s="13">
        <v>4.8500282362344702</v>
      </c>
      <c r="H7634" s="13">
        <v>5.66024213897719</v>
      </c>
      <c r="I7634" s="13">
        <v>6.3994966547316698</v>
      </c>
      <c r="J7634" s="13">
        <v>6.6601240164760398</v>
      </c>
      <c r="K7634" s="13">
        <v>1.9237122185814799</v>
      </c>
      <c r="L7634" s="13">
        <v>0.692251561772389</v>
      </c>
      <c r="M7634" s="13">
        <v>1.3415200869931601</v>
      </c>
      <c r="N7634" s="2"/>
    </row>
    <row r="7635" spans="1:14" x14ac:dyDescent="0.35">
      <c r="A7635" s="13" t="s">
        <v>6828</v>
      </c>
      <c r="B7635" s="13" t="s">
        <v>8376</v>
      </c>
      <c r="C7635" s="13" t="s">
        <v>11719</v>
      </c>
      <c r="D7635" s="13">
        <v>95.751116780262393</v>
      </c>
      <c r="E7635" s="13">
        <v>37.609538647712697</v>
      </c>
      <c r="F7635" s="13">
        <v>31.0196431926434</v>
      </c>
      <c r="G7635" s="13">
        <v>74.665259036328294</v>
      </c>
      <c r="H7635" s="13">
        <v>67.533104296082399</v>
      </c>
      <c r="I7635" s="13">
        <v>76.629522882843702</v>
      </c>
      <c r="J7635" s="13">
        <v>75.157341519042106</v>
      </c>
      <c r="K7635" s="13">
        <v>7.0147377362966798</v>
      </c>
      <c r="L7635" s="13">
        <v>3.1608254251364198</v>
      </c>
      <c r="M7635" s="13">
        <v>30.490823979419499</v>
      </c>
      <c r="N7635" s="2"/>
    </row>
    <row r="7636" spans="1:14" x14ac:dyDescent="0.35">
      <c r="A7636" s="13" t="s">
        <v>7134</v>
      </c>
      <c r="B7636" s="13" t="s">
        <v>8376</v>
      </c>
      <c r="C7636" s="13" t="s">
        <v>11719</v>
      </c>
      <c r="D7636" s="13">
        <v>24.975788280196301</v>
      </c>
      <c r="E7636" s="13">
        <v>11.156801531438299</v>
      </c>
      <c r="F7636" s="13">
        <v>6.2126300195059603</v>
      </c>
      <c r="G7636" s="13">
        <v>17.083717846930899</v>
      </c>
      <c r="H7636" s="13">
        <v>28.5081256533885</v>
      </c>
      <c r="I7636" s="13">
        <v>30.656640047012498</v>
      </c>
      <c r="J7636" s="13">
        <v>94.170838371061095</v>
      </c>
      <c r="K7636" s="13">
        <v>223.666224066795</v>
      </c>
      <c r="L7636" s="13">
        <v>180.73869540378001</v>
      </c>
      <c r="M7636" s="13">
        <v>17.815805057798499</v>
      </c>
      <c r="N7636" s="2"/>
    </row>
    <row r="7637" spans="1:14" x14ac:dyDescent="0.35">
      <c r="A7637" s="13" t="s">
        <v>5768</v>
      </c>
      <c r="B7637" s="13" t="s">
        <v>10786</v>
      </c>
      <c r="C7637" s="13" t="s">
        <v>11719</v>
      </c>
      <c r="D7637" s="13">
        <v>43.578824156152699</v>
      </c>
      <c r="E7637" s="13">
        <v>8.3626402466939105</v>
      </c>
      <c r="F7637" s="13">
        <v>14.4949436028361</v>
      </c>
      <c r="G7637" s="13">
        <v>34.018366854164398</v>
      </c>
      <c r="H7637" s="13">
        <v>46.650775401993698</v>
      </c>
      <c r="I7637" s="13">
        <v>45.249647575002399</v>
      </c>
      <c r="J7637" s="13">
        <v>67.164066821369403</v>
      </c>
      <c r="K7637" s="13">
        <v>7.6748257253353902</v>
      </c>
      <c r="L7637" s="13">
        <v>2.21541510892146</v>
      </c>
      <c r="M7637" s="13">
        <v>17.341470903877699</v>
      </c>
      <c r="N7637" s="2"/>
    </row>
    <row r="7638" spans="1:14" x14ac:dyDescent="0.35">
      <c r="A7638" s="13" t="s">
        <v>5218</v>
      </c>
      <c r="B7638" s="13" t="s">
        <v>10558</v>
      </c>
      <c r="C7638" s="13" t="s">
        <v>12789</v>
      </c>
      <c r="D7638" s="13">
        <v>7.3527916650291996</v>
      </c>
      <c r="E7638" s="13">
        <v>4.0094796152130998</v>
      </c>
      <c r="F7638" s="13">
        <v>2.7793658717516401</v>
      </c>
      <c r="G7638" s="13">
        <v>5.0365875891102103</v>
      </c>
      <c r="H7638" s="13">
        <v>6.8772645234631398</v>
      </c>
      <c r="I7638" s="13">
        <v>8.7536066536774406</v>
      </c>
      <c r="J7638" s="13">
        <v>11.438978140261099</v>
      </c>
      <c r="K7638" s="13">
        <v>9.2849276912039809</v>
      </c>
      <c r="L7638" s="13">
        <v>2.5237815915773201</v>
      </c>
      <c r="M7638" s="13">
        <v>3.1777545803746001</v>
      </c>
      <c r="N7638" s="2"/>
    </row>
    <row r="7639" spans="1:14" x14ac:dyDescent="0.35">
      <c r="A7639" s="13" t="s">
        <v>4304</v>
      </c>
      <c r="B7639" s="13" t="s">
        <v>10167</v>
      </c>
      <c r="C7639" s="13" t="s">
        <v>12613</v>
      </c>
      <c r="D7639" s="13">
        <v>94.679281870374695</v>
      </c>
      <c r="E7639" s="13">
        <v>40.5130629424632</v>
      </c>
      <c r="F7639" s="13">
        <v>30.954576807307699</v>
      </c>
      <c r="G7639" s="13">
        <v>74.094047307039006</v>
      </c>
      <c r="H7639" s="13">
        <v>76.5485251259271</v>
      </c>
      <c r="I7639" s="13">
        <v>98.077850810851302</v>
      </c>
      <c r="J7639" s="13">
        <v>113.652228162472</v>
      </c>
      <c r="K7639" s="13">
        <v>60.9835430109733</v>
      </c>
      <c r="L7639" s="13">
        <v>30.138645312109499</v>
      </c>
      <c r="M7639" s="13">
        <v>80.006702367998003</v>
      </c>
      <c r="N7639" s="2"/>
    </row>
    <row r="7640" spans="1:14" x14ac:dyDescent="0.35">
      <c r="A7640" s="13" t="s">
        <v>3192</v>
      </c>
      <c r="B7640" s="13" t="s">
        <v>9623</v>
      </c>
      <c r="C7640" s="13" t="s">
        <v>11719</v>
      </c>
      <c r="D7640" s="13">
        <v>96.376599299062505</v>
      </c>
      <c r="E7640" s="13">
        <v>37.792636200302603</v>
      </c>
      <c r="F7640" s="13">
        <v>40.538807344011502</v>
      </c>
      <c r="G7640" s="13">
        <v>89.326791843032098</v>
      </c>
      <c r="H7640" s="13">
        <v>88.191232861802604</v>
      </c>
      <c r="I7640" s="13">
        <v>103.723026858197</v>
      </c>
      <c r="J7640" s="13">
        <v>131.243484455936</v>
      </c>
      <c r="K7640" s="13">
        <v>108.66721993715301</v>
      </c>
      <c r="L7640" s="13">
        <v>36.379577084069801</v>
      </c>
      <c r="M7640" s="13">
        <v>66.138509071154601</v>
      </c>
      <c r="N7640" s="2"/>
    </row>
    <row r="7641" spans="1:14" x14ac:dyDescent="0.35">
      <c r="A7641" s="13" t="s">
        <v>528</v>
      </c>
      <c r="B7641" s="13" t="s">
        <v>8297</v>
      </c>
      <c r="C7641" s="13" t="s">
        <v>11719</v>
      </c>
      <c r="D7641" s="13">
        <v>142.79586528517501</v>
      </c>
      <c r="E7641" s="13">
        <v>222.182008540461</v>
      </c>
      <c r="F7641" s="13">
        <v>0.31050356349484598</v>
      </c>
      <c r="G7641" s="13">
        <v>1.17242796573377</v>
      </c>
      <c r="H7641" s="13">
        <v>1.94707902428447</v>
      </c>
      <c r="I7641" s="13">
        <v>2.3541477043191699</v>
      </c>
      <c r="J7641" s="13">
        <v>2.7847087373166999</v>
      </c>
      <c r="K7641" s="13">
        <v>0.17500470381024599</v>
      </c>
      <c r="L7641" s="13">
        <v>1.25179450982254</v>
      </c>
      <c r="M7641" s="13">
        <v>6.4328012900797198</v>
      </c>
      <c r="N7641" s="2"/>
    </row>
    <row r="7642" spans="1:14" x14ac:dyDescent="0.35">
      <c r="A7642" s="13" t="s">
        <v>1047</v>
      </c>
      <c r="B7642" s="13" t="s">
        <v>8297</v>
      </c>
      <c r="C7642" s="13" t="s">
        <v>11719</v>
      </c>
      <c r="D7642" s="13">
        <v>143.927906724997</v>
      </c>
      <c r="E7642" s="13">
        <v>152.71315964728399</v>
      </c>
      <c r="F7642" s="13">
        <v>47.548659763584602</v>
      </c>
      <c r="G7642" s="13">
        <v>114.13717909147501</v>
      </c>
      <c r="H7642" s="13">
        <v>95.991946396824503</v>
      </c>
      <c r="I7642" s="13">
        <v>123.586045953135</v>
      </c>
      <c r="J7642" s="13">
        <v>94.507265561144607</v>
      </c>
      <c r="K7642" s="13">
        <v>222.84986731684199</v>
      </c>
      <c r="L7642" s="13">
        <v>144.72644433993</v>
      </c>
      <c r="M7642" s="13">
        <v>170.94049052406501</v>
      </c>
      <c r="N7642" s="2"/>
    </row>
    <row r="7643" spans="1:14" x14ac:dyDescent="0.35">
      <c r="A7643" s="13" t="s">
        <v>4306</v>
      </c>
      <c r="B7643" s="13" t="s">
        <v>8297</v>
      </c>
      <c r="C7643" s="13" t="s">
        <v>11719</v>
      </c>
      <c r="D7643" s="13">
        <v>60.700343714415503</v>
      </c>
      <c r="E7643" s="13">
        <v>26.407934040655</v>
      </c>
      <c r="F7643" s="13">
        <v>14.2763918106848</v>
      </c>
      <c r="G7643" s="13">
        <v>30.050305388868399</v>
      </c>
      <c r="H7643" s="13">
        <v>29.4214806872282</v>
      </c>
      <c r="I7643" s="13">
        <v>32.608678258567899</v>
      </c>
      <c r="J7643" s="13">
        <v>19.824992090021698</v>
      </c>
      <c r="K7643" s="13">
        <v>5.1119937955317503E-2</v>
      </c>
      <c r="L7643" s="13">
        <v>2.4774523867946499E-2</v>
      </c>
      <c r="M7643" s="13">
        <v>66.379253055827206</v>
      </c>
      <c r="N7643" s="2"/>
    </row>
    <row r="7644" spans="1:14" x14ac:dyDescent="0.35">
      <c r="A7644" s="13" t="s">
        <v>5353</v>
      </c>
      <c r="B7644" s="13" t="s">
        <v>8297</v>
      </c>
      <c r="C7644" s="13" t="s">
        <v>11719</v>
      </c>
      <c r="D7644" s="13">
        <v>124.449931888477</v>
      </c>
      <c r="E7644" s="13">
        <v>102.075095818745</v>
      </c>
      <c r="F7644" s="13">
        <v>40.771412059906197</v>
      </c>
      <c r="G7644" s="13">
        <v>86.062310265985602</v>
      </c>
      <c r="H7644" s="13">
        <v>67.469089404267905</v>
      </c>
      <c r="I7644" s="13">
        <v>91.625460920707496</v>
      </c>
      <c r="J7644" s="13">
        <v>74.587831502512103</v>
      </c>
      <c r="K7644" s="13">
        <v>164.92030852412901</v>
      </c>
      <c r="L7644" s="13">
        <v>118.28262670917201</v>
      </c>
      <c r="M7644" s="13">
        <v>92.111114906477297</v>
      </c>
      <c r="N7644" s="2"/>
    </row>
    <row r="7645" spans="1:14" x14ac:dyDescent="0.35">
      <c r="A7645" s="13" t="s">
        <v>6180</v>
      </c>
      <c r="B7645" s="13" t="s">
        <v>8297</v>
      </c>
      <c r="C7645" s="13" t="s">
        <v>11719</v>
      </c>
      <c r="D7645" s="13">
        <v>77.548448760520401</v>
      </c>
      <c r="E7645" s="13">
        <v>34.830549806858997</v>
      </c>
      <c r="F7645" s="13">
        <v>18.846692076010498</v>
      </c>
      <c r="G7645" s="13">
        <v>34.538408296210903</v>
      </c>
      <c r="H7645" s="13">
        <v>38.636678034000902</v>
      </c>
      <c r="I7645" s="13">
        <v>46.2633143827168</v>
      </c>
      <c r="J7645" s="13">
        <v>58.694847879179498</v>
      </c>
      <c r="K7645" s="13">
        <v>158.034722280886</v>
      </c>
      <c r="L7645" s="13">
        <v>135.83977554960299</v>
      </c>
      <c r="M7645" s="13">
        <v>123.22362626323</v>
      </c>
      <c r="N7645" s="2"/>
    </row>
    <row r="7646" spans="1:14" x14ac:dyDescent="0.35">
      <c r="A7646" s="13" t="s">
        <v>6725</v>
      </c>
      <c r="B7646" s="13" t="s">
        <v>8297</v>
      </c>
      <c r="C7646" s="13" t="s">
        <v>11719</v>
      </c>
      <c r="D7646" s="13">
        <v>443.54588505034502</v>
      </c>
      <c r="E7646" s="13">
        <v>495.20037950667501</v>
      </c>
      <c r="F7646" s="13">
        <v>192.98301750611799</v>
      </c>
      <c r="G7646" s="13">
        <v>525.63279556121302</v>
      </c>
      <c r="H7646" s="13">
        <v>444.470738820245</v>
      </c>
      <c r="I7646" s="13">
        <v>542.87496452996902</v>
      </c>
      <c r="J7646" s="13">
        <v>451.57756896893198</v>
      </c>
      <c r="K7646" s="13">
        <v>184.00936520683999</v>
      </c>
      <c r="L7646" s="13">
        <v>118.21676618849899</v>
      </c>
      <c r="M7646" s="13">
        <v>209.547897649552</v>
      </c>
      <c r="N7646" s="2"/>
    </row>
    <row r="7647" spans="1:14" x14ac:dyDescent="0.35">
      <c r="A7647" s="13" t="s">
        <v>1601</v>
      </c>
      <c r="B7647" s="13" t="s">
        <v>8846</v>
      </c>
      <c r="C7647" s="13" t="s">
        <v>12040</v>
      </c>
      <c r="D7647" s="13">
        <v>226.554197998749</v>
      </c>
      <c r="E7647" s="13">
        <v>179.737398119944</v>
      </c>
      <c r="F7647" s="13">
        <v>134.64315522454999</v>
      </c>
      <c r="G7647" s="13">
        <v>330.548188459242</v>
      </c>
      <c r="H7647" s="13">
        <v>307.35015136406298</v>
      </c>
      <c r="I7647" s="13">
        <v>387.52512070071799</v>
      </c>
      <c r="J7647" s="13">
        <v>378.77410874771999</v>
      </c>
      <c r="K7647" s="13">
        <v>27.004357268722298</v>
      </c>
      <c r="L7647" s="13">
        <v>9.8742782197690495</v>
      </c>
      <c r="M7647" s="13">
        <v>106.182853730453</v>
      </c>
      <c r="N7647" s="2"/>
    </row>
    <row r="7648" spans="1:14" x14ac:dyDescent="0.35">
      <c r="A7648" s="13" t="s">
        <v>776</v>
      </c>
      <c r="B7648" s="13" t="s">
        <v>8436</v>
      </c>
      <c r="C7648" s="13" t="s">
        <v>11719</v>
      </c>
      <c r="D7648" s="13">
        <v>34.490596586673803</v>
      </c>
      <c r="E7648" s="13">
        <v>8.3206225104935303</v>
      </c>
      <c r="F7648" s="13">
        <v>12.1249110169136</v>
      </c>
      <c r="G7648" s="13">
        <v>30.4879856732497</v>
      </c>
      <c r="H7648" s="13">
        <v>40.194171775920204</v>
      </c>
      <c r="I7648" s="13">
        <v>37.712849655396496</v>
      </c>
      <c r="J7648" s="13">
        <v>50.185226047952398</v>
      </c>
      <c r="K7648" s="13">
        <v>10.087936208836201</v>
      </c>
      <c r="L7648" s="13">
        <v>2.59252719805863</v>
      </c>
      <c r="M7648" s="13">
        <v>39.797313631825503</v>
      </c>
      <c r="N7648" s="2"/>
    </row>
    <row r="7649" spans="1:14" x14ac:dyDescent="0.35">
      <c r="A7649" s="13" t="s">
        <v>2810</v>
      </c>
      <c r="B7649" s="13" t="s">
        <v>8436</v>
      </c>
      <c r="C7649" s="13" t="s">
        <v>11719</v>
      </c>
      <c r="D7649" s="13">
        <v>42.284109586504101</v>
      </c>
      <c r="E7649" s="13">
        <v>18.5889010553901</v>
      </c>
      <c r="F7649" s="13">
        <v>13.3522091893064</v>
      </c>
      <c r="G7649" s="13">
        <v>35.075154827206298</v>
      </c>
      <c r="H7649" s="13">
        <v>40.0595502043209</v>
      </c>
      <c r="I7649" s="13">
        <v>45.965620658296302</v>
      </c>
      <c r="J7649" s="13">
        <v>51.049745578536303</v>
      </c>
      <c r="K7649" s="13">
        <v>5.2719704339389404</v>
      </c>
      <c r="L7649" s="13">
        <v>2.38381843052237</v>
      </c>
      <c r="M7649" s="13">
        <v>107.537404791917</v>
      </c>
      <c r="N7649" s="2"/>
    </row>
    <row r="7650" spans="1:14" x14ac:dyDescent="0.35">
      <c r="A7650" s="13" t="s">
        <v>3698</v>
      </c>
      <c r="B7650" s="13" t="s">
        <v>8436</v>
      </c>
      <c r="C7650" s="13" t="s">
        <v>11719</v>
      </c>
      <c r="D7650" s="13">
        <v>126.144165717671</v>
      </c>
      <c r="E7650" s="13">
        <v>211.83689737757101</v>
      </c>
      <c r="F7650" s="13">
        <v>74.221042677154898</v>
      </c>
      <c r="G7650" s="13">
        <v>164.356222113456</v>
      </c>
      <c r="H7650" s="13">
        <v>130.80651688683199</v>
      </c>
      <c r="I7650" s="13">
        <v>171.40581671703501</v>
      </c>
      <c r="J7650" s="13">
        <v>139.16718961114199</v>
      </c>
      <c r="K7650" s="13">
        <v>117.947428472307</v>
      </c>
      <c r="L7650" s="13">
        <v>39.1616141742984</v>
      </c>
      <c r="M7650" s="13">
        <v>49.539794638173298</v>
      </c>
      <c r="N7650" s="2"/>
    </row>
    <row r="7651" spans="1:14" x14ac:dyDescent="0.35">
      <c r="A7651" s="13" t="s">
        <v>4547</v>
      </c>
      <c r="B7651" s="13" t="s">
        <v>8436</v>
      </c>
      <c r="C7651" s="13" t="s">
        <v>11719</v>
      </c>
      <c r="D7651" s="13">
        <v>277.36504660420502</v>
      </c>
      <c r="E7651" s="13">
        <v>31.2069991074206</v>
      </c>
      <c r="F7651" s="13">
        <v>0.37414170178513101</v>
      </c>
      <c r="G7651" s="13">
        <v>1.03508858931661</v>
      </c>
      <c r="H7651" s="13">
        <v>1.2892751310041699</v>
      </c>
      <c r="I7651" s="13">
        <v>2.3822764679937198</v>
      </c>
      <c r="J7651" s="13">
        <v>0.61935308584908699</v>
      </c>
      <c r="K7651" s="13">
        <v>11.3316575333741</v>
      </c>
      <c r="L7651" s="13">
        <v>9.6843499250062894</v>
      </c>
      <c r="M7651" s="13">
        <v>49.976880305454998</v>
      </c>
      <c r="N7651" s="2"/>
    </row>
    <row r="7652" spans="1:14" x14ac:dyDescent="0.35">
      <c r="A7652" s="13" t="s">
        <v>3960</v>
      </c>
      <c r="B7652" s="13" t="s">
        <v>9989</v>
      </c>
      <c r="C7652" s="13" t="s">
        <v>11719</v>
      </c>
      <c r="D7652" s="13">
        <v>137.56547299244201</v>
      </c>
      <c r="E7652" s="13">
        <v>313.29894800485101</v>
      </c>
      <c r="F7652" s="13">
        <v>41.470680065156202</v>
      </c>
      <c r="G7652" s="13">
        <v>112.115288085926</v>
      </c>
      <c r="H7652" s="13">
        <v>86.173713157895804</v>
      </c>
      <c r="I7652" s="13">
        <v>110.01408001673001</v>
      </c>
      <c r="J7652" s="13">
        <v>51.614425121228003</v>
      </c>
      <c r="K7652" s="13">
        <v>12.384294179502399</v>
      </c>
      <c r="L7652" s="13">
        <v>6.8530217387235099</v>
      </c>
      <c r="M7652" s="13">
        <v>327.77034412987098</v>
      </c>
      <c r="N7652" s="2"/>
    </row>
    <row r="7653" spans="1:14" x14ac:dyDescent="0.35">
      <c r="A7653" s="13" t="s">
        <v>5536</v>
      </c>
      <c r="B7653" s="13" t="s">
        <v>10684</v>
      </c>
      <c r="C7653" s="13" t="s">
        <v>12838</v>
      </c>
      <c r="D7653" s="13">
        <v>32.679945169245698</v>
      </c>
      <c r="E7653" s="13">
        <v>22.794545366140699</v>
      </c>
      <c r="F7653" s="13">
        <v>8.8754073692500199</v>
      </c>
      <c r="G7653" s="13">
        <v>18.951986353369101</v>
      </c>
      <c r="H7653" s="13">
        <v>18.499447032786701</v>
      </c>
      <c r="I7653" s="13">
        <v>20.429576704325299</v>
      </c>
      <c r="J7653" s="13">
        <v>13.106736514104901</v>
      </c>
      <c r="K7653" s="13">
        <v>0.17227554687594401</v>
      </c>
      <c r="L7653" s="13">
        <v>4.38367485556364E-2</v>
      </c>
      <c r="M7653" s="13">
        <v>0.33242256387975699</v>
      </c>
      <c r="N7653" s="2"/>
    </row>
    <row r="7654" spans="1:14" x14ac:dyDescent="0.35">
      <c r="A7654" s="13" t="s">
        <v>4818</v>
      </c>
      <c r="B7654" s="13" t="s">
        <v>10385</v>
      </c>
      <c r="C7654" s="13" t="s">
        <v>12713</v>
      </c>
      <c r="D7654" s="13">
        <v>100.496750855719</v>
      </c>
      <c r="E7654" s="13">
        <v>65.308619222950298</v>
      </c>
      <c r="F7654" s="13">
        <v>21.409152908369101</v>
      </c>
      <c r="G7654" s="13">
        <v>51.4153721993004</v>
      </c>
      <c r="H7654" s="13">
        <v>52.594408219233102</v>
      </c>
      <c r="I7654" s="13">
        <v>65.0988765838662</v>
      </c>
      <c r="J7654" s="13">
        <v>78.645314224317403</v>
      </c>
      <c r="K7654" s="13">
        <v>136.022387493796</v>
      </c>
      <c r="L7654" s="13">
        <v>103.717025305069</v>
      </c>
      <c r="M7654" s="13">
        <v>101.552189186319</v>
      </c>
      <c r="N7654" s="2"/>
    </row>
    <row r="7655" spans="1:14" x14ac:dyDescent="0.35">
      <c r="A7655" s="13" t="s">
        <v>4278</v>
      </c>
      <c r="B7655" s="13" t="s">
        <v>10153</v>
      </c>
      <c r="C7655" s="13" t="s">
        <v>11719</v>
      </c>
      <c r="D7655" s="13">
        <v>29.7813764832127</v>
      </c>
      <c r="E7655" s="13">
        <v>18.674858029885801</v>
      </c>
      <c r="F7655" s="13">
        <v>12.2433693149737</v>
      </c>
      <c r="G7655" s="13">
        <v>29.641292358765799</v>
      </c>
      <c r="H7655" s="13">
        <v>44.246900325897997</v>
      </c>
      <c r="I7655" s="13">
        <v>42.338817759117397</v>
      </c>
      <c r="J7655" s="13">
        <v>91.393819893612701</v>
      </c>
      <c r="K7655" s="13">
        <v>11.3312508968906</v>
      </c>
      <c r="L7655" s="13">
        <v>5.9732802464421599</v>
      </c>
      <c r="M7655" s="13">
        <v>55.444127457148198</v>
      </c>
      <c r="N7655" s="2"/>
    </row>
    <row r="7656" spans="1:14" x14ac:dyDescent="0.35">
      <c r="A7656" s="13" t="s">
        <v>1626</v>
      </c>
      <c r="B7656" s="13" t="s">
        <v>8854</v>
      </c>
      <c r="C7656" s="13" t="s">
        <v>11719</v>
      </c>
      <c r="D7656" s="13">
        <v>122.146629372826</v>
      </c>
      <c r="E7656" s="13">
        <v>36.206780207510299</v>
      </c>
      <c r="F7656" s="13">
        <v>30.9629317500615</v>
      </c>
      <c r="G7656" s="13">
        <v>77.401568409021493</v>
      </c>
      <c r="H7656" s="13">
        <v>86.265593094507807</v>
      </c>
      <c r="I7656" s="13">
        <v>91.994740070299002</v>
      </c>
      <c r="J7656" s="13">
        <v>119.200822721968</v>
      </c>
      <c r="K7656" s="13">
        <v>35.800343456776503</v>
      </c>
      <c r="L7656" s="13">
        <v>21.504895011567001</v>
      </c>
      <c r="M7656" s="13">
        <v>39.417360895956598</v>
      </c>
      <c r="N7656" s="2"/>
    </row>
    <row r="7657" spans="1:14" x14ac:dyDescent="0.35">
      <c r="A7657" s="13" t="s">
        <v>6069</v>
      </c>
      <c r="B7657" s="13" t="s">
        <v>10939</v>
      </c>
      <c r="C7657" s="13" t="s">
        <v>11719</v>
      </c>
      <c r="D7657" s="13">
        <v>72.971808935189202</v>
      </c>
      <c r="E7657" s="13">
        <v>29.7389811866014</v>
      </c>
      <c r="F7657" s="13">
        <v>21.600943941086602</v>
      </c>
      <c r="G7657" s="13">
        <v>58.137044188562001</v>
      </c>
      <c r="H7657" s="13">
        <v>59.613390456527</v>
      </c>
      <c r="I7657" s="13">
        <v>60.158587538507298</v>
      </c>
      <c r="J7657" s="13">
        <v>48.164034875014103</v>
      </c>
      <c r="K7657" s="13">
        <v>10.8131820925122</v>
      </c>
      <c r="L7657" s="13">
        <v>5.3894185837743303</v>
      </c>
      <c r="M7657" s="13">
        <v>40.492141022326102</v>
      </c>
      <c r="N7657" s="2"/>
    </row>
    <row r="7658" spans="1:14" x14ac:dyDescent="0.35">
      <c r="A7658" s="13" t="s">
        <v>3291</v>
      </c>
      <c r="B7658" s="13" t="s">
        <v>9668</v>
      </c>
      <c r="C7658" s="13" t="s">
        <v>11719</v>
      </c>
      <c r="D7658" s="13">
        <v>156.43737361505899</v>
      </c>
      <c r="E7658" s="13">
        <v>217.41689265574101</v>
      </c>
      <c r="F7658" s="13">
        <v>9.4900238778816703</v>
      </c>
      <c r="G7658" s="13">
        <v>50.055003488834799</v>
      </c>
      <c r="H7658" s="13">
        <v>51.545121472161199</v>
      </c>
      <c r="I7658" s="13">
        <v>58.127001263335501</v>
      </c>
      <c r="J7658" s="13">
        <v>17.820869181461301</v>
      </c>
      <c r="K7658" s="13">
        <v>2.8360974409436102</v>
      </c>
      <c r="L7658" s="13">
        <v>4.8227314019066601</v>
      </c>
      <c r="M7658" s="13">
        <v>135.32593439102499</v>
      </c>
      <c r="N7658" s="2"/>
    </row>
    <row r="7659" spans="1:14" x14ac:dyDescent="0.35">
      <c r="A7659" s="13" t="s">
        <v>5839</v>
      </c>
      <c r="B7659" s="13" t="s">
        <v>10828</v>
      </c>
      <c r="C7659" s="13" t="s">
        <v>11719</v>
      </c>
      <c r="D7659" s="13">
        <v>155.08520679028999</v>
      </c>
      <c r="E7659" s="13">
        <v>46.0711959745163</v>
      </c>
      <c r="F7659" s="13">
        <v>33.6331626338443</v>
      </c>
      <c r="G7659" s="13">
        <v>81.330880619597707</v>
      </c>
      <c r="H7659" s="13">
        <v>81.711647651792504</v>
      </c>
      <c r="I7659" s="13">
        <v>91.594215396001701</v>
      </c>
      <c r="J7659" s="13">
        <v>93.900342379139303</v>
      </c>
      <c r="K7659" s="13">
        <v>12.831121172245901</v>
      </c>
      <c r="L7659" s="13">
        <v>3.7166754417180798</v>
      </c>
      <c r="M7659" s="13">
        <v>32.7292086776446</v>
      </c>
      <c r="N7659" s="2"/>
    </row>
    <row r="7660" spans="1:14" x14ac:dyDescent="0.35">
      <c r="A7660" s="13" t="s">
        <v>711</v>
      </c>
      <c r="B7660" s="13" t="s">
        <v>8401</v>
      </c>
      <c r="C7660" s="13" t="s">
        <v>11719</v>
      </c>
      <c r="D7660" s="13">
        <v>26.611022757813799</v>
      </c>
      <c r="E7660" s="13">
        <v>8.7890518029876503</v>
      </c>
      <c r="F7660" s="13">
        <v>17.7521182067394</v>
      </c>
      <c r="G7660" s="13">
        <v>32.343457099300799</v>
      </c>
      <c r="H7660" s="13">
        <v>33.356539717786802</v>
      </c>
      <c r="I7660" s="13">
        <v>36.646964819946703</v>
      </c>
      <c r="J7660" s="13">
        <v>24.878129745230599</v>
      </c>
      <c r="K7660" s="13">
        <v>5.9867436247597796</v>
      </c>
      <c r="L7660" s="13">
        <v>4.6466214477465799</v>
      </c>
      <c r="M7660" s="13">
        <v>0.60977956451094495</v>
      </c>
      <c r="N7660" s="2"/>
    </row>
    <row r="7661" spans="1:14" x14ac:dyDescent="0.35">
      <c r="A7661" s="13" t="s">
        <v>7859</v>
      </c>
      <c r="B7661" s="13" t="s">
        <v>11676</v>
      </c>
      <c r="C7661" s="13" t="s">
        <v>11719</v>
      </c>
      <c r="D7661" s="13">
        <v>42.217705204610503</v>
      </c>
      <c r="E7661" s="13">
        <v>18.537603018228602</v>
      </c>
      <c r="F7661" s="13">
        <v>8.4266399657369799</v>
      </c>
      <c r="G7661" s="13">
        <v>26.692128429053401</v>
      </c>
      <c r="H7661" s="13">
        <v>39.742980234972499</v>
      </c>
      <c r="I7661" s="13">
        <v>32.937434779150998</v>
      </c>
      <c r="J7661" s="13">
        <v>58.5536529566943</v>
      </c>
      <c r="K7661" s="13">
        <v>6.5680687397165904</v>
      </c>
      <c r="L7661" s="13">
        <v>2.5608084073458</v>
      </c>
      <c r="M7661" s="13">
        <v>29.3299970847828</v>
      </c>
      <c r="N7661" s="2"/>
    </row>
    <row r="7662" spans="1:14" x14ac:dyDescent="0.35">
      <c r="A7662" s="13" t="s">
        <v>153</v>
      </c>
      <c r="B7662" s="13" t="s">
        <v>8086</v>
      </c>
      <c r="C7662" s="13" t="s">
        <v>11719</v>
      </c>
      <c r="D7662" s="13">
        <v>154.412838418581</v>
      </c>
      <c r="E7662" s="13">
        <v>33.427510500260901</v>
      </c>
      <c r="F7662" s="13">
        <v>29.8284617944927</v>
      </c>
      <c r="G7662" s="13">
        <v>70.511513222776799</v>
      </c>
      <c r="H7662" s="13">
        <v>64.788538484058293</v>
      </c>
      <c r="I7662" s="13">
        <v>88.423834937734298</v>
      </c>
      <c r="J7662" s="13">
        <v>70.549133180745599</v>
      </c>
      <c r="K7662" s="13">
        <v>4.1979987090882602</v>
      </c>
      <c r="L7662" s="13">
        <v>3.5204553449555598</v>
      </c>
      <c r="M7662" s="13">
        <v>16.6008791453384</v>
      </c>
      <c r="N7662" s="2"/>
    </row>
    <row r="7663" spans="1:14" x14ac:dyDescent="0.35">
      <c r="A7663" s="13" t="s">
        <v>539</v>
      </c>
      <c r="B7663" s="13" t="s">
        <v>8086</v>
      </c>
      <c r="C7663" s="13" t="s">
        <v>11719</v>
      </c>
      <c r="D7663" s="13">
        <v>88.272508288394604</v>
      </c>
      <c r="E7663" s="13">
        <v>67.091859726901006</v>
      </c>
      <c r="F7663" s="13">
        <v>42.791804474726</v>
      </c>
      <c r="G7663" s="13">
        <v>102.617217170084</v>
      </c>
      <c r="H7663" s="13">
        <v>75.125716976516003</v>
      </c>
      <c r="I7663" s="13">
        <v>97.937341058959404</v>
      </c>
      <c r="J7663" s="13">
        <v>57.0195905482245</v>
      </c>
      <c r="K7663" s="13">
        <v>4.8923358868711997</v>
      </c>
      <c r="L7663" s="13">
        <v>1.9455943208877899</v>
      </c>
      <c r="M7663" s="13">
        <v>79.837975824045103</v>
      </c>
      <c r="N7663" s="2"/>
    </row>
    <row r="7664" spans="1:14" x14ac:dyDescent="0.35">
      <c r="A7664" s="13" t="s">
        <v>2471</v>
      </c>
      <c r="B7664" s="13" t="s">
        <v>8086</v>
      </c>
      <c r="C7664" s="13" t="s">
        <v>11719</v>
      </c>
      <c r="D7664" s="13">
        <v>206.728157905882</v>
      </c>
      <c r="E7664" s="13">
        <v>101.409744371873</v>
      </c>
      <c r="F7664" s="13">
        <v>37.703414613076497</v>
      </c>
      <c r="G7664" s="13">
        <v>81.838597022048603</v>
      </c>
      <c r="H7664" s="13">
        <v>86.212027472520305</v>
      </c>
      <c r="I7664" s="13">
        <v>99.484487189928004</v>
      </c>
      <c r="J7664" s="13">
        <v>109.27041834910899</v>
      </c>
      <c r="K7664" s="13">
        <v>211.847299664811</v>
      </c>
      <c r="L7664" s="13">
        <v>161.74189263087001</v>
      </c>
      <c r="M7664" s="13">
        <v>90.100030333410601</v>
      </c>
      <c r="N7664" s="2"/>
    </row>
    <row r="7665" spans="1:14" x14ac:dyDescent="0.35">
      <c r="A7665" s="13" t="s">
        <v>3494</v>
      </c>
      <c r="B7665" s="13" t="s">
        <v>8086</v>
      </c>
      <c r="C7665" s="13" t="s">
        <v>11719</v>
      </c>
      <c r="D7665" s="13">
        <v>44.399202636511099</v>
      </c>
      <c r="E7665" s="13">
        <v>4.2213684237201496</v>
      </c>
      <c r="F7665" s="13">
        <v>5.8762050097510699</v>
      </c>
      <c r="G7665" s="13">
        <v>13.0890594158813</v>
      </c>
      <c r="H7665" s="13">
        <v>15.6246975829607</v>
      </c>
      <c r="I7665" s="13">
        <v>15.1741239727129</v>
      </c>
      <c r="J7665" s="13">
        <v>12.222534883163499</v>
      </c>
      <c r="K7665" s="13">
        <v>1.3025263489507599</v>
      </c>
      <c r="L7665" s="13">
        <v>1.0896897751885599</v>
      </c>
      <c r="M7665" s="13">
        <v>3.5940839567510898</v>
      </c>
      <c r="N7665" s="2"/>
    </row>
    <row r="7666" spans="1:14" x14ac:dyDescent="0.35">
      <c r="A7666" s="13" t="s">
        <v>3994</v>
      </c>
      <c r="B7666" s="13" t="s">
        <v>8086</v>
      </c>
      <c r="C7666" s="13" t="s">
        <v>11719</v>
      </c>
      <c r="D7666" s="13">
        <v>115.846911964345</v>
      </c>
      <c r="E7666" s="13">
        <v>42.125410433448202</v>
      </c>
      <c r="F7666" s="13">
        <v>8.0497165105372801</v>
      </c>
      <c r="G7666" s="13">
        <v>20.4388513436955</v>
      </c>
      <c r="H7666" s="13">
        <v>30.2308744692264</v>
      </c>
      <c r="I7666" s="13">
        <v>23.818541128126999</v>
      </c>
      <c r="J7666" s="13">
        <v>36.832460787894902</v>
      </c>
      <c r="K7666" s="13">
        <v>48.211346863805801</v>
      </c>
      <c r="L7666" s="13">
        <v>35.0219821827855</v>
      </c>
      <c r="M7666" s="13">
        <v>115.31928396423299</v>
      </c>
      <c r="N7666" s="2"/>
    </row>
    <row r="7667" spans="1:14" x14ac:dyDescent="0.35">
      <c r="A7667" s="13" t="s">
        <v>5288</v>
      </c>
      <c r="B7667" s="13" t="s">
        <v>8086</v>
      </c>
      <c r="C7667" s="13" t="s">
        <v>11719</v>
      </c>
      <c r="D7667" s="13">
        <v>105.073607870161</v>
      </c>
      <c r="E7667" s="13">
        <v>79.641033518798594</v>
      </c>
      <c r="F7667" s="13">
        <v>19.050101030618801</v>
      </c>
      <c r="G7667" s="13">
        <v>57.756587480569401</v>
      </c>
      <c r="H7667" s="13">
        <v>56.690520043172398</v>
      </c>
      <c r="I7667" s="13">
        <v>65.0577078449178</v>
      </c>
      <c r="J7667" s="13">
        <v>55.425360104248199</v>
      </c>
      <c r="K7667" s="13">
        <v>54.944063689995097</v>
      </c>
      <c r="L7667" s="13">
        <v>38.186492268132397</v>
      </c>
      <c r="M7667" s="13">
        <v>160.199920577993</v>
      </c>
      <c r="N7667" s="2"/>
    </row>
    <row r="7668" spans="1:14" x14ac:dyDescent="0.35">
      <c r="A7668" s="13" t="s">
        <v>6324</v>
      </c>
      <c r="B7668" s="13" t="s">
        <v>8086</v>
      </c>
      <c r="C7668" s="13" t="s">
        <v>11719</v>
      </c>
      <c r="D7668" s="13">
        <v>516.38163879084698</v>
      </c>
      <c r="E7668" s="13">
        <v>205.137025268961</v>
      </c>
      <c r="F7668" s="13">
        <v>3.2384841249529601</v>
      </c>
      <c r="G7668" s="13">
        <v>8.5904637567672406</v>
      </c>
      <c r="H7668" s="13">
        <v>10.9272686764191</v>
      </c>
      <c r="I7668" s="13">
        <v>15.422585882658099</v>
      </c>
      <c r="J7668" s="13">
        <v>36.051804693413601</v>
      </c>
      <c r="K7668" s="13">
        <v>100.022143273691</v>
      </c>
      <c r="L7668" s="13">
        <v>111.774183344082</v>
      </c>
      <c r="M7668" s="13">
        <v>307.11764551614101</v>
      </c>
      <c r="N7668" s="2"/>
    </row>
    <row r="7669" spans="1:14" x14ac:dyDescent="0.35">
      <c r="A7669" s="13" t="s">
        <v>6424</v>
      </c>
      <c r="B7669" s="13" t="s">
        <v>8086</v>
      </c>
      <c r="C7669" s="13" t="s">
        <v>11719</v>
      </c>
      <c r="D7669" s="13">
        <v>250.34474728771499</v>
      </c>
      <c r="E7669" s="13">
        <v>102.946980592434</v>
      </c>
      <c r="F7669" s="13">
        <v>112.4052192714</v>
      </c>
      <c r="G7669" s="13">
        <v>277.46183449908602</v>
      </c>
      <c r="H7669" s="13">
        <v>250.817916771619</v>
      </c>
      <c r="I7669" s="13">
        <v>328.41078068445199</v>
      </c>
      <c r="J7669" s="13">
        <v>281.69526906833801</v>
      </c>
      <c r="K7669" s="13">
        <v>25.123895561923799</v>
      </c>
      <c r="L7669" s="13">
        <v>13.976609873177001</v>
      </c>
      <c r="M7669" s="13">
        <v>122.23468264572899</v>
      </c>
      <c r="N7669" s="2"/>
    </row>
    <row r="7670" spans="1:14" x14ac:dyDescent="0.35">
      <c r="A7670" s="13" t="s">
        <v>7397</v>
      </c>
      <c r="B7670" s="13" t="s">
        <v>8086</v>
      </c>
      <c r="C7670" s="13" t="s">
        <v>11719</v>
      </c>
      <c r="D7670" s="13">
        <v>1068.15493326911</v>
      </c>
      <c r="E7670" s="13">
        <v>406.30016566689198</v>
      </c>
      <c r="F7670" s="13">
        <v>403.702632925057</v>
      </c>
      <c r="G7670" s="13">
        <v>964.79125899353596</v>
      </c>
      <c r="H7670" s="13">
        <v>919.12514393102902</v>
      </c>
      <c r="I7670" s="13">
        <v>1053.63912055023</v>
      </c>
      <c r="J7670" s="13">
        <v>889.15013985832195</v>
      </c>
      <c r="K7670" s="13">
        <v>204.74275750186101</v>
      </c>
      <c r="L7670" s="13">
        <v>105.15298857938799</v>
      </c>
      <c r="M7670" s="13">
        <v>279.38889629782301</v>
      </c>
      <c r="N7670" s="2"/>
    </row>
    <row r="7671" spans="1:14" x14ac:dyDescent="0.35">
      <c r="A7671" s="13" t="s">
        <v>6830</v>
      </c>
      <c r="B7671" s="13" t="s">
        <v>11265</v>
      </c>
      <c r="C7671" s="13" t="s">
        <v>13104</v>
      </c>
      <c r="D7671" s="13">
        <v>105.445553358504</v>
      </c>
      <c r="E7671" s="13">
        <v>65.135643699671306</v>
      </c>
      <c r="F7671" s="13">
        <v>52.810725859764503</v>
      </c>
      <c r="G7671" s="13">
        <v>106.52625955475</v>
      </c>
      <c r="H7671" s="13">
        <v>95.801566851536606</v>
      </c>
      <c r="I7671" s="13">
        <v>122.081658402112</v>
      </c>
      <c r="J7671" s="13">
        <v>91.461719497041898</v>
      </c>
      <c r="K7671" s="13">
        <v>29.9179559242267</v>
      </c>
      <c r="L7671" s="13">
        <v>16.105603254684802</v>
      </c>
      <c r="M7671" s="13">
        <v>159.64144633863299</v>
      </c>
      <c r="N7671" s="2"/>
    </row>
    <row r="7672" spans="1:14" x14ac:dyDescent="0.35">
      <c r="A7672" s="13" t="s">
        <v>2233</v>
      </c>
      <c r="B7672" s="13" t="s">
        <v>9153</v>
      </c>
      <c r="C7672" s="13" t="s">
        <v>12176</v>
      </c>
      <c r="D7672" s="13">
        <v>124.41230022209</v>
      </c>
      <c r="E7672" s="13">
        <v>59.8729575898899</v>
      </c>
      <c r="F7672" s="13">
        <v>48.410007149400002</v>
      </c>
      <c r="G7672" s="13">
        <v>104.617253345474</v>
      </c>
      <c r="H7672" s="13">
        <v>88.666948007417702</v>
      </c>
      <c r="I7672" s="13">
        <v>121.98987169245299</v>
      </c>
      <c r="J7672" s="13">
        <v>105.366640201819</v>
      </c>
      <c r="K7672" s="13">
        <v>91.262367213701495</v>
      </c>
      <c r="L7672" s="13">
        <v>113.707350598459</v>
      </c>
      <c r="M7672" s="13">
        <v>17.5399546660935</v>
      </c>
      <c r="N7672" s="2"/>
    </row>
    <row r="7673" spans="1:14" x14ac:dyDescent="0.35">
      <c r="A7673" s="13" t="s">
        <v>908</v>
      </c>
      <c r="B7673" s="13" t="s">
        <v>8499</v>
      </c>
      <c r="C7673" s="13" t="s">
        <v>11910</v>
      </c>
      <c r="D7673" s="13">
        <v>30.657961331554301</v>
      </c>
      <c r="E7673" s="13">
        <v>12.3382976888361</v>
      </c>
      <c r="F7673" s="13">
        <v>8.5066134953683097</v>
      </c>
      <c r="G7673" s="13">
        <v>19.496635916458299</v>
      </c>
      <c r="H7673" s="13">
        <v>19.6152676582217</v>
      </c>
      <c r="I7673" s="13">
        <v>19.357668009280701</v>
      </c>
      <c r="J7673" s="13">
        <v>20.265764437642002</v>
      </c>
      <c r="K7673" s="13">
        <v>3.6961905685132601</v>
      </c>
      <c r="L7673" s="13">
        <v>2.3616849142932299</v>
      </c>
      <c r="M7673" s="13">
        <v>28.704576932577901</v>
      </c>
      <c r="N7673" s="2"/>
    </row>
    <row r="7674" spans="1:14" x14ac:dyDescent="0.35">
      <c r="A7674" s="13" t="s">
        <v>2341</v>
      </c>
      <c r="B7674" s="13" t="s">
        <v>9211</v>
      </c>
      <c r="C7674" s="13" t="s">
        <v>12210</v>
      </c>
      <c r="D7674" s="13">
        <v>51.944691562703703</v>
      </c>
      <c r="E7674" s="13">
        <v>36.056737886275002</v>
      </c>
      <c r="F7674" s="13">
        <v>32.286123302145903</v>
      </c>
      <c r="G7674" s="13">
        <v>65.350897128168</v>
      </c>
      <c r="H7674" s="13">
        <v>54.199422993443001</v>
      </c>
      <c r="I7674" s="13">
        <v>69.101101260695899</v>
      </c>
      <c r="J7674" s="13">
        <v>40.7403470370067</v>
      </c>
      <c r="K7674" s="13">
        <v>28.580208636731999</v>
      </c>
      <c r="L7674" s="13">
        <v>19.951337011801701</v>
      </c>
      <c r="M7674" s="13">
        <v>44.060137410444902</v>
      </c>
      <c r="N7674" s="2"/>
    </row>
    <row r="7675" spans="1:14" x14ac:dyDescent="0.35">
      <c r="A7675" s="13" t="s">
        <v>4200</v>
      </c>
      <c r="B7675" s="13" t="s">
        <v>10116</v>
      </c>
      <c r="C7675" s="13" t="s">
        <v>11719</v>
      </c>
      <c r="D7675" s="13">
        <v>0.27967673352314598</v>
      </c>
      <c r="E7675" s="13">
        <v>5.3827983359459903</v>
      </c>
      <c r="F7675" s="13">
        <v>0.19733641301872901</v>
      </c>
      <c r="G7675" s="13">
        <v>2.8408817919569</v>
      </c>
      <c r="H7675" s="13">
        <v>6.3991723278391399</v>
      </c>
      <c r="I7675" s="13">
        <v>14.373608644028</v>
      </c>
      <c r="J7675" s="13">
        <v>23.115547571317801</v>
      </c>
      <c r="K7675" s="13">
        <v>0.30264649764759999</v>
      </c>
      <c r="L7675" s="13">
        <v>0.216040201644599</v>
      </c>
      <c r="M7675" s="13">
        <v>10.468676234656099</v>
      </c>
      <c r="N7675" s="2"/>
    </row>
    <row r="7676" spans="1:14" x14ac:dyDescent="0.35">
      <c r="A7676" s="13" t="s">
        <v>7891</v>
      </c>
      <c r="B7676" s="13" t="s">
        <v>10116</v>
      </c>
      <c r="C7676" s="13" t="s">
        <v>11719</v>
      </c>
      <c r="D7676" s="13">
        <v>34.781412170974399</v>
      </c>
      <c r="E7676" s="13">
        <v>45.831226534289499</v>
      </c>
      <c r="F7676" s="13">
        <v>9.2030972584308994</v>
      </c>
      <c r="G7676" s="13">
        <v>25.9615807710436</v>
      </c>
      <c r="H7676" s="13">
        <v>29.880157185397501</v>
      </c>
      <c r="I7676" s="13">
        <v>36.271207448073298</v>
      </c>
      <c r="J7676" s="13">
        <v>59.228782943942797</v>
      </c>
      <c r="K7676" s="13">
        <v>4.3959310960102904</v>
      </c>
      <c r="L7676" s="13">
        <v>1.9747994688167601</v>
      </c>
      <c r="M7676" s="13">
        <v>42.2795956859974</v>
      </c>
      <c r="N7676" s="2"/>
    </row>
    <row r="7677" spans="1:14" x14ac:dyDescent="0.35">
      <c r="A7677" s="13" t="s">
        <v>4300</v>
      </c>
      <c r="B7677" s="13" t="s">
        <v>10165</v>
      </c>
      <c r="C7677" s="13" t="s">
        <v>12611</v>
      </c>
      <c r="D7677" s="13">
        <v>51.014267153321001</v>
      </c>
      <c r="E7677" s="13">
        <v>28.829790806718201</v>
      </c>
      <c r="F7677" s="13">
        <v>24.8355823909916</v>
      </c>
      <c r="G7677" s="13">
        <v>47.9827284002196</v>
      </c>
      <c r="H7677" s="13">
        <v>43.0677094612658</v>
      </c>
      <c r="I7677" s="13">
        <v>45.7226600393073</v>
      </c>
      <c r="J7677" s="13">
        <v>34.961591055422197</v>
      </c>
      <c r="K7677" s="13">
        <v>1.01406419900377</v>
      </c>
      <c r="L7677" s="13">
        <v>0.55574310457452003</v>
      </c>
      <c r="M7677" s="13">
        <v>66.757875045374206</v>
      </c>
      <c r="N7677" s="2"/>
    </row>
    <row r="7678" spans="1:14" x14ac:dyDescent="0.35">
      <c r="A7678" s="13" t="s">
        <v>5358</v>
      </c>
      <c r="B7678" s="13" t="s">
        <v>10607</v>
      </c>
      <c r="C7678" s="13" t="s">
        <v>11719</v>
      </c>
      <c r="D7678" s="13">
        <v>90.118488579450897</v>
      </c>
      <c r="E7678" s="13">
        <v>46.443221873119299</v>
      </c>
      <c r="F7678" s="13">
        <v>18.8134719571608</v>
      </c>
      <c r="G7678" s="13">
        <v>43.531310375085397</v>
      </c>
      <c r="H7678" s="13">
        <v>45.421681653435499</v>
      </c>
      <c r="I7678" s="13">
        <v>54.122300807097602</v>
      </c>
      <c r="J7678" s="13">
        <v>56.1793068039036</v>
      </c>
      <c r="K7678" s="13">
        <v>2.1065945755542099</v>
      </c>
      <c r="L7678" s="13">
        <v>0.65750210645632201</v>
      </c>
      <c r="M7678" s="13">
        <v>33.4432076217646</v>
      </c>
      <c r="N7678" s="2"/>
    </row>
    <row r="7679" spans="1:14" x14ac:dyDescent="0.35">
      <c r="A7679" s="13" t="s">
        <v>1384</v>
      </c>
      <c r="B7679" s="13" t="s">
        <v>8743</v>
      </c>
      <c r="C7679" s="13" t="s">
        <v>11719</v>
      </c>
      <c r="D7679" s="13">
        <v>225.98460807577001</v>
      </c>
      <c r="E7679" s="13">
        <v>195.182010591573</v>
      </c>
      <c r="F7679" s="13">
        <v>60.978332989933399</v>
      </c>
      <c r="G7679" s="13">
        <v>125.823335819245</v>
      </c>
      <c r="H7679" s="13">
        <v>118.61664890819399</v>
      </c>
      <c r="I7679" s="13">
        <v>159.94501024241001</v>
      </c>
      <c r="J7679" s="13">
        <v>157.33481700689799</v>
      </c>
      <c r="K7679" s="13">
        <v>314.24609997681199</v>
      </c>
      <c r="L7679" s="13">
        <v>207.98003901053201</v>
      </c>
      <c r="M7679" s="13">
        <v>248.41544687846601</v>
      </c>
      <c r="N7679" s="2"/>
    </row>
    <row r="7680" spans="1:14" x14ac:dyDescent="0.35">
      <c r="A7680" s="13" t="s">
        <v>5686</v>
      </c>
      <c r="B7680" s="13" t="s">
        <v>8743</v>
      </c>
      <c r="C7680" s="13" t="s">
        <v>11719</v>
      </c>
      <c r="D7680" s="13">
        <v>32.289087955516997</v>
      </c>
      <c r="E7680" s="13">
        <v>17.109473694176099</v>
      </c>
      <c r="F7680" s="13">
        <v>7.1446768650671997</v>
      </c>
      <c r="G7680" s="13">
        <v>17.1565080375366</v>
      </c>
      <c r="H7680" s="13">
        <v>21.307192980502101</v>
      </c>
      <c r="I7680" s="13">
        <v>23.226982608056101</v>
      </c>
      <c r="J7680" s="13">
        <v>43.463129431429302</v>
      </c>
      <c r="K7680" s="13">
        <v>126.622700565665</v>
      </c>
      <c r="L7680" s="13">
        <v>107.128812646726</v>
      </c>
      <c r="M7680" s="13">
        <v>37.1044289169132</v>
      </c>
      <c r="N7680" s="2"/>
    </row>
    <row r="7681" spans="1:14" x14ac:dyDescent="0.35">
      <c r="A7681" s="13" t="s">
        <v>1798</v>
      </c>
      <c r="B7681" s="13" t="s">
        <v>8938</v>
      </c>
      <c r="C7681" s="13" t="s">
        <v>11719</v>
      </c>
      <c r="D7681" s="13">
        <v>43.540013087646102</v>
      </c>
      <c r="E7681" s="13">
        <v>29.658753736515902</v>
      </c>
      <c r="F7681" s="13">
        <v>11.4985863297882</v>
      </c>
      <c r="G7681" s="13">
        <v>47.9027704760746</v>
      </c>
      <c r="H7681" s="13">
        <v>63.221015950299602</v>
      </c>
      <c r="I7681" s="13">
        <v>122.01140679788899</v>
      </c>
      <c r="J7681" s="13">
        <v>431.59332306656898</v>
      </c>
      <c r="K7681" s="13">
        <v>183.99651044930499</v>
      </c>
      <c r="L7681" s="13">
        <v>81.290293506007103</v>
      </c>
      <c r="M7681" s="13">
        <v>70.858428497484198</v>
      </c>
      <c r="N7681" s="2"/>
    </row>
    <row r="7682" spans="1:14" x14ac:dyDescent="0.35">
      <c r="A7682" s="13" t="s">
        <v>436</v>
      </c>
      <c r="B7682" s="13" t="s">
        <v>8235</v>
      </c>
      <c r="C7682" s="13" t="s">
        <v>11719</v>
      </c>
      <c r="D7682" s="13">
        <v>44.884776327316402</v>
      </c>
      <c r="E7682" s="13">
        <v>26.8553745981967</v>
      </c>
      <c r="F7682" s="13">
        <v>10.717319891632499</v>
      </c>
      <c r="G7682" s="13">
        <v>23.1262333726376</v>
      </c>
      <c r="H7682" s="13">
        <v>28.1756875057361</v>
      </c>
      <c r="I7682" s="13">
        <v>25.4554278914101</v>
      </c>
      <c r="J7682" s="13">
        <v>19.349612214234</v>
      </c>
      <c r="K7682" s="13">
        <v>5.0084006886671304</v>
      </c>
      <c r="L7682" s="13">
        <v>1.85584154190059</v>
      </c>
      <c r="M7682" s="13">
        <v>12.2714259635642</v>
      </c>
      <c r="N7682" s="2"/>
    </row>
    <row r="7683" spans="1:14" x14ac:dyDescent="0.35">
      <c r="A7683" s="13" t="s">
        <v>1210</v>
      </c>
      <c r="B7683" s="13" t="s">
        <v>8647</v>
      </c>
      <c r="C7683" s="13" t="s">
        <v>11719</v>
      </c>
      <c r="D7683" s="13">
        <v>61.048171373483299</v>
      </c>
      <c r="E7683" s="13">
        <v>32.826838318222897</v>
      </c>
      <c r="F7683" s="13">
        <v>47.241259352747797</v>
      </c>
      <c r="G7683" s="13">
        <v>122.125238689836</v>
      </c>
      <c r="H7683" s="13">
        <v>176.63556117661599</v>
      </c>
      <c r="I7683" s="13">
        <v>185.856953766168</v>
      </c>
      <c r="J7683" s="13">
        <v>371.747774199888</v>
      </c>
      <c r="K7683" s="13">
        <v>128.27945510553101</v>
      </c>
      <c r="L7683" s="13">
        <v>90.956279062907399</v>
      </c>
      <c r="M7683" s="13">
        <v>130.63968211918501</v>
      </c>
      <c r="N7683" s="2"/>
    </row>
    <row r="7684" spans="1:14" x14ac:dyDescent="0.35">
      <c r="A7684" s="13" t="s">
        <v>858</v>
      </c>
      <c r="B7684" s="13" t="s">
        <v>8476</v>
      </c>
      <c r="C7684" s="13" t="s">
        <v>11904</v>
      </c>
      <c r="D7684" s="13">
        <v>154.925459937775</v>
      </c>
      <c r="E7684" s="13">
        <v>73.647459482236499</v>
      </c>
      <c r="F7684" s="13">
        <v>69.891594102338601</v>
      </c>
      <c r="G7684" s="13">
        <v>161.37942393806699</v>
      </c>
      <c r="H7684" s="13">
        <v>133.43218017147399</v>
      </c>
      <c r="I7684" s="13">
        <v>185.39267921840101</v>
      </c>
      <c r="J7684" s="13">
        <v>149.09569614845199</v>
      </c>
      <c r="K7684" s="13">
        <v>15.937968479231699</v>
      </c>
      <c r="L7684" s="13">
        <v>7.4633554912894304</v>
      </c>
      <c r="M7684" s="13">
        <v>130.746192088583</v>
      </c>
      <c r="N7684" s="2"/>
    </row>
    <row r="7685" spans="1:14" x14ac:dyDescent="0.35">
      <c r="A7685" s="13" t="s">
        <v>1036</v>
      </c>
      <c r="B7685" s="13" t="s">
        <v>8564</v>
      </c>
      <c r="C7685" s="13" t="s">
        <v>11940</v>
      </c>
      <c r="D7685" s="13">
        <v>43.635377507171398</v>
      </c>
      <c r="E7685" s="13">
        <v>13.0973399690105</v>
      </c>
      <c r="F7685" s="13">
        <v>13.808056522949</v>
      </c>
      <c r="G7685" s="13">
        <v>31.834116693593</v>
      </c>
      <c r="H7685" s="13">
        <v>36.2393737822728</v>
      </c>
      <c r="I7685" s="13">
        <v>33.355041190683302</v>
      </c>
      <c r="J7685" s="13">
        <v>28.933979448938299</v>
      </c>
      <c r="K7685" s="13">
        <v>0</v>
      </c>
      <c r="L7685" s="13">
        <v>6.0629857008902503E-3</v>
      </c>
      <c r="M7685" s="13">
        <v>2.6451038589312401</v>
      </c>
      <c r="N7685" s="2"/>
    </row>
    <row r="7686" spans="1:14" x14ac:dyDescent="0.35">
      <c r="A7686" s="13" t="s">
        <v>2496</v>
      </c>
      <c r="B7686" s="13" t="s">
        <v>9281</v>
      </c>
      <c r="C7686" s="13" t="s">
        <v>11719</v>
      </c>
      <c r="D7686" s="13">
        <v>17.427476894082801</v>
      </c>
      <c r="E7686" s="13">
        <v>5.9183069438128797</v>
      </c>
      <c r="F7686" s="13">
        <v>8.7875166670162201</v>
      </c>
      <c r="G7686" s="13">
        <v>21.526600082032399</v>
      </c>
      <c r="H7686" s="13">
        <v>23.573395756075101</v>
      </c>
      <c r="I7686" s="13">
        <v>26.2441068157266</v>
      </c>
      <c r="J7686" s="13">
        <v>18.445516295640999</v>
      </c>
      <c r="K7686" s="13">
        <v>1.6140584404899401</v>
      </c>
      <c r="L7686" s="13">
        <v>0.58357694092036905</v>
      </c>
      <c r="M7686" s="13">
        <v>18.167870029202401</v>
      </c>
      <c r="N7686" s="2"/>
    </row>
    <row r="7687" spans="1:14" x14ac:dyDescent="0.35">
      <c r="A7687" s="13" t="s">
        <v>3783</v>
      </c>
      <c r="B7687" s="13" t="s">
        <v>9281</v>
      </c>
      <c r="C7687" s="13" t="s">
        <v>11719</v>
      </c>
      <c r="D7687" s="13">
        <v>4.1097963876114996</v>
      </c>
      <c r="E7687" s="13">
        <v>3.1405243825309301</v>
      </c>
      <c r="F7687" s="13">
        <v>0.29339971981753898</v>
      </c>
      <c r="G7687" s="13">
        <v>0.32401887860119499</v>
      </c>
      <c r="H7687" s="13">
        <v>0.567191264606971</v>
      </c>
      <c r="I7687" s="13">
        <v>2.57157520135071</v>
      </c>
      <c r="J7687" s="13">
        <v>4.0221731101486</v>
      </c>
      <c r="K7687" s="13">
        <v>70.761682629976804</v>
      </c>
      <c r="L7687" s="13">
        <v>46.000495505984802</v>
      </c>
      <c r="M7687" s="13">
        <v>82.803468210518801</v>
      </c>
      <c r="N7687" s="2"/>
    </row>
    <row r="7688" spans="1:14" x14ac:dyDescent="0.35">
      <c r="A7688" s="13" t="s">
        <v>7237</v>
      </c>
      <c r="B7688" s="13" t="s">
        <v>9281</v>
      </c>
      <c r="C7688" s="13" t="s">
        <v>11719</v>
      </c>
      <c r="D7688" s="13">
        <v>19.595362957673</v>
      </c>
      <c r="E7688" s="13">
        <v>10.0082107412399</v>
      </c>
      <c r="F7688" s="13">
        <v>0.13174917579350101</v>
      </c>
      <c r="G7688" s="13">
        <v>0.74532079637622495</v>
      </c>
      <c r="H7688" s="13">
        <v>1.66853049846838</v>
      </c>
      <c r="I7688" s="13">
        <v>2.36297348821138</v>
      </c>
      <c r="J7688" s="13">
        <v>8.0294052648859306</v>
      </c>
      <c r="K7688" s="13">
        <v>3.12717399285413</v>
      </c>
      <c r="L7688" s="13">
        <v>1.0403363229110301</v>
      </c>
      <c r="M7688" s="13">
        <v>11.6053089655578</v>
      </c>
      <c r="N7688" s="2"/>
    </row>
    <row r="7689" spans="1:14" x14ac:dyDescent="0.35">
      <c r="A7689" s="13" t="s">
        <v>3481</v>
      </c>
      <c r="B7689" s="13" t="s">
        <v>9761</v>
      </c>
      <c r="C7689" s="13" t="s">
        <v>11719</v>
      </c>
      <c r="D7689" s="13">
        <v>13.7792754418192</v>
      </c>
      <c r="E7689" s="13">
        <v>8.3882195933724404</v>
      </c>
      <c r="F7689" s="13">
        <v>6.4176938356151796</v>
      </c>
      <c r="G7689" s="13">
        <v>10.826407028345599</v>
      </c>
      <c r="H7689" s="13">
        <v>12.2538616141424</v>
      </c>
      <c r="I7689" s="13">
        <v>13.5824764035399</v>
      </c>
      <c r="J7689" s="13">
        <v>6.85407540291496</v>
      </c>
      <c r="K7689" s="13">
        <v>0.39456628708755498</v>
      </c>
      <c r="L7689" s="13">
        <v>0.27069234071825399</v>
      </c>
      <c r="M7689" s="13">
        <v>12.296390857759899</v>
      </c>
      <c r="N7689" s="2"/>
    </row>
    <row r="7690" spans="1:14" x14ac:dyDescent="0.35">
      <c r="A7690" s="13" t="s">
        <v>4427</v>
      </c>
      <c r="B7690" s="13" t="s">
        <v>9761</v>
      </c>
      <c r="C7690" s="13" t="s">
        <v>11719</v>
      </c>
      <c r="D7690" s="13">
        <v>31.257304640006701</v>
      </c>
      <c r="E7690" s="13">
        <v>13.7728498160551</v>
      </c>
      <c r="F7690" s="13">
        <v>6.7039273069067802</v>
      </c>
      <c r="G7690" s="13">
        <v>14.4304376372602</v>
      </c>
      <c r="H7690" s="13">
        <v>18.2861075582619</v>
      </c>
      <c r="I7690" s="13">
        <v>21.1694847266272</v>
      </c>
      <c r="J7690" s="13">
        <v>23.2911005246517</v>
      </c>
      <c r="K7690" s="13">
        <v>12.903182308453401</v>
      </c>
      <c r="L7690" s="13">
        <v>6.9186349973594803</v>
      </c>
      <c r="M7690" s="13">
        <v>17.107121375733801</v>
      </c>
      <c r="N7690" s="2"/>
    </row>
    <row r="7691" spans="1:14" x14ac:dyDescent="0.35">
      <c r="A7691" s="13" t="s">
        <v>3891</v>
      </c>
      <c r="B7691" s="13" t="s">
        <v>9946</v>
      </c>
      <c r="C7691" s="13" t="s">
        <v>11719</v>
      </c>
      <c r="D7691" s="13">
        <v>137.261888581606</v>
      </c>
      <c r="E7691" s="13">
        <v>67.763584006268005</v>
      </c>
      <c r="F7691" s="13">
        <v>58.2967241161844</v>
      </c>
      <c r="G7691" s="13">
        <v>121.171353333979</v>
      </c>
      <c r="H7691" s="13">
        <v>95.955127801567698</v>
      </c>
      <c r="I7691" s="13">
        <v>114.45789238510299</v>
      </c>
      <c r="J7691" s="13">
        <v>63.853241652609</v>
      </c>
      <c r="K7691" s="13">
        <v>10.892613337557099</v>
      </c>
      <c r="L7691" s="13">
        <v>12.2949162679497</v>
      </c>
      <c r="M7691" s="13">
        <v>8.7866284666454906</v>
      </c>
      <c r="N7691" s="2"/>
    </row>
    <row r="7692" spans="1:14" x14ac:dyDescent="0.35">
      <c r="A7692" s="13" t="s">
        <v>3752</v>
      </c>
      <c r="B7692" s="13" t="s">
        <v>9883</v>
      </c>
      <c r="C7692" s="13" t="s">
        <v>12491</v>
      </c>
      <c r="D7692" s="13">
        <v>39.652293742326599</v>
      </c>
      <c r="E7692" s="13">
        <v>52.150452675787498</v>
      </c>
      <c r="F7692" s="13">
        <v>7.2665148139575404</v>
      </c>
      <c r="G7692" s="13">
        <v>21.2147383988593</v>
      </c>
      <c r="H7692" s="13">
        <v>24.0630777789424</v>
      </c>
      <c r="I7692" s="13">
        <v>30.9911063822777</v>
      </c>
      <c r="J7692" s="13">
        <v>36.730788402111799</v>
      </c>
      <c r="K7692" s="13">
        <v>9.8482995737078909</v>
      </c>
      <c r="L7692" s="13">
        <v>10.1860177194168</v>
      </c>
      <c r="M7692" s="13">
        <v>26.323967791593802</v>
      </c>
      <c r="N7692" s="2"/>
    </row>
    <row r="7693" spans="1:14" x14ac:dyDescent="0.35">
      <c r="A7693" s="13" t="s">
        <v>7290</v>
      </c>
      <c r="B7693" s="13" t="s">
        <v>11462</v>
      </c>
      <c r="C7693" s="13" t="s">
        <v>11719</v>
      </c>
      <c r="D7693" s="13">
        <v>49.618674446866599</v>
      </c>
      <c r="E7693" s="13">
        <v>48.294176685524597</v>
      </c>
      <c r="F7693" s="13">
        <v>15.8559740838329</v>
      </c>
      <c r="G7693" s="13">
        <v>34.842125822301902</v>
      </c>
      <c r="H7693" s="13">
        <v>26.3558244907614</v>
      </c>
      <c r="I7693" s="13">
        <v>34.489015304332703</v>
      </c>
      <c r="J7693" s="13">
        <v>25.574679996661999</v>
      </c>
      <c r="K7693" s="13">
        <v>56.958771467687697</v>
      </c>
      <c r="L7693" s="13">
        <v>53.0034886282751</v>
      </c>
      <c r="M7693" s="13">
        <v>77.859518182799107</v>
      </c>
      <c r="N7693" s="2"/>
    </row>
    <row r="7694" spans="1:14" x14ac:dyDescent="0.35">
      <c r="A7694" s="13" t="s">
        <v>6111</v>
      </c>
      <c r="B7694" s="13" t="s">
        <v>10960</v>
      </c>
      <c r="C7694" s="13" t="s">
        <v>11719</v>
      </c>
      <c r="D7694" s="13">
        <v>308.70672054275798</v>
      </c>
      <c r="E7694" s="13">
        <v>150.16215814231401</v>
      </c>
      <c r="F7694" s="13">
        <v>37.905585835903999</v>
      </c>
      <c r="G7694" s="13">
        <v>112.943074045401</v>
      </c>
      <c r="H7694" s="13">
        <v>133.95849424736201</v>
      </c>
      <c r="I7694" s="13">
        <v>138.897622782566</v>
      </c>
      <c r="J7694" s="13">
        <v>178.05780228668601</v>
      </c>
      <c r="K7694" s="13">
        <v>1.61137710714203</v>
      </c>
      <c r="L7694" s="13">
        <v>0.645080827752889</v>
      </c>
      <c r="M7694" s="13">
        <v>173.73020741589599</v>
      </c>
      <c r="N7694" s="2"/>
    </row>
    <row r="7695" spans="1:14" x14ac:dyDescent="0.35">
      <c r="A7695" s="13" t="s">
        <v>6933</v>
      </c>
      <c r="B7695" s="13" t="s">
        <v>11311</v>
      </c>
      <c r="C7695" s="13" t="s">
        <v>11719</v>
      </c>
      <c r="D7695" s="13">
        <v>60.1719419964327</v>
      </c>
      <c r="E7695" s="13">
        <v>54.092355871957999</v>
      </c>
      <c r="F7695" s="13">
        <v>123.938256524932</v>
      </c>
      <c r="G7695" s="13">
        <v>300.90339741609199</v>
      </c>
      <c r="H7695" s="13">
        <v>275.273086618381</v>
      </c>
      <c r="I7695" s="13">
        <v>318.29186952258198</v>
      </c>
      <c r="J7695" s="13">
        <v>122.177249562311</v>
      </c>
      <c r="K7695" s="13">
        <v>1.8314406469556801</v>
      </c>
      <c r="L7695" s="13">
        <v>0.898678528703033</v>
      </c>
      <c r="M7695" s="13">
        <v>6.2249818393422904</v>
      </c>
      <c r="N7695" s="2"/>
    </row>
    <row r="7696" spans="1:14" x14ac:dyDescent="0.35">
      <c r="A7696" s="13" t="s">
        <v>6602</v>
      </c>
      <c r="B7696" s="13" t="s">
        <v>11166</v>
      </c>
      <c r="C7696" s="13" t="s">
        <v>11719</v>
      </c>
      <c r="D7696" s="13">
        <v>76.417360035106498</v>
      </c>
      <c r="E7696" s="13">
        <v>77.723118555307096</v>
      </c>
      <c r="F7696" s="13">
        <v>22.943255001531998</v>
      </c>
      <c r="G7696" s="13">
        <v>61.455078084013998</v>
      </c>
      <c r="H7696" s="13">
        <v>60.665335771617002</v>
      </c>
      <c r="I7696" s="13">
        <v>80.510419566401197</v>
      </c>
      <c r="J7696" s="13">
        <v>82.740162353490106</v>
      </c>
      <c r="K7696" s="13">
        <v>101.7089244893</v>
      </c>
      <c r="L7696" s="13">
        <v>47.391456539289599</v>
      </c>
      <c r="M7696" s="13">
        <v>91.434340585674093</v>
      </c>
      <c r="N7696" s="2"/>
    </row>
    <row r="7697" spans="1:14" x14ac:dyDescent="0.35">
      <c r="A7697" s="13" t="s">
        <v>7285</v>
      </c>
      <c r="B7697" s="13" t="s">
        <v>11460</v>
      </c>
      <c r="C7697" s="13" t="s">
        <v>11719</v>
      </c>
      <c r="D7697" s="13">
        <v>29.322565088985399</v>
      </c>
      <c r="E7697" s="13">
        <v>33.881767754754001</v>
      </c>
      <c r="F7697" s="13">
        <v>2.7371684699145802</v>
      </c>
      <c r="G7697" s="13">
        <v>7.3960077380739904</v>
      </c>
      <c r="H7697" s="13">
        <v>11.0364970020029</v>
      </c>
      <c r="I7697" s="13">
        <v>13.353560104314299</v>
      </c>
      <c r="J7697" s="13">
        <v>36.477520526638301</v>
      </c>
      <c r="K7697" s="13">
        <v>42.368304968294296</v>
      </c>
      <c r="L7697" s="13">
        <v>41.434973459577002</v>
      </c>
      <c r="M7697" s="13">
        <v>6.1396263238181001</v>
      </c>
      <c r="N7697" s="2"/>
    </row>
    <row r="7698" spans="1:14" x14ac:dyDescent="0.35">
      <c r="A7698" s="13" t="s">
        <v>5817</v>
      </c>
      <c r="B7698" s="13" t="s">
        <v>10817</v>
      </c>
      <c r="C7698" s="13" t="s">
        <v>12889</v>
      </c>
      <c r="D7698" s="13">
        <v>23.028494506017399</v>
      </c>
      <c r="E7698" s="13">
        <v>16.0466722955994</v>
      </c>
      <c r="F7698" s="13">
        <v>22.323946098784202</v>
      </c>
      <c r="G7698" s="13">
        <v>41.857329769661398</v>
      </c>
      <c r="H7698" s="13">
        <v>33.311010695076803</v>
      </c>
      <c r="I7698" s="13">
        <v>38.298598944969598</v>
      </c>
      <c r="J7698" s="13">
        <v>20.097898010977101</v>
      </c>
      <c r="K7698" s="13">
        <v>0.109373076142812</v>
      </c>
      <c r="L7698" s="13">
        <v>6.6772230496565804E-2</v>
      </c>
      <c r="M7698" s="13">
        <v>10.4635712949066</v>
      </c>
      <c r="N7698" s="2"/>
    </row>
    <row r="7699" spans="1:14" x14ac:dyDescent="0.35">
      <c r="A7699" s="13" t="s">
        <v>5542</v>
      </c>
      <c r="B7699" s="13" t="s">
        <v>10687</v>
      </c>
      <c r="C7699" s="13" t="s">
        <v>11719</v>
      </c>
      <c r="D7699" s="13">
        <v>50.503271638993198</v>
      </c>
      <c r="E7699" s="13">
        <v>12.6025363815112</v>
      </c>
      <c r="F7699" s="13">
        <v>31.329511447312299</v>
      </c>
      <c r="G7699" s="13">
        <v>66.001937504436896</v>
      </c>
      <c r="H7699" s="13">
        <v>70.894071696412098</v>
      </c>
      <c r="I7699" s="13">
        <v>79.022390199959105</v>
      </c>
      <c r="J7699" s="13">
        <v>59.195851506237403</v>
      </c>
      <c r="K7699" s="13">
        <v>1.50499536747142</v>
      </c>
      <c r="L7699" s="13">
        <v>0.93733418146723602</v>
      </c>
      <c r="M7699" s="13">
        <v>45.4578076715744</v>
      </c>
      <c r="N7699" s="2"/>
    </row>
    <row r="7700" spans="1:14" x14ac:dyDescent="0.35">
      <c r="A7700" s="13" t="s">
        <v>5751</v>
      </c>
      <c r="B7700" s="13" t="s">
        <v>10777</v>
      </c>
      <c r="C7700" s="13" t="s">
        <v>11910</v>
      </c>
      <c r="D7700" s="13">
        <v>19.635957518441899</v>
      </c>
      <c r="E7700" s="13">
        <v>7.3243274170548398</v>
      </c>
      <c r="F7700" s="13">
        <v>5.4656554647595899</v>
      </c>
      <c r="G7700" s="13">
        <v>10.732237604779</v>
      </c>
      <c r="H7700" s="13">
        <v>14.2960587507716</v>
      </c>
      <c r="I7700" s="13">
        <v>15.784930822534299</v>
      </c>
      <c r="J7700" s="13">
        <v>19.1020170740635</v>
      </c>
      <c r="K7700" s="13">
        <v>3.4984883069446999</v>
      </c>
      <c r="L7700" s="13">
        <v>1.3739660915162399</v>
      </c>
      <c r="M7700" s="13">
        <v>4.1906053047127001</v>
      </c>
      <c r="N7700" s="2"/>
    </row>
    <row r="7701" spans="1:14" x14ac:dyDescent="0.35">
      <c r="A7701" s="13" t="s">
        <v>205</v>
      </c>
      <c r="B7701" s="13" t="s">
        <v>8114</v>
      </c>
      <c r="C7701" s="13" t="s">
        <v>11719</v>
      </c>
      <c r="D7701" s="13">
        <v>41.021914897194399</v>
      </c>
      <c r="E7701" s="13">
        <v>12.1966211868348</v>
      </c>
      <c r="F7701" s="13">
        <v>30.444146571280001</v>
      </c>
      <c r="G7701" s="13">
        <v>71.405013054856198</v>
      </c>
      <c r="H7701" s="13">
        <v>71.825663124940704</v>
      </c>
      <c r="I7701" s="13">
        <v>71.464900642185398</v>
      </c>
      <c r="J7701" s="13">
        <v>37.013535650134301</v>
      </c>
      <c r="K7701" s="13">
        <v>0.27948185959463001</v>
      </c>
      <c r="L7701" s="13">
        <v>0.100136124978111</v>
      </c>
      <c r="M7701" s="13">
        <v>26.490429702334801</v>
      </c>
      <c r="N7701" s="2"/>
    </row>
    <row r="7702" spans="1:14" x14ac:dyDescent="0.35">
      <c r="A7702" s="13" t="s">
        <v>4391</v>
      </c>
      <c r="B7702" s="13" t="s">
        <v>10203</v>
      </c>
      <c r="C7702" s="13" t="s">
        <v>11719</v>
      </c>
      <c r="D7702" s="13">
        <v>36.1249836379504</v>
      </c>
      <c r="E7702" s="13">
        <v>13.601789772259799</v>
      </c>
      <c r="F7702" s="13">
        <v>8.0300222102939696</v>
      </c>
      <c r="G7702" s="13">
        <v>21.255785703207302</v>
      </c>
      <c r="H7702" s="13">
        <v>23.221941766552501</v>
      </c>
      <c r="I7702" s="13">
        <v>24.079456169035002</v>
      </c>
      <c r="J7702" s="13">
        <v>25.195200607275702</v>
      </c>
      <c r="K7702" s="13">
        <v>3.88233042573325</v>
      </c>
      <c r="L7702" s="13">
        <v>1.64856438272757</v>
      </c>
      <c r="M7702" s="13">
        <v>4.1943987280698698</v>
      </c>
      <c r="N7702" s="2"/>
    </row>
    <row r="7703" spans="1:14" x14ac:dyDescent="0.35">
      <c r="A7703" s="13" t="s">
        <v>6142</v>
      </c>
      <c r="B7703" s="13" t="s">
        <v>10974</v>
      </c>
      <c r="C7703" s="13" t="s">
        <v>11719</v>
      </c>
      <c r="D7703" s="13">
        <v>149.265452001066</v>
      </c>
      <c r="E7703" s="13">
        <v>89.347615216070906</v>
      </c>
      <c r="F7703" s="13">
        <v>60.812704280741698</v>
      </c>
      <c r="G7703" s="13">
        <v>163.669607911078</v>
      </c>
      <c r="H7703" s="13">
        <v>164.05764907408101</v>
      </c>
      <c r="I7703" s="13">
        <v>167.50706413266499</v>
      </c>
      <c r="J7703" s="13">
        <v>167.28102350449799</v>
      </c>
      <c r="K7703" s="13">
        <v>19.769303100457599</v>
      </c>
      <c r="L7703" s="13">
        <v>15.7862882313587</v>
      </c>
      <c r="M7703" s="13">
        <v>125.73325421619499</v>
      </c>
      <c r="N7703" s="2"/>
    </row>
    <row r="7704" spans="1:14" x14ac:dyDescent="0.35">
      <c r="A7704" s="13" t="s">
        <v>5197</v>
      </c>
      <c r="B7704" s="13" t="s">
        <v>10555</v>
      </c>
      <c r="C7704" s="13" t="s">
        <v>11719</v>
      </c>
      <c r="D7704" s="13">
        <v>5.9562145668682396</v>
      </c>
      <c r="E7704" s="13">
        <v>4.7402374649043999</v>
      </c>
      <c r="F7704" s="13">
        <v>1.62935781356883</v>
      </c>
      <c r="G7704" s="13">
        <v>3.8805222426260499</v>
      </c>
      <c r="H7704" s="13">
        <v>4.8933906490201604</v>
      </c>
      <c r="I7704" s="13">
        <v>6.2873356326610796</v>
      </c>
      <c r="J7704" s="13">
        <v>7.2700645309319603</v>
      </c>
      <c r="K7704" s="13">
        <v>2.47723099679606</v>
      </c>
      <c r="L7704" s="13">
        <v>0.67249733740474604</v>
      </c>
      <c r="M7704" s="13">
        <v>0.227090472657072</v>
      </c>
      <c r="N7704" s="2"/>
    </row>
    <row r="7705" spans="1:14" x14ac:dyDescent="0.35">
      <c r="A7705" s="13" t="s">
        <v>1992</v>
      </c>
      <c r="B7705" s="13" t="s">
        <v>9035</v>
      </c>
      <c r="C7705" s="13" t="s">
        <v>11719</v>
      </c>
      <c r="D7705" s="13">
        <v>66.526246641466599</v>
      </c>
      <c r="E7705" s="13">
        <v>57.347488508193102</v>
      </c>
      <c r="F7705" s="13">
        <v>12.3803322142565</v>
      </c>
      <c r="G7705" s="13">
        <v>38.579060777904097</v>
      </c>
      <c r="H7705" s="13">
        <v>46.153490519825503</v>
      </c>
      <c r="I7705" s="13">
        <v>48.272103534380499</v>
      </c>
      <c r="J7705" s="13">
        <v>71.564959906452501</v>
      </c>
      <c r="K7705" s="13">
        <v>150.62449697443699</v>
      </c>
      <c r="L7705" s="13">
        <v>143.33481091470401</v>
      </c>
      <c r="M7705" s="13">
        <v>57.315284505142202</v>
      </c>
      <c r="N7705" s="2"/>
    </row>
    <row r="7706" spans="1:14" x14ac:dyDescent="0.35">
      <c r="A7706" s="13" t="s">
        <v>530</v>
      </c>
      <c r="B7706" s="13" t="s">
        <v>8299</v>
      </c>
      <c r="C7706" s="13" t="s">
        <v>11719</v>
      </c>
      <c r="D7706" s="13">
        <v>109.29033000433699</v>
      </c>
      <c r="E7706" s="13">
        <v>65.754072949955798</v>
      </c>
      <c r="F7706" s="13">
        <v>39.2956455936407</v>
      </c>
      <c r="G7706" s="13">
        <v>108.129707340089</v>
      </c>
      <c r="H7706" s="13">
        <v>105.92288969480499</v>
      </c>
      <c r="I7706" s="13">
        <v>111.423216590245</v>
      </c>
      <c r="J7706" s="13">
        <v>93.907686689194506</v>
      </c>
      <c r="K7706" s="13">
        <v>4.71752623496395</v>
      </c>
      <c r="L7706" s="13">
        <v>1.8261307146132</v>
      </c>
      <c r="M7706" s="13">
        <v>119.189119181858</v>
      </c>
      <c r="N7706" s="2"/>
    </row>
    <row r="7707" spans="1:14" x14ac:dyDescent="0.35">
      <c r="A7707" s="13" t="s">
        <v>3831</v>
      </c>
      <c r="B7707" s="13" t="s">
        <v>9917</v>
      </c>
      <c r="C7707" s="13" t="s">
        <v>11719</v>
      </c>
      <c r="D7707" s="13">
        <v>224.00861501364199</v>
      </c>
      <c r="E7707" s="13">
        <v>142.399029002085</v>
      </c>
      <c r="F7707" s="13">
        <v>110.421203012918</v>
      </c>
      <c r="G7707" s="13">
        <v>260.71244154541603</v>
      </c>
      <c r="H7707" s="13">
        <v>234.574680027141</v>
      </c>
      <c r="I7707" s="13">
        <v>267.70050728560398</v>
      </c>
      <c r="J7707" s="13">
        <v>216.216080810606</v>
      </c>
      <c r="K7707" s="13">
        <v>191.90820959314701</v>
      </c>
      <c r="L7707" s="13">
        <v>197.85579081827399</v>
      </c>
      <c r="M7707" s="13">
        <v>120.791334497592</v>
      </c>
      <c r="N7707" s="2"/>
    </row>
    <row r="7708" spans="1:14" x14ac:dyDescent="0.35">
      <c r="A7708" s="13" t="s">
        <v>1332</v>
      </c>
      <c r="B7708" s="13" t="s">
        <v>8719</v>
      </c>
      <c r="C7708" s="13" t="s">
        <v>11719</v>
      </c>
      <c r="D7708" s="13">
        <v>177.720000171827</v>
      </c>
      <c r="E7708" s="13">
        <v>104.394296391925</v>
      </c>
      <c r="F7708" s="13">
        <v>58.875176147947201</v>
      </c>
      <c r="G7708" s="13">
        <v>160.525038991819</v>
      </c>
      <c r="H7708" s="13">
        <v>174.53101233531601</v>
      </c>
      <c r="I7708" s="13">
        <v>175.38555111332099</v>
      </c>
      <c r="J7708" s="13">
        <v>158.27633220754501</v>
      </c>
      <c r="K7708" s="13">
        <v>0.88152939026500698</v>
      </c>
      <c r="L7708" s="13">
        <v>0.64978648228438496</v>
      </c>
      <c r="M7708" s="13">
        <v>60.094460629620002</v>
      </c>
      <c r="N7708" s="2"/>
    </row>
    <row r="7709" spans="1:14" x14ac:dyDescent="0.35">
      <c r="A7709" s="13" t="s">
        <v>7198</v>
      </c>
      <c r="B7709" s="13" t="s">
        <v>11421</v>
      </c>
      <c r="C7709" s="13" t="s">
        <v>11719</v>
      </c>
      <c r="D7709" s="13">
        <v>87.649109432489695</v>
      </c>
      <c r="E7709" s="13">
        <v>40.1701914363044</v>
      </c>
      <c r="F7709" s="13">
        <v>27.0154132532444</v>
      </c>
      <c r="G7709" s="13">
        <v>62.993384497939203</v>
      </c>
      <c r="H7709" s="13">
        <v>65.301795579883603</v>
      </c>
      <c r="I7709" s="13">
        <v>73.161896550110001</v>
      </c>
      <c r="J7709" s="13">
        <v>60.079660981923801</v>
      </c>
      <c r="K7709" s="13">
        <v>39.496028679744001</v>
      </c>
      <c r="L7709" s="13">
        <v>19.6552517353825</v>
      </c>
      <c r="M7709" s="13">
        <v>16.788412405484401</v>
      </c>
      <c r="N7709" s="2"/>
    </row>
    <row r="7710" spans="1:14" x14ac:dyDescent="0.35">
      <c r="A7710" s="13" t="s">
        <v>3987</v>
      </c>
      <c r="B7710" s="13" t="s">
        <v>10006</v>
      </c>
      <c r="C7710" s="13" t="s">
        <v>11719</v>
      </c>
      <c r="D7710" s="13">
        <v>143.039356895</v>
      </c>
      <c r="E7710" s="13">
        <v>41.700726369616902</v>
      </c>
      <c r="F7710" s="13">
        <v>42.848210135916801</v>
      </c>
      <c r="G7710" s="13">
        <v>100.964128494362</v>
      </c>
      <c r="H7710" s="13">
        <v>99.938344508007205</v>
      </c>
      <c r="I7710" s="13">
        <v>107.059505515998</v>
      </c>
      <c r="J7710" s="13">
        <v>100.35296159672799</v>
      </c>
      <c r="K7710" s="13">
        <v>31.648233000473201</v>
      </c>
      <c r="L7710" s="13">
        <v>31.151454132568499</v>
      </c>
      <c r="M7710" s="13">
        <v>29.416721290804201</v>
      </c>
      <c r="N7710" s="2"/>
    </row>
    <row r="7711" spans="1:14" x14ac:dyDescent="0.35">
      <c r="A7711" s="13" t="s">
        <v>6459</v>
      </c>
      <c r="B7711" s="13" t="s">
        <v>11105</v>
      </c>
      <c r="C7711" s="13" t="s">
        <v>13021</v>
      </c>
      <c r="D7711" s="13">
        <v>238.178769723312</v>
      </c>
      <c r="E7711" s="13">
        <v>258.30240437955001</v>
      </c>
      <c r="F7711" s="13">
        <v>87.280643978831193</v>
      </c>
      <c r="G7711" s="13">
        <v>234.16179564396199</v>
      </c>
      <c r="H7711" s="13">
        <v>231.22126356108799</v>
      </c>
      <c r="I7711" s="13">
        <v>266.57610112970502</v>
      </c>
      <c r="J7711" s="13">
        <v>245.94286131065101</v>
      </c>
      <c r="K7711" s="13">
        <v>2.7239568775321898</v>
      </c>
      <c r="L7711" s="13">
        <v>1.3280969993143401</v>
      </c>
      <c r="M7711" s="13">
        <v>223.91962741884399</v>
      </c>
      <c r="N7711" s="2"/>
    </row>
    <row r="7712" spans="1:14" x14ac:dyDescent="0.35">
      <c r="A7712" s="13" t="s">
        <v>6816</v>
      </c>
      <c r="B7712" s="13" t="s">
        <v>11260</v>
      </c>
      <c r="C7712" s="13" t="s">
        <v>11719</v>
      </c>
      <c r="D7712" s="13">
        <v>163.49789542099401</v>
      </c>
      <c r="E7712" s="13">
        <v>216.065390614059</v>
      </c>
      <c r="F7712" s="13">
        <v>69.374588787697306</v>
      </c>
      <c r="G7712" s="13">
        <v>180.75254095045099</v>
      </c>
      <c r="H7712" s="13">
        <v>152.15741196704599</v>
      </c>
      <c r="I7712" s="13">
        <v>197.889318712407</v>
      </c>
      <c r="J7712" s="13">
        <v>158.38834286554101</v>
      </c>
      <c r="K7712" s="13">
        <v>130.184073934239</v>
      </c>
      <c r="L7712" s="13">
        <v>71.123806255743204</v>
      </c>
      <c r="M7712" s="13">
        <v>150.82431171483401</v>
      </c>
      <c r="N7712" s="2"/>
    </row>
    <row r="7713" spans="1:14" x14ac:dyDescent="0.35">
      <c r="A7713" s="13" t="s">
        <v>3147</v>
      </c>
      <c r="B7713" s="13" t="s">
        <v>9602</v>
      </c>
      <c r="C7713" s="13" t="s">
        <v>12377</v>
      </c>
      <c r="D7713" s="13">
        <v>219.81797077978101</v>
      </c>
      <c r="E7713" s="13">
        <v>160.08318198825199</v>
      </c>
      <c r="F7713" s="13">
        <v>111.64787378587199</v>
      </c>
      <c r="G7713" s="13">
        <v>253.06145373427501</v>
      </c>
      <c r="H7713" s="13">
        <v>222.84399392455899</v>
      </c>
      <c r="I7713" s="13">
        <v>280.10121525305402</v>
      </c>
      <c r="J7713" s="13">
        <v>183.96127708758399</v>
      </c>
      <c r="K7713" s="13">
        <v>16.257535471420098</v>
      </c>
      <c r="L7713" s="13">
        <v>13.9869892529723</v>
      </c>
      <c r="M7713" s="13">
        <v>86.328772063667699</v>
      </c>
      <c r="N7713" s="2"/>
    </row>
    <row r="7714" spans="1:14" x14ac:dyDescent="0.35">
      <c r="A7714" s="13" t="s">
        <v>764</v>
      </c>
      <c r="B7714" s="13" t="s">
        <v>8430</v>
      </c>
      <c r="C7714" s="13" t="s">
        <v>11719</v>
      </c>
      <c r="D7714" s="13">
        <v>611.37479373442204</v>
      </c>
      <c r="E7714" s="13">
        <v>438.78217872692397</v>
      </c>
      <c r="F7714" s="13">
        <v>285.01539631488799</v>
      </c>
      <c r="G7714" s="13">
        <v>819.04377062205697</v>
      </c>
      <c r="H7714" s="13">
        <v>735.29535784529298</v>
      </c>
      <c r="I7714" s="13">
        <v>891.04942704885002</v>
      </c>
      <c r="J7714" s="13">
        <v>651.82048765664001</v>
      </c>
      <c r="K7714" s="13">
        <v>350.69825852756401</v>
      </c>
      <c r="L7714" s="13">
        <v>195.30731914822101</v>
      </c>
      <c r="M7714" s="13">
        <v>127.591049127793</v>
      </c>
      <c r="N7714" s="2"/>
    </row>
    <row r="7715" spans="1:14" x14ac:dyDescent="0.35">
      <c r="A7715" s="13" t="s">
        <v>492</v>
      </c>
      <c r="B7715" s="13" t="s">
        <v>8274</v>
      </c>
      <c r="C7715" s="13" t="s">
        <v>11719</v>
      </c>
      <c r="D7715" s="13">
        <v>49.853983804261603</v>
      </c>
      <c r="E7715" s="13">
        <v>25.487382359712502</v>
      </c>
      <c r="F7715" s="13">
        <v>7.4471736962729196</v>
      </c>
      <c r="G7715" s="13">
        <v>20.364136632036299</v>
      </c>
      <c r="H7715" s="13">
        <v>21.537261471981601</v>
      </c>
      <c r="I7715" s="13">
        <v>22.641615809060699</v>
      </c>
      <c r="J7715" s="13">
        <v>28.1391615990125</v>
      </c>
      <c r="K7715" s="13">
        <v>6.9307095238610597</v>
      </c>
      <c r="L7715" s="13">
        <v>3.3277252579610601</v>
      </c>
      <c r="M7715" s="13">
        <v>37.886458658032602</v>
      </c>
      <c r="N7715" s="2"/>
    </row>
    <row r="7716" spans="1:14" x14ac:dyDescent="0.35">
      <c r="A7716" s="13" t="s">
        <v>4531</v>
      </c>
      <c r="B7716" s="13" t="s">
        <v>10259</v>
      </c>
      <c r="C7716" s="13" t="s">
        <v>12650</v>
      </c>
      <c r="D7716" s="13">
        <v>72.335202882219207</v>
      </c>
      <c r="E7716" s="13">
        <v>43.484986105680399</v>
      </c>
      <c r="F7716" s="13">
        <v>23.340692904394899</v>
      </c>
      <c r="G7716" s="13">
        <v>48.422033540353702</v>
      </c>
      <c r="H7716" s="13">
        <v>39.7398460241115</v>
      </c>
      <c r="I7716" s="13">
        <v>47.728696164273899</v>
      </c>
      <c r="J7716" s="13">
        <v>29.582384886708699</v>
      </c>
      <c r="K7716" s="13">
        <v>30.521799036995901</v>
      </c>
      <c r="L7716" s="13">
        <v>29.477790809084699</v>
      </c>
      <c r="M7716" s="13">
        <v>84.417502344535606</v>
      </c>
      <c r="N7716" s="2"/>
    </row>
    <row r="7717" spans="1:14" x14ac:dyDescent="0.35">
      <c r="A7717" s="13" t="s">
        <v>7833</v>
      </c>
      <c r="B7717" s="13" t="s">
        <v>11668</v>
      </c>
      <c r="C7717" s="13" t="s">
        <v>11719</v>
      </c>
      <c r="D7717" s="13">
        <v>0.107364639249641</v>
      </c>
      <c r="E7717" s="13">
        <v>0.79090845598714798</v>
      </c>
      <c r="F7717" s="13">
        <v>0.27378023749604002</v>
      </c>
      <c r="G7717" s="13">
        <v>2.6717464303563201</v>
      </c>
      <c r="H7717" s="13">
        <v>6.4390994772076402</v>
      </c>
      <c r="I7717" s="13">
        <v>10.732971812399301</v>
      </c>
      <c r="J7717" s="13">
        <v>18.7774113330318</v>
      </c>
      <c r="K7717" s="13">
        <v>11.0578872396267</v>
      </c>
      <c r="L7717" s="13">
        <v>9.0719543133742206</v>
      </c>
      <c r="M7717" s="13">
        <v>185.78703393230401</v>
      </c>
      <c r="N7717" s="2"/>
    </row>
    <row r="7718" spans="1:14" x14ac:dyDescent="0.35">
      <c r="A7718" s="13" t="s">
        <v>7469</v>
      </c>
      <c r="B7718" s="13" t="s">
        <v>11544</v>
      </c>
      <c r="C7718" s="13" t="s">
        <v>13234</v>
      </c>
      <c r="D7718" s="13">
        <v>55.371526451852603</v>
      </c>
      <c r="E7718" s="13">
        <v>17.751197800001599</v>
      </c>
      <c r="F7718" s="13">
        <v>4.1747043308507203</v>
      </c>
      <c r="G7718" s="13">
        <v>12.3739645031207</v>
      </c>
      <c r="H7718" s="13">
        <v>17.716360083450699</v>
      </c>
      <c r="I7718" s="13">
        <v>15.920464861537599</v>
      </c>
      <c r="J7718" s="13">
        <v>32.283573168557403</v>
      </c>
      <c r="K7718" s="13">
        <v>49.885827738915999</v>
      </c>
      <c r="L7718" s="13">
        <v>39.1416479292376</v>
      </c>
      <c r="M7718" s="13">
        <v>25.434779179230301</v>
      </c>
      <c r="N7718" s="2"/>
    </row>
    <row r="7719" spans="1:14" x14ac:dyDescent="0.35">
      <c r="A7719" s="13" t="s">
        <v>3558</v>
      </c>
      <c r="B7719" s="13" t="s">
        <v>9794</v>
      </c>
      <c r="C7719" s="13" t="s">
        <v>11719</v>
      </c>
      <c r="D7719" s="13">
        <v>80.842212996571504</v>
      </c>
      <c r="E7719" s="13">
        <v>31.0576458566299</v>
      </c>
      <c r="F7719" s="13">
        <v>23.505182846844399</v>
      </c>
      <c r="G7719" s="13">
        <v>57.894288517565002</v>
      </c>
      <c r="H7719" s="13">
        <v>61.672947791161903</v>
      </c>
      <c r="I7719" s="13">
        <v>71.419948527662697</v>
      </c>
      <c r="J7719" s="13">
        <v>96.122156846299802</v>
      </c>
      <c r="K7719" s="13">
        <v>201.42844455679301</v>
      </c>
      <c r="L7719" s="13">
        <v>147.87577347071201</v>
      </c>
      <c r="M7719" s="13">
        <v>52.309460437713703</v>
      </c>
      <c r="N7719" s="2"/>
    </row>
    <row r="7720" spans="1:14" x14ac:dyDescent="0.35">
      <c r="A7720" s="13" t="s">
        <v>2121</v>
      </c>
      <c r="B7720" s="13" t="s">
        <v>9093</v>
      </c>
      <c r="C7720" s="13" t="s">
        <v>12150</v>
      </c>
      <c r="D7720" s="13">
        <v>40.354846542585101</v>
      </c>
      <c r="E7720" s="13">
        <v>10.3149779235608</v>
      </c>
      <c r="F7720" s="13">
        <v>7.4372870082250904</v>
      </c>
      <c r="G7720" s="13">
        <v>11.9729061882813</v>
      </c>
      <c r="H7720" s="13">
        <v>14.3475326756353</v>
      </c>
      <c r="I7720" s="13">
        <v>15.5419716948093</v>
      </c>
      <c r="J7720" s="13">
        <v>21.471654845612001</v>
      </c>
      <c r="K7720" s="13">
        <v>21.727940043692101</v>
      </c>
      <c r="L7720" s="13">
        <v>12.1758591866109</v>
      </c>
      <c r="M7720" s="13">
        <v>6.5100856190922496</v>
      </c>
      <c r="N7720" s="2"/>
    </row>
    <row r="7721" spans="1:14" x14ac:dyDescent="0.35">
      <c r="A7721" s="13" t="s">
        <v>5893</v>
      </c>
      <c r="B7721" s="13" t="s">
        <v>10856</v>
      </c>
      <c r="C7721" s="13" t="s">
        <v>12910</v>
      </c>
      <c r="D7721" s="13">
        <v>40.672269522576002</v>
      </c>
      <c r="E7721" s="13">
        <v>12.2630270052295</v>
      </c>
      <c r="F7721" s="13">
        <v>2.3559062516314699</v>
      </c>
      <c r="G7721" s="13">
        <v>7.0022321967640897</v>
      </c>
      <c r="H7721" s="13">
        <v>9.8808099530597495</v>
      </c>
      <c r="I7721" s="13">
        <v>10.183532828523299</v>
      </c>
      <c r="J7721" s="13">
        <v>13.9909955933036</v>
      </c>
      <c r="K7721" s="13">
        <v>5.4519803993627303</v>
      </c>
      <c r="L7721" s="13">
        <v>1.81512778704218</v>
      </c>
      <c r="M7721" s="13">
        <v>21.3380479877552</v>
      </c>
      <c r="N7721" s="2"/>
    </row>
    <row r="7722" spans="1:14" x14ac:dyDescent="0.35">
      <c r="A7722" s="13" t="s">
        <v>5797</v>
      </c>
      <c r="B7722" s="13" t="s">
        <v>10804</v>
      </c>
      <c r="C7722" s="13" t="s">
        <v>12884</v>
      </c>
      <c r="D7722" s="13">
        <v>67.715794154647895</v>
      </c>
      <c r="E7722" s="13">
        <v>39.0302644596023</v>
      </c>
      <c r="F7722" s="13">
        <v>17.434920647155</v>
      </c>
      <c r="G7722" s="13">
        <v>38.544933002054201</v>
      </c>
      <c r="H7722" s="13">
        <v>40.4005071973504</v>
      </c>
      <c r="I7722" s="13">
        <v>46.428881927330998</v>
      </c>
      <c r="J7722" s="13">
        <v>48.808455408293199</v>
      </c>
      <c r="K7722" s="13">
        <v>16.6703795291996</v>
      </c>
      <c r="L7722" s="13">
        <v>5.6952591243216899</v>
      </c>
      <c r="M7722" s="13">
        <v>34.186077690554598</v>
      </c>
      <c r="N7722" s="2"/>
    </row>
    <row r="7723" spans="1:14" x14ac:dyDescent="0.35">
      <c r="A7723" s="13" t="s">
        <v>4307</v>
      </c>
      <c r="B7723" s="13" t="s">
        <v>10169</v>
      </c>
      <c r="C7723" s="13" t="s">
        <v>11719</v>
      </c>
      <c r="D7723" s="13">
        <v>126.96718145486101</v>
      </c>
      <c r="E7723" s="13">
        <v>37.6489896720879</v>
      </c>
      <c r="F7723" s="13">
        <v>34.554185196433998</v>
      </c>
      <c r="G7723" s="13">
        <v>90.963583049391403</v>
      </c>
      <c r="H7723" s="13">
        <v>90.007610167108894</v>
      </c>
      <c r="I7723" s="13">
        <v>111.425742826879</v>
      </c>
      <c r="J7723" s="13">
        <v>141.24581801717201</v>
      </c>
      <c r="K7723" s="13">
        <v>146.665320421823</v>
      </c>
      <c r="L7723" s="13">
        <v>117.259318119567</v>
      </c>
      <c r="M7723" s="13">
        <v>45.990428549692503</v>
      </c>
      <c r="N7723" s="2"/>
    </row>
    <row r="7724" spans="1:14" x14ac:dyDescent="0.35">
      <c r="A7724" s="13" t="s">
        <v>3829</v>
      </c>
      <c r="B7724" s="13" t="s">
        <v>9916</v>
      </c>
      <c r="C7724" s="13" t="s">
        <v>12501</v>
      </c>
      <c r="D7724" s="13">
        <v>29.636061702222801</v>
      </c>
      <c r="E7724" s="13">
        <v>6.2230093521832499</v>
      </c>
      <c r="F7724" s="13">
        <v>2.6335128044241798</v>
      </c>
      <c r="G7724" s="13">
        <v>10.433125751848401</v>
      </c>
      <c r="H7724" s="13">
        <v>22.823383058525302</v>
      </c>
      <c r="I7724" s="13">
        <v>31.048724913707002</v>
      </c>
      <c r="J7724" s="13">
        <v>151.917263211109</v>
      </c>
      <c r="K7724" s="13">
        <v>517.795566932528</v>
      </c>
      <c r="L7724" s="13">
        <v>427.29063875770697</v>
      </c>
      <c r="M7724" s="13">
        <v>15.888204003326001</v>
      </c>
      <c r="N7724" s="2"/>
    </row>
    <row r="7725" spans="1:14" x14ac:dyDescent="0.35">
      <c r="A7725" s="13" t="s">
        <v>3275</v>
      </c>
      <c r="B7725" s="13" t="s">
        <v>9662</v>
      </c>
      <c r="C7725" s="13" t="s">
        <v>12402</v>
      </c>
      <c r="D7725" s="13">
        <v>35.877125523420503</v>
      </c>
      <c r="E7725" s="13">
        <v>22.096712234970902</v>
      </c>
      <c r="F7725" s="13">
        <v>8.4930369510398993</v>
      </c>
      <c r="G7725" s="13">
        <v>26.137847461883801</v>
      </c>
      <c r="H7725" s="13">
        <v>36.5849813457789</v>
      </c>
      <c r="I7725" s="13">
        <v>53.537860591126403</v>
      </c>
      <c r="J7725" s="13">
        <v>164.85022584918201</v>
      </c>
      <c r="K7725" s="13">
        <v>580.90710179453197</v>
      </c>
      <c r="L7725" s="13">
        <v>618.75953271452499</v>
      </c>
      <c r="M7725" s="13">
        <v>36.396287536043701</v>
      </c>
      <c r="N7725" s="2"/>
    </row>
    <row r="7726" spans="1:14" x14ac:dyDescent="0.35">
      <c r="A7726" s="13" t="s">
        <v>7189</v>
      </c>
      <c r="B7726" s="13" t="s">
        <v>11417</v>
      </c>
      <c r="C7726" s="13" t="s">
        <v>13165</v>
      </c>
      <c r="D7726" s="13">
        <v>49.780909621741699</v>
      </c>
      <c r="E7726" s="13">
        <v>27.381918579811401</v>
      </c>
      <c r="F7726" s="13">
        <v>10.9375133463185</v>
      </c>
      <c r="G7726" s="13">
        <v>24.256639007397801</v>
      </c>
      <c r="H7726" s="13">
        <v>27.4335375046671</v>
      </c>
      <c r="I7726" s="13">
        <v>30.429535784108602</v>
      </c>
      <c r="J7726" s="13">
        <v>33.980786604187799</v>
      </c>
      <c r="K7726" s="13">
        <v>12.355690509308401</v>
      </c>
      <c r="L7726" s="13">
        <v>6.4179488124857302</v>
      </c>
      <c r="M7726" s="13">
        <v>3.3972226625194701</v>
      </c>
      <c r="N7726" s="2"/>
    </row>
    <row r="7727" spans="1:14" x14ac:dyDescent="0.35">
      <c r="A7727" s="13" t="s">
        <v>1656</v>
      </c>
      <c r="B7727" s="13" t="s">
        <v>8873</v>
      </c>
      <c r="C7727" s="13" t="s">
        <v>12049</v>
      </c>
      <c r="D7727" s="13">
        <v>11.418673778655499</v>
      </c>
      <c r="E7727" s="13">
        <v>5.3800379520945496</v>
      </c>
      <c r="F7727" s="13">
        <v>2.0161041152006902</v>
      </c>
      <c r="G7727" s="13">
        <v>4.6931569194712202</v>
      </c>
      <c r="H7727" s="13">
        <v>6.8168903021528804</v>
      </c>
      <c r="I7727" s="13">
        <v>8.2478609180631892</v>
      </c>
      <c r="J7727" s="13">
        <v>10.445768116796399</v>
      </c>
      <c r="K7727" s="13">
        <v>32.641151837443701</v>
      </c>
      <c r="L7727" s="13">
        <v>14.1053545037432</v>
      </c>
      <c r="M7727" s="13">
        <v>9.7298706083791604</v>
      </c>
      <c r="N7727" s="2"/>
    </row>
    <row r="7728" spans="1:14" x14ac:dyDescent="0.35">
      <c r="A7728" s="13" t="s">
        <v>4868</v>
      </c>
      <c r="B7728" s="13" t="s">
        <v>10408</v>
      </c>
      <c r="C7728" s="13" t="s">
        <v>12722</v>
      </c>
      <c r="D7728" s="13">
        <v>37.0738028830011</v>
      </c>
      <c r="E7728" s="13">
        <v>18.949549588216598</v>
      </c>
      <c r="F7728" s="13">
        <v>18.8198992289214</v>
      </c>
      <c r="G7728" s="13">
        <v>42.750526261924897</v>
      </c>
      <c r="H7728" s="13">
        <v>40.842792967479397</v>
      </c>
      <c r="I7728" s="13">
        <v>53.856508569878699</v>
      </c>
      <c r="J7728" s="13">
        <v>54.569186596565103</v>
      </c>
      <c r="K7728" s="13">
        <v>1.8523064772882201</v>
      </c>
      <c r="L7728" s="13">
        <v>0.94984880777740199</v>
      </c>
      <c r="M7728" s="13">
        <v>33.978327263225303</v>
      </c>
      <c r="N7728" s="2"/>
    </row>
    <row r="7729" spans="1:14" x14ac:dyDescent="0.35">
      <c r="A7729" s="13" t="s">
        <v>7171</v>
      </c>
      <c r="B7729" s="13" t="s">
        <v>11407</v>
      </c>
      <c r="C7729" s="13" t="s">
        <v>13156</v>
      </c>
      <c r="D7729" s="13">
        <v>0</v>
      </c>
      <c r="E7729" s="13">
        <v>0</v>
      </c>
      <c r="F7729" s="13">
        <v>8.8339239811610302</v>
      </c>
      <c r="G7729" s="13">
        <v>49.129086554120903</v>
      </c>
      <c r="H7729" s="13">
        <v>75.538031409459805</v>
      </c>
      <c r="I7729" s="13">
        <v>117.019960690155</v>
      </c>
      <c r="J7729" s="13">
        <v>403.89808502960398</v>
      </c>
      <c r="K7729" s="13">
        <v>1617.57885732195</v>
      </c>
      <c r="L7729" s="13">
        <v>1484.1093282147101</v>
      </c>
      <c r="M7729" s="13">
        <v>72.423938756309198</v>
      </c>
      <c r="N7729" s="2"/>
    </row>
    <row r="7730" spans="1:14" x14ac:dyDescent="0.35">
      <c r="A7730" s="13" t="s">
        <v>6207</v>
      </c>
      <c r="B7730" s="13" t="s">
        <v>10999</v>
      </c>
      <c r="C7730" s="13" t="s">
        <v>12972</v>
      </c>
      <c r="D7730" s="13">
        <v>48.4336100604921</v>
      </c>
      <c r="E7730" s="13">
        <v>14.8809076185258</v>
      </c>
      <c r="F7730" s="13">
        <v>6.32940066789536</v>
      </c>
      <c r="G7730" s="13">
        <v>15.7009153518155</v>
      </c>
      <c r="H7730" s="13">
        <v>20.835778242088701</v>
      </c>
      <c r="I7730" s="13">
        <v>18.871879274438101</v>
      </c>
      <c r="J7730" s="13">
        <v>25.3513732544221</v>
      </c>
      <c r="K7730" s="13">
        <v>1.9028104376318</v>
      </c>
      <c r="L7730" s="13">
        <v>0.83252979075993305</v>
      </c>
      <c r="M7730" s="13">
        <v>9.3598152721384196</v>
      </c>
      <c r="N7730" s="2"/>
    </row>
    <row r="7731" spans="1:14" x14ac:dyDescent="0.35">
      <c r="A7731" s="13" t="s">
        <v>5776</v>
      </c>
      <c r="B7731" s="13" t="s">
        <v>10791</v>
      </c>
      <c r="C7731" s="13" t="s">
        <v>12874</v>
      </c>
      <c r="D7731" s="13">
        <v>14.5555642098645</v>
      </c>
      <c r="E7731" s="13">
        <v>6.7899331843628197</v>
      </c>
      <c r="F7731" s="13">
        <v>2.47337359536751</v>
      </c>
      <c r="G7731" s="13">
        <v>5.2915758034079596</v>
      </c>
      <c r="H7731" s="13">
        <v>6.5302878363797996</v>
      </c>
      <c r="I7731" s="13">
        <v>7.7827365593100604</v>
      </c>
      <c r="J7731" s="13">
        <v>8.8345040521919405</v>
      </c>
      <c r="K7731" s="13">
        <v>1.12835216317614</v>
      </c>
      <c r="L7731" s="13">
        <v>0.41230999781591698</v>
      </c>
      <c r="M7731" s="13">
        <v>2.00291320749561</v>
      </c>
      <c r="N7731" s="2"/>
    </row>
    <row r="7732" spans="1:14" x14ac:dyDescent="0.35">
      <c r="A7732" s="13" t="s">
        <v>2112</v>
      </c>
      <c r="B7732" s="13" t="s">
        <v>9089</v>
      </c>
      <c r="C7732" s="13" t="s">
        <v>12147</v>
      </c>
      <c r="D7732" s="13">
        <v>22.158098810643502</v>
      </c>
      <c r="E7732" s="13">
        <v>5.6110702301219497</v>
      </c>
      <c r="F7732" s="13">
        <v>3.38570691825884</v>
      </c>
      <c r="G7732" s="13">
        <v>9.7717042199395507</v>
      </c>
      <c r="H7732" s="13">
        <v>10.7229927259798</v>
      </c>
      <c r="I7732" s="13">
        <v>11.9859537548204</v>
      </c>
      <c r="J7732" s="13">
        <v>18.5328044411443</v>
      </c>
      <c r="K7732" s="13">
        <v>33.888188999252002</v>
      </c>
      <c r="L7732" s="13">
        <v>16.3303703863747</v>
      </c>
      <c r="M7732" s="13">
        <v>4.3452500853451896</v>
      </c>
      <c r="N7732" s="2"/>
    </row>
    <row r="7733" spans="1:14" x14ac:dyDescent="0.35">
      <c r="A7733" s="13" t="s">
        <v>5892</v>
      </c>
      <c r="B7733" s="13" t="s">
        <v>10855</v>
      </c>
      <c r="C7733" s="13" t="s">
        <v>11719</v>
      </c>
      <c r="D7733" s="13">
        <v>40.229261741845598</v>
      </c>
      <c r="E7733" s="13">
        <v>49.621481156842101</v>
      </c>
      <c r="F7733" s="13">
        <v>4.0175068576374802</v>
      </c>
      <c r="G7733" s="13">
        <v>26.630376361977</v>
      </c>
      <c r="H7733" s="13">
        <v>44.837278958049097</v>
      </c>
      <c r="I7733" s="13">
        <v>74.313159582402605</v>
      </c>
      <c r="J7733" s="13">
        <v>235.97563174792899</v>
      </c>
      <c r="K7733" s="13">
        <v>1134.87242241737</v>
      </c>
      <c r="L7733" s="13">
        <v>1108.3918652858199</v>
      </c>
      <c r="M7733" s="13">
        <v>59.950875220571902</v>
      </c>
      <c r="N7733" s="2"/>
    </row>
    <row r="7734" spans="1:14" x14ac:dyDescent="0.35">
      <c r="A7734" s="13" t="s">
        <v>6123</v>
      </c>
      <c r="B7734" s="13" t="s">
        <v>10964</v>
      </c>
      <c r="C7734" s="13" t="s">
        <v>12957</v>
      </c>
      <c r="D7734" s="13">
        <v>32.291814865483602</v>
      </c>
      <c r="E7734" s="13">
        <v>19.241628187081002</v>
      </c>
      <c r="F7734" s="13">
        <v>4.3355899754474398</v>
      </c>
      <c r="G7734" s="13">
        <v>14.2333478734582</v>
      </c>
      <c r="H7734" s="13">
        <v>17.0945452513931</v>
      </c>
      <c r="I7734" s="13">
        <v>16.2934101023653</v>
      </c>
      <c r="J7734" s="13">
        <v>22.470717255794401</v>
      </c>
      <c r="K7734" s="13">
        <v>4.5351187022037598</v>
      </c>
      <c r="L7734" s="13">
        <v>1.42496359815024</v>
      </c>
      <c r="M7734" s="13">
        <v>7.1772791195585901</v>
      </c>
      <c r="N7734" s="2"/>
    </row>
    <row r="7735" spans="1:14" x14ac:dyDescent="0.35">
      <c r="A7735" s="13" t="s">
        <v>7203</v>
      </c>
      <c r="B7735" s="13" t="s">
        <v>11424</v>
      </c>
      <c r="C7735" s="13" t="s">
        <v>11719</v>
      </c>
      <c r="D7735" s="13">
        <v>66.907050686547393</v>
      </c>
      <c r="E7735" s="13">
        <v>33.692918040922599</v>
      </c>
      <c r="F7735" s="13">
        <v>9.4176861332617197</v>
      </c>
      <c r="G7735" s="13">
        <v>24.721442708415601</v>
      </c>
      <c r="H7735" s="13">
        <v>30.704146536240899</v>
      </c>
      <c r="I7735" s="13">
        <v>30.639936357654499</v>
      </c>
      <c r="J7735" s="13">
        <v>53.131165981211304</v>
      </c>
      <c r="K7735" s="13">
        <v>214.14130757111499</v>
      </c>
      <c r="L7735" s="13">
        <v>178.52392087714301</v>
      </c>
      <c r="M7735" s="13">
        <v>11.665349283827799</v>
      </c>
      <c r="N7735" s="2"/>
    </row>
    <row r="7736" spans="1:14" x14ac:dyDescent="0.35">
      <c r="A7736" s="13" t="s">
        <v>2897</v>
      </c>
      <c r="B7736" s="13" t="s">
        <v>9483</v>
      </c>
      <c r="C7736" s="13" t="s">
        <v>11719</v>
      </c>
      <c r="D7736" s="13">
        <v>121.935393971249</v>
      </c>
      <c r="E7736" s="13">
        <v>67.779198642835198</v>
      </c>
      <c r="F7736" s="13">
        <v>31.5756797275709</v>
      </c>
      <c r="G7736" s="13">
        <v>78.689470012647803</v>
      </c>
      <c r="H7736" s="13">
        <v>77.290428442912301</v>
      </c>
      <c r="I7736" s="13">
        <v>86.413257126472203</v>
      </c>
      <c r="J7736" s="13">
        <v>109.779922708466</v>
      </c>
      <c r="K7736" s="13">
        <v>130.936299721729</v>
      </c>
      <c r="L7736" s="13">
        <v>57.971020393681698</v>
      </c>
      <c r="M7736" s="13">
        <v>141.318393717378</v>
      </c>
      <c r="N7736" s="2"/>
    </row>
    <row r="7737" spans="1:14" x14ac:dyDescent="0.35">
      <c r="A7737" s="13" t="s">
        <v>6274</v>
      </c>
      <c r="B7737" s="13" t="s">
        <v>11029</v>
      </c>
      <c r="C7737" s="13" t="s">
        <v>12988</v>
      </c>
      <c r="D7737" s="13">
        <v>53.0107135489447</v>
      </c>
      <c r="E7737" s="13">
        <v>46.0020084764381</v>
      </c>
      <c r="F7737" s="13">
        <v>8.5785944705664097</v>
      </c>
      <c r="G7737" s="13">
        <v>23.6540603787316</v>
      </c>
      <c r="H7737" s="13">
        <v>26.377967753278</v>
      </c>
      <c r="I7737" s="13">
        <v>28.659326422608</v>
      </c>
      <c r="J7737" s="13">
        <v>25.145607872087101</v>
      </c>
      <c r="K7737" s="13">
        <v>13.9963631148673</v>
      </c>
      <c r="L7737" s="13">
        <v>4.9885014305045097</v>
      </c>
      <c r="M7737" s="13">
        <v>50.997851793259997</v>
      </c>
      <c r="N7737" s="2"/>
    </row>
    <row r="7738" spans="1:14" x14ac:dyDescent="0.35">
      <c r="A7738" s="13" t="s">
        <v>6291</v>
      </c>
      <c r="B7738" s="13" t="s">
        <v>11037</v>
      </c>
      <c r="C7738" s="13" t="s">
        <v>12992</v>
      </c>
      <c r="D7738" s="13">
        <v>42.3957437548844</v>
      </c>
      <c r="E7738" s="13">
        <v>17.288004522733502</v>
      </c>
      <c r="F7738" s="13">
        <v>7.8439713931180801</v>
      </c>
      <c r="G7738" s="13">
        <v>20.866331306597299</v>
      </c>
      <c r="H7738" s="13">
        <v>22.544028832760102</v>
      </c>
      <c r="I7738" s="13">
        <v>23.102892835049399</v>
      </c>
      <c r="J7738" s="13">
        <v>20.788167889384098</v>
      </c>
      <c r="K7738" s="13">
        <v>1.5710928697845199</v>
      </c>
      <c r="L7738" s="13">
        <v>0.54547702682809696</v>
      </c>
      <c r="M7738" s="13">
        <v>31.351608279249099</v>
      </c>
      <c r="N7738" s="2"/>
    </row>
    <row r="7739" spans="1:14" x14ac:dyDescent="0.35">
      <c r="A7739" s="13" t="s">
        <v>3587</v>
      </c>
      <c r="B7739" s="13" t="s">
        <v>9806</v>
      </c>
      <c r="C7739" s="13" t="s">
        <v>11719</v>
      </c>
      <c r="D7739" s="13">
        <v>144.426138755317</v>
      </c>
      <c r="E7739" s="13">
        <v>45.838983760248702</v>
      </c>
      <c r="F7739" s="13">
        <v>66.671411666009803</v>
      </c>
      <c r="G7739" s="13">
        <v>117.382178885011</v>
      </c>
      <c r="H7739" s="13">
        <v>112.415534038866</v>
      </c>
      <c r="I7739" s="13">
        <v>134.66832205157601</v>
      </c>
      <c r="J7739" s="13">
        <v>91.431918613147602</v>
      </c>
      <c r="K7739" s="13">
        <v>1.3060430961759599</v>
      </c>
      <c r="L7739" s="13">
        <v>0.686706052489097</v>
      </c>
      <c r="M7739" s="13">
        <v>18.0741919610944</v>
      </c>
      <c r="N7739" s="2"/>
    </row>
    <row r="7740" spans="1:14" x14ac:dyDescent="0.35">
      <c r="A7740" s="13" t="s">
        <v>6532</v>
      </c>
      <c r="B7740" s="13" t="s">
        <v>11140</v>
      </c>
      <c r="C7740" s="13" t="s">
        <v>11719</v>
      </c>
      <c r="D7740" s="13">
        <v>114.016255641797</v>
      </c>
      <c r="E7740" s="13">
        <v>90.849499569871696</v>
      </c>
      <c r="F7740" s="13">
        <v>2.59543626742501</v>
      </c>
      <c r="G7740" s="13">
        <v>12.240007951704101</v>
      </c>
      <c r="H7740" s="13">
        <v>14.6137859443519</v>
      </c>
      <c r="I7740" s="13">
        <v>11.6460861382395</v>
      </c>
      <c r="J7740" s="13">
        <v>6.3137790250910104</v>
      </c>
      <c r="K7740" s="13">
        <v>10.7784230116534</v>
      </c>
      <c r="L7740" s="13">
        <v>11.1252687137191</v>
      </c>
      <c r="M7740" s="13">
        <v>46.3439604116666</v>
      </c>
      <c r="N7740" s="2"/>
    </row>
    <row r="7741" spans="1:14" x14ac:dyDescent="0.35">
      <c r="A7741" s="13" t="s">
        <v>5895</v>
      </c>
      <c r="B7741" s="13" t="s">
        <v>10858</v>
      </c>
      <c r="C7741" s="13" t="s">
        <v>11719</v>
      </c>
      <c r="D7741" s="13">
        <v>115.70027663562099</v>
      </c>
      <c r="E7741" s="13">
        <v>69.614465421809797</v>
      </c>
      <c r="F7741" s="13">
        <v>40.995501442214199</v>
      </c>
      <c r="G7741" s="13">
        <v>100.20702937549</v>
      </c>
      <c r="H7741" s="13">
        <v>101.456859594251</v>
      </c>
      <c r="I7741" s="13">
        <v>104.48944717527</v>
      </c>
      <c r="J7741" s="13">
        <v>95.450477375015794</v>
      </c>
      <c r="K7741" s="13">
        <v>48.569959461289201</v>
      </c>
      <c r="L7741" s="13">
        <v>34.232448633291298</v>
      </c>
      <c r="M7741" s="13">
        <v>7.8199853043000704</v>
      </c>
      <c r="N7741" s="2"/>
    </row>
    <row r="7742" spans="1:14" x14ac:dyDescent="0.35">
      <c r="A7742" s="13" t="s">
        <v>5241</v>
      </c>
      <c r="B7742" s="13" t="s">
        <v>10568</v>
      </c>
      <c r="C7742" s="13" t="s">
        <v>11719</v>
      </c>
      <c r="D7742" s="13">
        <v>74.3398839622064</v>
      </c>
      <c r="E7742" s="13">
        <v>103.024392069114</v>
      </c>
      <c r="F7742" s="13">
        <v>20.546867990608899</v>
      </c>
      <c r="G7742" s="13">
        <v>55.2386187806067</v>
      </c>
      <c r="H7742" s="13">
        <v>57.116804449216097</v>
      </c>
      <c r="I7742" s="13">
        <v>66.507383159462293</v>
      </c>
      <c r="J7742" s="13">
        <v>104.03886972077601</v>
      </c>
      <c r="K7742" s="13">
        <v>192.64051485821</v>
      </c>
      <c r="L7742" s="13">
        <v>165.67946695581</v>
      </c>
      <c r="M7742" s="13">
        <v>44.995176330644298</v>
      </c>
      <c r="N7742" s="2"/>
    </row>
    <row r="7743" spans="1:14" x14ac:dyDescent="0.35">
      <c r="A7743" s="13" t="s">
        <v>3152</v>
      </c>
      <c r="B7743" s="13" t="s">
        <v>9603</v>
      </c>
      <c r="C7743" s="13" t="s">
        <v>11719</v>
      </c>
      <c r="D7743" s="13">
        <v>16.2020527838569</v>
      </c>
      <c r="E7743" s="13">
        <v>7.43706197905568</v>
      </c>
      <c r="F7743" s="13">
        <v>2.8708601005349599</v>
      </c>
      <c r="G7743" s="13">
        <v>8.1465807449235896</v>
      </c>
      <c r="H7743" s="13">
        <v>9.8097036821046295</v>
      </c>
      <c r="I7743" s="13">
        <v>9.3428228393851196</v>
      </c>
      <c r="J7743" s="13">
        <v>8.9990210737085992</v>
      </c>
      <c r="K7743" s="13">
        <v>4.5491892800586102</v>
      </c>
      <c r="L7743" s="13">
        <v>1.99193307358205</v>
      </c>
      <c r="M7743" s="13">
        <v>15.9600437195982</v>
      </c>
      <c r="N7743" s="2"/>
    </row>
    <row r="7744" spans="1:14" x14ac:dyDescent="0.35">
      <c r="A7744" s="13" t="s">
        <v>2129</v>
      </c>
      <c r="B7744" s="13" t="s">
        <v>9101</v>
      </c>
      <c r="C7744" s="13" t="s">
        <v>11719</v>
      </c>
      <c r="D7744" s="13">
        <v>107.813136352569</v>
      </c>
      <c r="E7744" s="13">
        <v>26.804097439384201</v>
      </c>
      <c r="F7744" s="13">
        <v>11.9774016946835</v>
      </c>
      <c r="G7744" s="13">
        <v>30.524436400753601</v>
      </c>
      <c r="H7744" s="13">
        <v>30.324644896688699</v>
      </c>
      <c r="I7744" s="13">
        <v>39.338182632463301</v>
      </c>
      <c r="J7744" s="13">
        <v>31.484529698146002</v>
      </c>
      <c r="K7744" s="13">
        <v>10.0458640393351</v>
      </c>
      <c r="L7744" s="13">
        <v>4.1995649676216704</v>
      </c>
      <c r="M7744" s="13">
        <v>65.294499033547098</v>
      </c>
      <c r="N7744" s="2"/>
    </row>
    <row r="7745" spans="1:14" x14ac:dyDescent="0.35">
      <c r="A7745" s="13" t="s">
        <v>1037</v>
      </c>
      <c r="B7745" s="13" t="s">
        <v>8565</v>
      </c>
      <c r="C7745" s="13" t="s">
        <v>11719</v>
      </c>
      <c r="D7745" s="13">
        <v>12.994824143553</v>
      </c>
      <c r="E7745" s="13">
        <v>6.0874594491702103</v>
      </c>
      <c r="F7745" s="13">
        <v>4.7775776634943998</v>
      </c>
      <c r="G7745" s="13">
        <v>9.7929912042044691</v>
      </c>
      <c r="H7745" s="13">
        <v>11.858937221302901</v>
      </c>
      <c r="I7745" s="13">
        <v>12.1315645014457</v>
      </c>
      <c r="J7745" s="13">
        <v>13.0850002143157</v>
      </c>
      <c r="K7745" s="13">
        <v>1.0806126012230299</v>
      </c>
      <c r="L7745" s="13">
        <v>0.28726594030538699</v>
      </c>
      <c r="M7745" s="13">
        <v>6.9232413355760798</v>
      </c>
      <c r="N7745" s="2"/>
    </row>
    <row r="7746" spans="1:14" x14ac:dyDescent="0.35">
      <c r="A7746" s="13" t="s">
        <v>3560</v>
      </c>
      <c r="B7746" s="13" t="s">
        <v>9796</v>
      </c>
      <c r="C7746" s="13" t="s">
        <v>11719</v>
      </c>
      <c r="D7746" s="13">
        <v>63.800113357771103</v>
      </c>
      <c r="E7746" s="13">
        <v>51.1327908221499</v>
      </c>
      <c r="F7746" s="13">
        <v>17.127239089775902</v>
      </c>
      <c r="G7746" s="13">
        <v>67.066821524470896</v>
      </c>
      <c r="H7746" s="13">
        <v>92.961875965805206</v>
      </c>
      <c r="I7746" s="13">
        <v>116.121286703114</v>
      </c>
      <c r="J7746" s="13">
        <v>342.60395533085199</v>
      </c>
      <c r="K7746" s="13">
        <v>201.62714788571</v>
      </c>
      <c r="L7746" s="13">
        <v>77.551112683731205</v>
      </c>
      <c r="M7746" s="13">
        <v>215.046311754584</v>
      </c>
      <c r="N7746" s="2"/>
    </row>
    <row r="7747" spans="1:14" x14ac:dyDescent="0.35">
      <c r="A7747" s="13" t="s">
        <v>235</v>
      </c>
      <c r="B7747" s="13" t="s">
        <v>8131</v>
      </c>
      <c r="C7747" s="13" t="s">
        <v>11719</v>
      </c>
      <c r="D7747" s="13">
        <v>347.99915871500599</v>
      </c>
      <c r="E7747" s="13">
        <v>399.60317585441499</v>
      </c>
      <c r="F7747" s="13">
        <v>12.9017441798006</v>
      </c>
      <c r="G7747" s="13">
        <v>48.588570970319999</v>
      </c>
      <c r="H7747" s="13">
        <v>62.534464748687903</v>
      </c>
      <c r="I7747" s="13">
        <v>104.417026355505</v>
      </c>
      <c r="J7747" s="13">
        <v>272.51151015051403</v>
      </c>
      <c r="K7747" s="13">
        <v>930.89585100137401</v>
      </c>
      <c r="L7747" s="13">
        <v>438.846275194947</v>
      </c>
      <c r="M7747" s="13">
        <v>2707.0529998857201</v>
      </c>
      <c r="N7747" s="2"/>
    </row>
    <row r="7748" spans="1:14" x14ac:dyDescent="0.35">
      <c r="A7748" s="13" t="s">
        <v>3403</v>
      </c>
      <c r="B7748" s="13" t="s">
        <v>8131</v>
      </c>
      <c r="C7748" s="13" t="s">
        <v>11719</v>
      </c>
      <c r="D7748" s="13">
        <v>74.514958558003201</v>
      </c>
      <c r="E7748" s="13">
        <v>178.30217231045901</v>
      </c>
      <c r="F7748" s="13">
        <v>38.480357221609999</v>
      </c>
      <c r="G7748" s="13">
        <v>115.59313707950901</v>
      </c>
      <c r="H7748" s="13">
        <v>123.94608134532901</v>
      </c>
      <c r="I7748" s="13">
        <v>153.61213731499399</v>
      </c>
      <c r="J7748" s="13">
        <v>222.43937799610501</v>
      </c>
      <c r="K7748" s="13">
        <v>754.81075523116704</v>
      </c>
      <c r="L7748" s="13">
        <v>399.45255859964902</v>
      </c>
      <c r="M7748" s="13">
        <v>242.119090445355</v>
      </c>
      <c r="N7748" s="2"/>
    </row>
    <row r="7749" spans="1:14" x14ac:dyDescent="0.35">
      <c r="A7749" s="13" t="s">
        <v>5326</v>
      </c>
      <c r="B7749" s="13" t="s">
        <v>10596</v>
      </c>
      <c r="C7749" s="13" t="s">
        <v>11719</v>
      </c>
      <c r="D7749" s="13">
        <v>117.42908161419599</v>
      </c>
      <c r="E7749" s="13">
        <v>213.537741431336</v>
      </c>
      <c r="F7749" s="13">
        <v>37.906738759644497</v>
      </c>
      <c r="G7749" s="13">
        <v>82.285250923822204</v>
      </c>
      <c r="H7749" s="13">
        <v>60.498124428308998</v>
      </c>
      <c r="I7749" s="13">
        <v>100.80088197366</v>
      </c>
      <c r="J7749" s="13">
        <v>47.672227679342399</v>
      </c>
      <c r="K7749" s="13">
        <v>33.352770864650999</v>
      </c>
      <c r="L7749" s="13">
        <v>10.817054241334899</v>
      </c>
      <c r="M7749" s="13">
        <v>55.139135966677799</v>
      </c>
      <c r="N7749" s="2"/>
    </row>
    <row r="7750" spans="1:14" x14ac:dyDescent="0.35">
      <c r="A7750" s="13" t="s">
        <v>4288</v>
      </c>
      <c r="B7750" s="13" t="s">
        <v>10160</v>
      </c>
      <c r="C7750" s="13" t="s">
        <v>12609</v>
      </c>
      <c r="D7750" s="13">
        <v>786.700020163094</v>
      </c>
      <c r="E7750" s="13">
        <v>332.52666706551003</v>
      </c>
      <c r="F7750" s="13">
        <v>357.80328548230699</v>
      </c>
      <c r="G7750" s="13">
        <v>880.70923158018797</v>
      </c>
      <c r="H7750" s="13">
        <v>745.60081746774597</v>
      </c>
      <c r="I7750" s="13">
        <v>845.909869762894</v>
      </c>
      <c r="J7750" s="13">
        <v>549.78708413324705</v>
      </c>
      <c r="K7750" s="13">
        <v>305.05705453375202</v>
      </c>
      <c r="L7750" s="13">
        <v>292.58332778273001</v>
      </c>
      <c r="M7750" s="13">
        <v>36.0536048408838</v>
      </c>
      <c r="N7750" s="2"/>
    </row>
    <row r="7751" spans="1:14" x14ac:dyDescent="0.35">
      <c r="A7751" s="13" t="s">
        <v>4033</v>
      </c>
      <c r="B7751" s="13" t="s">
        <v>10028</v>
      </c>
      <c r="C7751" s="13" t="s">
        <v>11719</v>
      </c>
      <c r="D7751" s="13">
        <v>0.21029947731752099</v>
      </c>
      <c r="E7751" s="13">
        <v>0.126671317904091</v>
      </c>
      <c r="F7751" s="13">
        <v>0.77288458067340404</v>
      </c>
      <c r="G7751" s="13">
        <v>1.64954503812088</v>
      </c>
      <c r="H7751" s="13">
        <v>4.6011578458928604</v>
      </c>
      <c r="I7751" s="13">
        <v>7.7383855333989198</v>
      </c>
      <c r="J7751" s="13">
        <v>14.939884468665699</v>
      </c>
      <c r="K7751" s="13">
        <v>1.8887108572374001</v>
      </c>
      <c r="L7751" s="13">
        <v>7.0643981957472102</v>
      </c>
      <c r="M7751" s="13">
        <v>189.711104283465</v>
      </c>
      <c r="N7751" s="2"/>
    </row>
    <row r="7752" spans="1:14" x14ac:dyDescent="0.35">
      <c r="A7752" s="13" t="s">
        <v>663</v>
      </c>
      <c r="B7752" s="13" t="s">
        <v>8371</v>
      </c>
      <c r="C7752" s="13" t="s">
        <v>11719</v>
      </c>
      <c r="D7752" s="13">
        <v>9.1562259554161898</v>
      </c>
      <c r="E7752" s="13">
        <v>7.5586619477279804</v>
      </c>
      <c r="F7752" s="13">
        <v>0.80746770504325405</v>
      </c>
      <c r="G7752" s="13">
        <v>1.7059406896140099</v>
      </c>
      <c r="H7752" s="13">
        <v>2.03260966422889</v>
      </c>
      <c r="I7752" s="13">
        <v>2.63125237874302</v>
      </c>
      <c r="J7752" s="13">
        <v>1.88844420067271</v>
      </c>
      <c r="K7752" s="13">
        <v>1.5980513518317401</v>
      </c>
      <c r="L7752" s="13">
        <v>1.17909294999337</v>
      </c>
      <c r="M7752" s="13">
        <v>6.0748243555997101</v>
      </c>
      <c r="N7752" s="2"/>
    </row>
    <row r="7753" spans="1:14" x14ac:dyDescent="0.35">
      <c r="A7753" s="13" t="s">
        <v>2250</v>
      </c>
      <c r="B7753" s="13" t="s">
        <v>8371</v>
      </c>
      <c r="C7753" s="13" t="s">
        <v>11719</v>
      </c>
      <c r="D7753" s="13">
        <v>5.1673079276797198</v>
      </c>
      <c r="E7753" s="13">
        <v>2.3287307381186801</v>
      </c>
      <c r="F7753" s="13">
        <v>1.1220549174133301</v>
      </c>
      <c r="G7753" s="13">
        <v>2.8952961606170802</v>
      </c>
      <c r="H7753" s="13">
        <v>3.8136591860740898</v>
      </c>
      <c r="I7753" s="13">
        <v>3.7562779572288099</v>
      </c>
      <c r="J7753" s="13">
        <v>2.6030406850190002</v>
      </c>
      <c r="K7753" s="13">
        <v>1.30449916961216E-2</v>
      </c>
      <c r="L7753" s="13">
        <v>1.8801749134948701E-2</v>
      </c>
      <c r="M7753" s="13">
        <v>1.23152434304943</v>
      </c>
      <c r="N7753" s="2"/>
    </row>
    <row r="7754" spans="1:14" x14ac:dyDescent="0.35">
      <c r="A7754" s="13" t="s">
        <v>6509</v>
      </c>
      <c r="B7754" s="13" t="s">
        <v>8371</v>
      </c>
      <c r="C7754" s="13" t="s">
        <v>11719</v>
      </c>
      <c r="D7754" s="13">
        <v>4.4870501817328998</v>
      </c>
      <c r="E7754" s="13">
        <v>2.4788471333356799</v>
      </c>
      <c r="F7754" s="13">
        <v>0.365509631099245</v>
      </c>
      <c r="G7754" s="13">
        <v>1.2823453780418299</v>
      </c>
      <c r="H7754" s="13">
        <v>2.2070482759334999</v>
      </c>
      <c r="I7754" s="13">
        <v>1.9819924121927499</v>
      </c>
      <c r="J7754" s="13">
        <v>2.3172608430219599</v>
      </c>
      <c r="K7754" s="13">
        <v>3.1770403303088499</v>
      </c>
      <c r="L7754" s="13">
        <v>1.20447866761397</v>
      </c>
      <c r="M7754" s="13">
        <v>1.20352679091424</v>
      </c>
      <c r="N7754" s="2"/>
    </row>
    <row r="7755" spans="1:14" x14ac:dyDescent="0.35">
      <c r="A7755" s="13" t="s">
        <v>7034</v>
      </c>
      <c r="B7755" s="13" t="s">
        <v>8371</v>
      </c>
      <c r="C7755" s="13" t="s">
        <v>11719</v>
      </c>
      <c r="D7755" s="13">
        <v>2.4525376137622898</v>
      </c>
      <c r="E7755" s="13">
        <v>1.37624479908604</v>
      </c>
      <c r="F7755" s="13">
        <v>0.41513465165449698</v>
      </c>
      <c r="G7755" s="13">
        <v>0.97433572581065397</v>
      </c>
      <c r="H7755" s="13">
        <v>1.5394939081127399</v>
      </c>
      <c r="I7755" s="13">
        <v>1.6621851991836301</v>
      </c>
      <c r="J7755" s="13">
        <v>1.6384101069294801</v>
      </c>
      <c r="K7755" s="13">
        <v>3.42297511270647</v>
      </c>
      <c r="L7755" s="13">
        <v>2.5984544521344399</v>
      </c>
      <c r="M7755" s="13">
        <v>0.31396387686695598</v>
      </c>
      <c r="N7755" s="2"/>
    </row>
    <row r="7756" spans="1:14" x14ac:dyDescent="0.35">
      <c r="A7756" s="13" t="s">
        <v>6742</v>
      </c>
      <c r="B7756" s="13" t="s">
        <v>11224</v>
      </c>
      <c r="C7756" s="13" t="s">
        <v>13084</v>
      </c>
      <c r="D7756" s="13">
        <v>9.70030824186607</v>
      </c>
      <c r="E7756" s="13">
        <v>3.8228155282723799</v>
      </c>
      <c r="F7756" s="13">
        <v>1.19248418738288</v>
      </c>
      <c r="G7756" s="13">
        <v>2.7288315905082001</v>
      </c>
      <c r="H7756" s="13">
        <v>3.6568204334754002</v>
      </c>
      <c r="I7756" s="13">
        <v>4.15589564587028</v>
      </c>
      <c r="J7756" s="13">
        <v>5.5469842518532202</v>
      </c>
      <c r="K7756" s="13">
        <v>0.85038839159149604</v>
      </c>
      <c r="L7756" s="13">
        <v>0.21898711391980899</v>
      </c>
      <c r="M7756" s="13">
        <v>1.1816418812243401</v>
      </c>
      <c r="N7756" s="2"/>
    </row>
    <row r="7757" spans="1:14" x14ac:dyDescent="0.35">
      <c r="A7757" s="13" t="s">
        <v>6476</v>
      </c>
      <c r="B7757" s="13" t="s">
        <v>11113</v>
      </c>
      <c r="C7757" s="13" t="s">
        <v>11719</v>
      </c>
      <c r="D7757" s="13">
        <v>30.833096726736201</v>
      </c>
      <c r="E7757" s="13">
        <v>4.1825940566404602</v>
      </c>
      <c r="F7757" s="13">
        <v>3.3573419621282601</v>
      </c>
      <c r="G7757" s="13">
        <v>12.011371743846199</v>
      </c>
      <c r="H7757" s="13">
        <v>15.3698078318528</v>
      </c>
      <c r="I7757" s="13">
        <v>12.2553400362495</v>
      </c>
      <c r="J7757" s="13">
        <v>12.999860064370299</v>
      </c>
      <c r="K7757" s="13">
        <v>0.27558714803303702</v>
      </c>
      <c r="L7757" s="13">
        <v>1.25280511562835</v>
      </c>
      <c r="M7757" s="13">
        <v>3.64628506158996</v>
      </c>
      <c r="N7757" s="2"/>
    </row>
    <row r="7758" spans="1:14" x14ac:dyDescent="0.35">
      <c r="A7758" s="13" t="s">
        <v>3970</v>
      </c>
      <c r="B7758" s="13" t="s">
        <v>9996</v>
      </c>
      <c r="C7758" s="13" t="s">
        <v>11719</v>
      </c>
      <c r="D7758" s="13">
        <v>40.5169393993922</v>
      </c>
      <c r="E7758" s="13">
        <v>8.7497424914121993</v>
      </c>
      <c r="F7758" s="13">
        <v>6.6746523333883898</v>
      </c>
      <c r="G7758" s="13">
        <v>17.4454467185939</v>
      </c>
      <c r="H7758" s="13">
        <v>19.4357897557374</v>
      </c>
      <c r="I7758" s="13">
        <v>21.962839524156202</v>
      </c>
      <c r="J7758" s="13">
        <v>22.292551415328301</v>
      </c>
      <c r="K7758" s="13">
        <v>5.74912505120263</v>
      </c>
      <c r="L7758" s="13">
        <v>4.9045731026954096</v>
      </c>
      <c r="M7758" s="13">
        <v>13.5074472888187</v>
      </c>
      <c r="N7758" s="2"/>
    </row>
    <row r="7759" spans="1:14" x14ac:dyDescent="0.35">
      <c r="A7759" s="13" t="s">
        <v>6141</v>
      </c>
      <c r="B7759" s="13" t="s">
        <v>10973</v>
      </c>
      <c r="C7759" s="13" t="s">
        <v>11719</v>
      </c>
      <c r="D7759" s="13">
        <v>18.386577005463099</v>
      </c>
      <c r="E7759" s="13">
        <v>4.9694060087069003</v>
      </c>
      <c r="F7759" s="13">
        <v>3.23987585046777</v>
      </c>
      <c r="G7759" s="13">
        <v>8.9641911569952608</v>
      </c>
      <c r="H7759" s="13">
        <v>11.4067160635388</v>
      </c>
      <c r="I7759" s="13">
        <v>10.9606397127072</v>
      </c>
      <c r="J7759" s="13">
        <v>10.3073588346449</v>
      </c>
      <c r="K7759" s="13">
        <v>0.36847289595590998</v>
      </c>
      <c r="L7759" s="13">
        <v>0.17477336361998</v>
      </c>
      <c r="M7759" s="13">
        <v>9.2562433023144095</v>
      </c>
      <c r="N7759" s="2"/>
    </row>
    <row r="7760" spans="1:14" x14ac:dyDescent="0.35">
      <c r="A7760" s="13" t="s">
        <v>5410</v>
      </c>
      <c r="B7760" s="13" t="s">
        <v>10628</v>
      </c>
      <c r="C7760" s="13" t="s">
        <v>11719</v>
      </c>
      <c r="D7760" s="13">
        <v>64.559856464302896</v>
      </c>
      <c r="E7760" s="13">
        <v>54.585153393966202</v>
      </c>
      <c r="F7760" s="13">
        <v>7.9473391822415902</v>
      </c>
      <c r="G7760" s="13">
        <v>20.066413811919301</v>
      </c>
      <c r="H7760" s="13">
        <v>25.0811788179488</v>
      </c>
      <c r="I7760" s="13">
        <v>26.728384586556999</v>
      </c>
      <c r="J7760" s="13">
        <v>28.531277111247899</v>
      </c>
      <c r="K7760" s="13">
        <v>48.445951668301703</v>
      </c>
      <c r="L7760" s="13">
        <v>35.419859692130402</v>
      </c>
      <c r="M7760" s="13">
        <v>3.6781320460106</v>
      </c>
      <c r="N7760" s="2"/>
    </row>
    <row r="7761" spans="1:14" x14ac:dyDescent="0.35">
      <c r="A7761" s="13" t="s">
        <v>3246</v>
      </c>
      <c r="B7761" s="13" t="s">
        <v>9651</v>
      </c>
      <c r="C7761" s="13" t="s">
        <v>11719</v>
      </c>
      <c r="D7761" s="13">
        <v>14.0206970632651</v>
      </c>
      <c r="E7761" s="13">
        <v>6.0507936109412102</v>
      </c>
      <c r="F7761" s="13">
        <v>1.87460302336083</v>
      </c>
      <c r="G7761" s="13">
        <v>4.2889111887967299</v>
      </c>
      <c r="H7761" s="13">
        <v>5.3899334825614096</v>
      </c>
      <c r="I7761" s="13">
        <v>5.8803509412048696</v>
      </c>
      <c r="J7761" s="13">
        <v>3.4628331531116499</v>
      </c>
      <c r="K7761" s="13">
        <v>1.1890233026819399</v>
      </c>
      <c r="L7761" s="13">
        <v>0.88735097204408397</v>
      </c>
      <c r="M7761" s="13">
        <v>0.105594561620098</v>
      </c>
      <c r="N7761" s="2"/>
    </row>
    <row r="7762" spans="1:14" x14ac:dyDescent="0.35">
      <c r="A7762" s="13" t="s">
        <v>3477</v>
      </c>
      <c r="B7762" s="13" t="s">
        <v>9758</v>
      </c>
      <c r="C7762" s="13" t="s">
        <v>11719</v>
      </c>
      <c r="D7762" s="13">
        <v>146.08701166406499</v>
      </c>
      <c r="E7762" s="13">
        <v>74.635212694502599</v>
      </c>
      <c r="F7762" s="13">
        <v>37.543967175715899</v>
      </c>
      <c r="G7762" s="13">
        <v>104.277473177104</v>
      </c>
      <c r="H7762" s="13">
        <v>99.248324697797599</v>
      </c>
      <c r="I7762" s="13">
        <v>113.058732329533</v>
      </c>
      <c r="J7762" s="13">
        <v>109.322282272306</v>
      </c>
      <c r="K7762" s="13">
        <v>234.95093908980201</v>
      </c>
      <c r="L7762" s="13">
        <v>238.73154745597</v>
      </c>
      <c r="M7762" s="13">
        <v>182.96607884098299</v>
      </c>
      <c r="N7762" s="2"/>
    </row>
    <row r="7763" spans="1:14" x14ac:dyDescent="0.35">
      <c r="A7763" s="13" t="s">
        <v>5422</v>
      </c>
      <c r="B7763" s="13" t="s">
        <v>10634</v>
      </c>
      <c r="C7763" s="13" t="s">
        <v>11719</v>
      </c>
      <c r="D7763" s="13">
        <v>104.499200484177</v>
      </c>
      <c r="E7763" s="13">
        <v>81.648075979554207</v>
      </c>
      <c r="F7763" s="13">
        <v>38.102908048525997</v>
      </c>
      <c r="G7763" s="13">
        <v>101.845189062637</v>
      </c>
      <c r="H7763" s="13">
        <v>98.325809728242504</v>
      </c>
      <c r="I7763" s="13">
        <v>110.51939532869</v>
      </c>
      <c r="J7763" s="13">
        <v>93.074581000478105</v>
      </c>
      <c r="K7763" s="13">
        <v>12.0001683281764</v>
      </c>
      <c r="L7763" s="13">
        <v>5.3672305346745697</v>
      </c>
      <c r="M7763" s="13">
        <v>72.584559418394306</v>
      </c>
      <c r="N7763" s="2"/>
    </row>
    <row r="7764" spans="1:14" x14ac:dyDescent="0.35">
      <c r="A7764" s="13" t="s">
        <v>3308</v>
      </c>
      <c r="B7764" s="13" t="s">
        <v>9677</v>
      </c>
      <c r="C7764" s="13" t="s">
        <v>11719</v>
      </c>
      <c r="D7764" s="13">
        <v>172.93867841998099</v>
      </c>
      <c r="E7764" s="13">
        <v>165.003459467184</v>
      </c>
      <c r="F7764" s="13">
        <v>25.668111147018699</v>
      </c>
      <c r="G7764" s="13">
        <v>58.435763312251801</v>
      </c>
      <c r="H7764" s="13">
        <v>70.939429047037507</v>
      </c>
      <c r="I7764" s="13">
        <v>92.857397301340995</v>
      </c>
      <c r="J7764" s="13">
        <v>113.743634621051</v>
      </c>
      <c r="K7764" s="13">
        <v>82.516487748773898</v>
      </c>
      <c r="L7764" s="13">
        <v>75.485519320490795</v>
      </c>
      <c r="M7764" s="13">
        <v>149.53805338981701</v>
      </c>
      <c r="N7764" s="2"/>
    </row>
    <row r="7765" spans="1:14" x14ac:dyDescent="0.35">
      <c r="A7765" s="13" t="s">
        <v>2318</v>
      </c>
      <c r="B7765" s="13" t="s">
        <v>9196</v>
      </c>
      <c r="C7765" s="13" t="s">
        <v>12200</v>
      </c>
      <c r="D7765" s="13">
        <v>183.39277411419801</v>
      </c>
      <c r="E7765" s="13">
        <v>177.27178643054401</v>
      </c>
      <c r="F7765" s="13">
        <v>50.876261281536699</v>
      </c>
      <c r="G7765" s="13">
        <v>140.13031727283999</v>
      </c>
      <c r="H7765" s="13">
        <v>136.69354934209201</v>
      </c>
      <c r="I7765" s="13">
        <v>154.11626245092401</v>
      </c>
      <c r="J7765" s="13">
        <v>104.546391515785</v>
      </c>
      <c r="K7765" s="13">
        <v>64.293096784442696</v>
      </c>
      <c r="L7765" s="13">
        <v>55.104487302764603</v>
      </c>
      <c r="M7765" s="13">
        <v>267.60612162100699</v>
      </c>
      <c r="N7765" s="2"/>
    </row>
    <row r="7766" spans="1:14" x14ac:dyDescent="0.35">
      <c r="A7766" s="13" t="s">
        <v>5859</v>
      </c>
      <c r="B7766" s="13" t="s">
        <v>10837</v>
      </c>
      <c r="C7766" s="13" t="s">
        <v>12901</v>
      </c>
      <c r="D7766" s="13">
        <v>109.267407069388</v>
      </c>
      <c r="E7766" s="13">
        <v>32.819102719871303</v>
      </c>
      <c r="F7766" s="13">
        <v>21.307682669382999</v>
      </c>
      <c r="G7766" s="13">
        <v>48.471210303762803</v>
      </c>
      <c r="H7766" s="13">
        <v>58.741706125420698</v>
      </c>
      <c r="I7766" s="13">
        <v>56.879222647629</v>
      </c>
      <c r="J7766" s="13">
        <v>82.774377541819703</v>
      </c>
      <c r="K7766" s="13">
        <v>58.5366198570146</v>
      </c>
      <c r="L7766" s="13">
        <v>21.4108905046443</v>
      </c>
      <c r="M7766" s="13">
        <v>17.0973138078642</v>
      </c>
      <c r="N7766" s="2"/>
    </row>
    <row r="7767" spans="1:14" x14ac:dyDescent="0.35">
      <c r="A7767" s="13" t="s">
        <v>3218</v>
      </c>
      <c r="B7767" s="13" t="s">
        <v>9637</v>
      </c>
      <c r="C7767" s="13" t="s">
        <v>12391</v>
      </c>
      <c r="D7767" s="13">
        <v>1842.9179835043899</v>
      </c>
      <c r="E7767" s="13">
        <v>398.14416971730299</v>
      </c>
      <c r="F7767" s="13">
        <v>1.4591197887002201</v>
      </c>
      <c r="G7767" s="13">
        <v>3.3311596906008001</v>
      </c>
      <c r="H7767" s="13">
        <v>2.99272118410823</v>
      </c>
      <c r="I7767" s="13">
        <v>5.1605703117070201</v>
      </c>
      <c r="J7767" s="13">
        <v>5.0596748307470696</v>
      </c>
      <c r="K7767" s="13">
        <v>1.5853702725788299</v>
      </c>
      <c r="L7767" s="13">
        <v>8.8431090143317093</v>
      </c>
      <c r="M7767" s="13">
        <v>93.819839425093804</v>
      </c>
      <c r="N7767" s="2"/>
    </row>
    <row r="7768" spans="1:14" x14ac:dyDescent="0.35">
      <c r="A7768" s="13" t="s">
        <v>8</v>
      </c>
      <c r="B7768" s="13" t="s">
        <v>8003</v>
      </c>
      <c r="C7768" s="13" t="s">
        <v>11719</v>
      </c>
      <c r="D7768" s="13">
        <v>50.622831561637199</v>
      </c>
      <c r="E7768" s="13">
        <v>28.857551169667499</v>
      </c>
      <c r="F7768" s="13">
        <v>8.3174414277148703</v>
      </c>
      <c r="G7768" s="13">
        <v>20.813058861984899</v>
      </c>
      <c r="H7768" s="13">
        <v>24.1031261177441</v>
      </c>
      <c r="I7768" s="13">
        <v>26.3561601664642</v>
      </c>
      <c r="J7768" s="13">
        <v>32.677507565063998</v>
      </c>
      <c r="K7768" s="13">
        <v>37.509269500562702</v>
      </c>
      <c r="L7768" s="13">
        <v>20.040897015182601</v>
      </c>
      <c r="M7768" s="13">
        <v>54.457559615325401</v>
      </c>
      <c r="N7768" s="2"/>
    </row>
    <row r="7769" spans="1:14" x14ac:dyDescent="0.35">
      <c r="A7769" s="13" t="s">
        <v>57</v>
      </c>
      <c r="B7769" s="13" t="s">
        <v>8003</v>
      </c>
      <c r="C7769" s="13" t="s">
        <v>11719</v>
      </c>
      <c r="D7769" s="13">
        <v>20.7427162846664</v>
      </c>
      <c r="E7769" s="13">
        <v>5.4275305496973996</v>
      </c>
      <c r="F7769" s="13">
        <v>9.8041838827552894</v>
      </c>
      <c r="G7769" s="13">
        <v>25.590284738436601</v>
      </c>
      <c r="H7769" s="13">
        <v>27.673581082777901</v>
      </c>
      <c r="I7769" s="13">
        <v>24.249146057011998</v>
      </c>
      <c r="J7769" s="13">
        <v>16.816442640710999</v>
      </c>
      <c r="K7769" s="13">
        <v>20.106037473849199</v>
      </c>
      <c r="L7769" s="13">
        <v>13.0721036791765</v>
      </c>
      <c r="M7769" s="13">
        <v>12.8613014953568</v>
      </c>
      <c r="N7769" s="2"/>
    </row>
    <row r="7770" spans="1:14" x14ac:dyDescent="0.35">
      <c r="A7770" s="13" t="s">
        <v>72</v>
      </c>
      <c r="B7770" s="13" t="s">
        <v>8003</v>
      </c>
      <c r="C7770" s="13" t="s">
        <v>11719</v>
      </c>
      <c r="D7770" s="13">
        <v>31.432122614527501</v>
      </c>
      <c r="E7770" s="13">
        <v>20.557375540746499</v>
      </c>
      <c r="F7770" s="13">
        <v>2.9657918406385102</v>
      </c>
      <c r="G7770" s="13">
        <v>18.7663222896424</v>
      </c>
      <c r="H7770" s="13">
        <v>26.432944798666</v>
      </c>
      <c r="I7770" s="13">
        <v>42.039102796643398</v>
      </c>
      <c r="J7770" s="13">
        <v>145.17305027697699</v>
      </c>
      <c r="K7770" s="13">
        <v>565.19025769363202</v>
      </c>
      <c r="L7770" s="13">
        <v>470.20866181534802</v>
      </c>
      <c r="M7770" s="13">
        <v>208.507713829675</v>
      </c>
      <c r="N7770" s="2"/>
    </row>
    <row r="7771" spans="1:14" x14ac:dyDescent="0.35">
      <c r="A7771" s="13" t="s">
        <v>303</v>
      </c>
      <c r="B7771" s="13" t="s">
        <v>8003</v>
      </c>
      <c r="C7771" s="13" t="s">
        <v>11719</v>
      </c>
      <c r="D7771" s="13">
        <v>41.556532809477403</v>
      </c>
      <c r="E7771" s="13">
        <v>6.9247864768814296</v>
      </c>
      <c r="F7771" s="13">
        <v>0.447147266625746</v>
      </c>
      <c r="G7771" s="13">
        <v>6.5082611820307301</v>
      </c>
      <c r="H7771" s="13">
        <v>10.5484505223009</v>
      </c>
      <c r="I7771" s="13">
        <v>23.111437082410902</v>
      </c>
      <c r="J7771" s="13">
        <v>74.748421915960293</v>
      </c>
      <c r="K7771" s="13">
        <v>332.912134823722</v>
      </c>
      <c r="L7771" s="13">
        <v>281.86893689688799</v>
      </c>
      <c r="M7771" s="13">
        <v>29.756519339604399</v>
      </c>
      <c r="N7771" s="2"/>
    </row>
    <row r="7772" spans="1:14" x14ac:dyDescent="0.35">
      <c r="A7772" s="13" t="s">
        <v>580</v>
      </c>
      <c r="B7772" s="13" t="s">
        <v>8003</v>
      </c>
      <c r="C7772" s="13" t="s">
        <v>11719</v>
      </c>
      <c r="D7772" s="13">
        <v>3.5060362940668099</v>
      </c>
      <c r="E7772" s="13">
        <v>6.7642374780582202</v>
      </c>
      <c r="F7772" s="13">
        <v>4.4052637280146199</v>
      </c>
      <c r="G7772" s="13">
        <v>27.881490594744601</v>
      </c>
      <c r="H7772" s="13">
        <v>35.357598480461</v>
      </c>
      <c r="I7772" s="13">
        <v>50.323275071563202</v>
      </c>
      <c r="J7772" s="13">
        <v>85.630305189212294</v>
      </c>
      <c r="K7772" s="13">
        <v>2.2270559198744801</v>
      </c>
      <c r="L7772" s="13">
        <v>0.97513176929717804</v>
      </c>
      <c r="M7772" s="13">
        <v>33.351218976753003</v>
      </c>
      <c r="N7772" s="2"/>
    </row>
    <row r="7773" spans="1:14" x14ac:dyDescent="0.35">
      <c r="A7773" s="13" t="s">
        <v>591</v>
      </c>
      <c r="B7773" s="13" t="s">
        <v>8003</v>
      </c>
      <c r="C7773" s="13" t="s">
        <v>11719</v>
      </c>
      <c r="D7773" s="13">
        <v>15.1393291113445</v>
      </c>
      <c r="E7773" s="13">
        <v>5.21596970818955</v>
      </c>
      <c r="F7773" s="13">
        <v>2.8789409551612</v>
      </c>
      <c r="G7773" s="13">
        <v>5.7727306547126096</v>
      </c>
      <c r="H7773" s="13">
        <v>5.9549314906589803</v>
      </c>
      <c r="I7773" s="13">
        <v>7.3431814803933699</v>
      </c>
      <c r="J7773" s="13">
        <v>5.9268240378692996</v>
      </c>
      <c r="K7773" s="13">
        <v>1.54146029375079</v>
      </c>
      <c r="L7773" s="13">
        <v>1.18239976406208</v>
      </c>
      <c r="M7773" s="13">
        <v>12.951448822001799</v>
      </c>
      <c r="N7773" s="2"/>
    </row>
    <row r="7774" spans="1:14" x14ac:dyDescent="0.35">
      <c r="A7774" s="13" t="s">
        <v>650</v>
      </c>
      <c r="B7774" s="13" t="s">
        <v>8003</v>
      </c>
      <c r="C7774" s="13" t="s">
        <v>11719</v>
      </c>
      <c r="D7774" s="13">
        <v>25.419909088143701</v>
      </c>
      <c r="E7774" s="13">
        <v>10.305237604599601</v>
      </c>
      <c r="F7774" s="13">
        <v>12.518714225270701</v>
      </c>
      <c r="G7774" s="13">
        <v>27.847030948388699</v>
      </c>
      <c r="H7774" s="13">
        <v>31.494464472873901</v>
      </c>
      <c r="I7774" s="13">
        <v>30.0086475395584</v>
      </c>
      <c r="J7774" s="13">
        <v>16.260713225626699</v>
      </c>
      <c r="K7774" s="13">
        <v>2.8942362462577802</v>
      </c>
      <c r="L7774" s="13">
        <v>1.06773793657076</v>
      </c>
      <c r="M7774" s="13">
        <v>3.8794642503187999</v>
      </c>
      <c r="N7774" s="2"/>
    </row>
    <row r="7775" spans="1:14" x14ac:dyDescent="0.35">
      <c r="A7775" s="13" t="s">
        <v>799</v>
      </c>
      <c r="B7775" s="13" t="s">
        <v>8003</v>
      </c>
      <c r="C7775" s="13" t="s">
        <v>11719</v>
      </c>
      <c r="D7775" s="13">
        <v>4.6134144518573104</v>
      </c>
      <c r="E7775" s="13">
        <v>1.96999356871091</v>
      </c>
      <c r="F7775" s="13">
        <v>2.18607609487503</v>
      </c>
      <c r="G7775" s="13">
        <v>7.3159131352694899</v>
      </c>
      <c r="H7775" s="13">
        <v>10.374136347380899</v>
      </c>
      <c r="I7775" s="13">
        <v>8.3495720416492993</v>
      </c>
      <c r="J7775" s="13">
        <v>7.9241280766085698</v>
      </c>
      <c r="K7775" s="13">
        <v>2.5929996303704499</v>
      </c>
      <c r="L7775" s="13">
        <v>1.44207034383497</v>
      </c>
      <c r="M7775" s="13">
        <v>2.1688916950690298</v>
      </c>
      <c r="N7775" s="2"/>
    </row>
    <row r="7776" spans="1:14" x14ac:dyDescent="0.35">
      <c r="A7776" s="13" t="s">
        <v>844</v>
      </c>
      <c r="B7776" s="13" t="s">
        <v>8003</v>
      </c>
      <c r="C7776" s="13" t="s">
        <v>11719</v>
      </c>
      <c r="D7776" s="13">
        <v>38.1051586747164</v>
      </c>
      <c r="E7776" s="13">
        <v>37.858392094846501</v>
      </c>
      <c r="F7776" s="13">
        <v>16.996730581099001</v>
      </c>
      <c r="G7776" s="13">
        <v>36.296673686475003</v>
      </c>
      <c r="H7776" s="13">
        <v>37.255239284213602</v>
      </c>
      <c r="I7776" s="13">
        <v>33.703647870337498</v>
      </c>
      <c r="J7776" s="13">
        <v>19.174785855369102</v>
      </c>
      <c r="K7776" s="13">
        <v>0.93777216330413604</v>
      </c>
      <c r="L7776" s="13">
        <v>1.72691183067607</v>
      </c>
      <c r="M7776" s="13">
        <v>15.7470217546661</v>
      </c>
      <c r="N7776" s="2"/>
    </row>
    <row r="7777" spans="1:14" x14ac:dyDescent="0.35">
      <c r="A7777" s="13" t="s">
        <v>885</v>
      </c>
      <c r="B7777" s="13" t="s">
        <v>8003</v>
      </c>
      <c r="C7777" s="13" t="s">
        <v>11719</v>
      </c>
      <c r="D7777" s="13">
        <v>27.655580633313999</v>
      </c>
      <c r="E7777" s="13">
        <v>13.6682100534778</v>
      </c>
      <c r="F7777" s="13">
        <v>14.6780474390608</v>
      </c>
      <c r="G7777" s="13">
        <v>34.772603606093099</v>
      </c>
      <c r="H7777" s="13">
        <v>35.982677068893601</v>
      </c>
      <c r="I7777" s="13">
        <v>34.761579003755401</v>
      </c>
      <c r="J7777" s="13">
        <v>18.9236181210605</v>
      </c>
      <c r="K7777" s="13">
        <v>1.0266963778810101</v>
      </c>
      <c r="L7777" s="13">
        <v>0.32562924418557898</v>
      </c>
      <c r="M7777" s="13">
        <v>1.66049132331031</v>
      </c>
      <c r="N7777" s="2"/>
    </row>
    <row r="7778" spans="1:14" x14ac:dyDescent="0.35">
      <c r="A7778" s="13" t="s">
        <v>1220</v>
      </c>
      <c r="B7778" s="13" t="s">
        <v>8003</v>
      </c>
      <c r="C7778" s="13" t="s">
        <v>11719</v>
      </c>
      <c r="D7778" s="13">
        <v>7.9149334956522599E-2</v>
      </c>
      <c r="E7778" s="13">
        <v>0.15920438862262701</v>
      </c>
      <c r="F7778" s="13">
        <v>0.98307855384473097</v>
      </c>
      <c r="G7778" s="13">
        <v>10.326682903860201</v>
      </c>
      <c r="H7778" s="13">
        <v>16.5368741331392</v>
      </c>
      <c r="I7778" s="13">
        <v>20.666167089232399</v>
      </c>
      <c r="J7778" s="13">
        <v>40.143620804012798</v>
      </c>
      <c r="K7778" s="13">
        <v>4.3906423592997896</v>
      </c>
      <c r="L7778" s="13">
        <v>7.3141746404255699</v>
      </c>
      <c r="M7778" s="13">
        <v>4.96516393395079</v>
      </c>
      <c r="N7778" s="2"/>
    </row>
    <row r="7779" spans="1:14" x14ac:dyDescent="0.35">
      <c r="A7779" s="13" t="s">
        <v>1299</v>
      </c>
      <c r="B7779" s="13" t="s">
        <v>8003</v>
      </c>
      <c r="C7779" s="13" t="s">
        <v>11719</v>
      </c>
      <c r="D7779" s="13">
        <v>0.13300849983080301</v>
      </c>
      <c r="E7779" s="13">
        <v>0.15581497090742799</v>
      </c>
      <c r="F7779" s="13">
        <v>0.13022278418180799</v>
      </c>
      <c r="G7779" s="13">
        <v>0.47112564521238998</v>
      </c>
      <c r="H7779" s="13">
        <v>1.54257872001375</v>
      </c>
      <c r="I7779" s="13">
        <v>2.4477402813306299</v>
      </c>
      <c r="J7779" s="13">
        <v>5.5518647409937598</v>
      </c>
      <c r="K7779" s="13">
        <v>0.18644146149124999</v>
      </c>
      <c r="L7779" s="13">
        <v>0.18760613983633001</v>
      </c>
      <c r="M7779" s="13">
        <v>0.305549760524639</v>
      </c>
      <c r="N7779" s="2"/>
    </row>
    <row r="7780" spans="1:14" x14ac:dyDescent="0.35">
      <c r="A7780" s="13" t="s">
        <v>1935</v>
      </c>
      <c r="B7780" s="13" t="s">
        <v>8003</v>
      </c>
      <c r="C7780" s="13" t="s">
        <v>11719</v>
      </c>
      <c r="D7780" s="13">
        <v>65.572273420727896</v>
      </c>
      <c r="E7780" s="13">
        <v>77.247909435736702</v>
      </c>
      <c r="F7780" s="13">
        <v>20.285383607668301</v>
      </c>
      <c r="G7780" s="13">
        <v>47.921531827505703</v>
      </c>
      <c r="H7780" s="13">
        <v>45.218066283979901</v>
      </c>
      <c r="I7780" s="13">
        <v>50.626842985466602</v>
      </c>
      <c r="J7780" s="13">
        <v>46.904432038632997</v>
      </c>
      <c r="K7780" s="13">
        <v>60.007383075378698</v>
      </c>
      <c r="L7780" s="13">
        <v>23.270640785952398</v>
      </c>
      <c r="M7780" s="13">
        <v>150.16507271670201</v>
      </c>
      <c r="N7780" s="2"/>
    </row>
    <row r="7781" spans="1:14" x14ac:dyDescent="0.35">
      <c r="A7781" s="13" t="s">
        <v>2012</v>
      </c>
      <c r="B7781" s="13" t="s">
        <v>8003</v>
      </c>
      <c r="C7781" s="13" t="s">
        <v>11719</v>
      </c>
      <c r="D7781" s="13">
        <v>93.949222623972901</v>
      </c>
      <c r="E7781" s="13">
        <v>83.991758680282203</v>
      </c>
      <c r="F7781" s="13">
        <v>17.224008476880201</v>
      </c>
      <c r="G7781" s="13">
        <v>50.283970546653897</v>
      </c>
      <c r="H7781" s="13">
        <v>48.0442958329023</v>
      </c>
      <c r="I7781" s="13">
        <v>59.518402846463303</v>
      </c>
      <c r="J7781" s="13">
        <v>71.774606052163506</v>
      </c>
      <c r="K7781" s="13">
        <v>103.98589964707701</v>
      </c>
      <c r="L7781" s="13">
        <v>58.011503015602599</v>
      </c>
      <c r="M7781" s="13">
        <v>95.948527544556001</v>
      </c>
      <c r="N7781" s="2"/>
    </row>
    <row r="7782" spans="1:14" x14ac:dyDescent="0.35">
      <c r="A7782" s="13" t="s">
        <v>2102</v>
      </c>
      <c r="B7782" s="13" t="s">
        <v>8003</v>
      </c>
      <c r="C7782" s="13" t="s">
        <v>11719</v>
      </c>
      <c r="D7782" s="13">
        <v>16.376013798475</v>
      </c>
      <c r="E7782" s="13">
        <v>8.7052737934009894</v>
      </c>
      <c r="F7782" s="13">
        <v>6.1839120780304899</v>
      </c>
      <c r="G7782" s="13">
        <v>17.319815684498</v>
      </c>
      <c r="H7782" s="13">
        <v>16.495708442317198</v>
      </c>
      <c r="I7782" s="13">
        <v>14.4138595356903</v>
      </c>
      <c r="J7782" s="13">
        <v>11.079510500989199</v>
      </c>
      <c r="K7782" s="13">
        <v>4.3802809512368004</v>
      </c>
      <c r="L7782" s="13">
        <v>2.4114700811017098</v>
      </c>
      <c r="M7782" s="13">
        <v>11.4650428750153</v>
      </c>
      <c r="N7782" s="2"/>
    </row>
    <row r="7783" spans="1:14" x14ac:dyDescent="0.35">
      <c r="A7783" s="13" t="s">
        <v>2197</v>
      </c>
      <c r="B7783" s="13" t="s">
        <v>8003</v>
      </c>
      <c r="C7783" s="13" t="s">
        <v>11719</v>
      </c>
      <c r="D7783" s="13">
        <v>28.067786026932701</v>
      </c>
      <c r="E7783" s="13">
        <v>11.756292401928601</v>
      </c>
      <c r="F7783" s="13">
        <v>6.8466175067009498</v>
      </c>
      <c r="G7783" s="13">
        <v>14.913088961672401</v>
      </c>
      <c r="H7783" s="13">
        <v>18.0715057441422</v>
      </c>
      <c r="I7783" s="13">
        <v>17.066277471405499</v>
      </c>
      <c r="J7783" s="13">
        <v>18.737278935578001</v>
      </c>
      <c r="K7783" s="13">
        <v>3.1399101991113101</v>
      </c>
      <c r="L7783" s="13">
        <v>1.02637226861032</v>
      </c>
      <c r="M7783" s="13">
        <v>3.22998140896066</v>
      </c>
      <c r="N7783" s="2"/>
    </row>
    <row r="7784" spans="1:14" x14ac:dyDescent="0.35">
      <c r="A7784" s="13" t="s">
        <v>2278</v>
      </c>
      <c r="B7784" s="13" t="s">
        <v>8003</v>
      </c>
      <c r="C7784" s="13" t="s">
        <v>11719</v>
      </c>
      <c r="D7784" s="13">
        <v>16.315628800218001</v>
      </c>
      <c r="E7784" s="13">
        <v>5.5272087570884496</v>
      </c>
      <c r="F7784" s="13">
        <v>12.9197398373599</v>
      </c>
      <c r="G7784" s="13">
        <v>31.5586806539864</v>
      </c>
      <c r="H7784" s="13">
        <v>35.377631697396197</v>
      </c>
      <c r="I7784" s="13">
        <v>30.333065562711099</v>
      </c>
      <c r="J7784" s="13">
        <v>18.271588701364301</v>
      </c>
      <c r="K7784" s="13">
        <v>4.0761327856046998</v>
      </c>
      <c r="L7784" s="13">
        <v>1.40978853887867</v>
      </c>
      <c r="M7784" s="13">
        <v>0.73343880324944699</v>
      </c>
      <c r="N7784" s="2"/>
    </row>
    <row r="7785" spans="1:14" x14ac:dyDescent="0.35">
      <c r="A7785" s="13" t="s">
        <v>2718</v>
      </c>
      <c r="B7785" s="13" t="s">
        <v>8003</v>
      </c>
      <c r="C7785" s="13" t="s">
        <v>11719</v>
      </c>
      <c r="D7785" s="13">
        <v>29.709742494316899</v>
      </c>
      <c r="E7785" s="13">
        <v>13.1375581895481</v>
      </c>
      <c r="F7785" s="13">
        <v>14.0527040833746</v>
      </c>
      <c r="G7785" s="13">
        <v>31.418664183163401</v>
      </c>
      <c r="H7785" s="13">
        <v>31.7507353064148</v>
      </c>
      <c r="I7785" s="13">
        <v>32.889282198501803</v>
      </c>
      <c r="J7785" s="13">
        <v>18.380313141373598</v>
      </c>
      <c r="K7785" s="13">
        <v>0.82052793249992195</v>
      </c>
      <c r="L7785" s="13">
        <v>0.34176806231465401</v>
      </c>
      <c r="M7785" s="13">
        <v>17.666228706759998</v>
      </c>
      <c r="N7785" s="2"/>
    </row>
    <row r="7786" spans="1:14" x14ac:dyDescent="0.35">
      <c r="A7786" s="13" t="s">
        <v>2822</v>
      </c>
      <c r="B7786" s="13" t="s">
        <v>8003</v>
      </c>
      <c r="C7786" s="13" t="s">
        <v>11719</v>
      </c>
      <c r="D7786" s="13">
        <v>20.4890088149245</v>
      </c>
      <c r="E7786" s="13">
        <v>18.177856537881901</v>
      </c>
      <c r="F7786" s="13">
        <v>10.8436969377655</v>
      </c>
      <c r="G7786" s="13">
        <v>25.533973734481101</v>
      </c>
      <c r="H7786" s="13">
        <v>25.326414537864999</v>
      </c>
      <c r="I7786" s="13">
        <v>23.862669997559198</v>
      </c>
      <c r="J7786" s="13">
        <v>12.7213436272125</v>
      </c>
      <c r="K7786" s="13">
        <v>7.0604240114787095E-2</v>
      </c>
      <c r="L7786" s="13">
        <v>7.4866936739953496E-2</v>
      </c>
      <c r="M7786" s="13">
        <v>2.8452831658193101</v>
      </c>
      <c r="N7786" s="2"/>
    </row>
    <row r="7787" spans="1:14" x14ac:dyDescent="0.35">
      <c r="A7787" s="13" t="s">
        <v>2893</v>
      </c>
      <c r="B7787" s="13" t="s">
        <v>8003</v>
      </c>
      <c r="C7787" s="13" t="s">
        <v>11719</v>
      </c>
      <c r="D7787" s="13">
        <v>17.381685043476001</v>
      </c>
      <c r="E7787" s="13">
        <v>14.5923053943354</v>
      </c>
      <c r="F7787" s="13">
        <v>12.382095875130799</v>
      </c>
      <c r="G7787" s="13">
        <v>25.557868753284801</v>
      </c>
      <c r="H7787" s="13">
        <v>24.615455880341099</v>
      </c>
      <c r="I7787" s="13">
        <v>25.734435532410799</v>
      </c>
      <c r="J7787" s="13">
        <v>12.491497652729</v>
      </c>
      <c r="K7787" s="13">
        <v>0.97032337887836095</v>
      </c>
      <c r="L7787" s="13">
        <v>0.49941648542849798</v>
      </c>
      <c r="M7787" s="13">
        <v>11.805768095280399</v>
      </c>
      <c r="N7787" s="2"/>
    </row>
    <row r="7788" spans="1:14" x14ac:dyDescent="0.35">
      <c r="A7788" s="13" t="s">
        <v>2932</v>
      </c>
      <c r="B7788" s="13" t="s">
        <v>8003</v>
      </c>
      <c r="C7788" s="13" t="s">
        <v>11719</v>
      </c>
      <c r="D7788" s="13">
        <v>19.485435305689801</v>
      </c>
      <c r="E7788" s="13">
        <v>927.30740777023902</v>
      </c>
      <c r="F7788" s="13">
        <v>21.860075505269499</v>
      </c>
      <c r="G7788" s="13">
        <v>23.905801757252</v>
      </c>
      <c r="H7788" s="13">
        <v>18.910840208892999</v>
      </c>
      <c r="I7788" s="13">
        <v>23.8765043673062</v>
      </c>
      <c r="J7788" s="13">
        <v>12.2378024387436</v>
      </c>
      <c r="K7788" s="13">
        <v>1.95899164810974</v>
      </c>
      <c r="L7788" s="13">
        <v>1.00147912869217</v>
      </c>
      <c r="M7788" s="13">
        <v>57.619466832368502</v>
      </c>
      <c r="N7788" s="2"/>
    </row>
    <row r="7789" spans="1:14" x14ac:dyDescent="0.35">
      <c r="A7789" s="13" t="s">
        <v>2976</v>
      </c>
      <c r="B7789" s="13" t="s">
        <v>8003</v>
      </c>
      <c r="C7789" s="13" t="s">
        <v>11719</v>
      </c>
      <c r="D7789" s="13">
        <v>1.6261017975643599</v>
      </c>
      <c r="E7789" s="13">
        <v>9.1323144126250408</v>
      </c>
      <c r="F7789" s="13">
        <v>1.0763751168407001</v>
      </c>
      <c r="G7789" s="13">
        <v>11.547177934123599</v>
      </c>
      <c r="H7789" s="13">
        <v>15.259746389895801</v>
      </c>
      <c r="I7789" s="13">
        <v>22.897202496705699</v>
      </c>
      <c r="J7789" s="13">
        <v>41.870540148625203</v>
      </c>
      <c r="K7789" s="13">
        <v>2.47353683813758</v>
      </c>
      <c r="L7789" s="13">
        <v>1.60967664180377</v>
      </c>
      <c r="M7789" s="13">
        <v>11.255393869459899</v>
      </c>
      <c r="N7789" s="2"/>
    </row>
    <row r="7790" spans="1:14" x14ac:dyDescent="0.35">
      <c r="A7790" s="13" t="s">
        <v>3273</v>
      </c>
      <c r="B7790" s="13" t="s">
        <v>8003</v>
      </c>
      <c r="C7790" s="13" t="s">
        <v>11719</v>
      </c>
      <c r="D7790" s="13">
        <v>15.2849041962189</v>
      </c>
      <c r="E7790" s="13">
        <v>6.8492116018727396</v>
      </c>
      <c r="F7790" s="13">
        <v>3.21249926451517</v>
      </c>
      <c r="G7790" s="13">
        <v>7.9005684046236997</v>
      </c>
      <c r="H7790" s="13">
        <v>10.028654042876701</v>
      </c>
      <c r="I7790" s="13">
        <v>10.650036048032099</v>
      </c>
      <c r="J7790" s="13">
        <v>8.6434411875659301</v>
      </c>
      <c r="K7790" s="13">
        <v>1.3346438607446999E-2</v>
      </c>
      <c r="L7790" s="13">
        <v>2.0564199038096798E-2</v>
      </c>
      <c r="M7790" s="13">
        <v>0.11235124194813299</v>
      </c>
      <c r="N7790" s="2"/>
    </row>
    <row r="7791" spans="1:14" x14ac:dyDescent="0.35">
      <c r="A7791" s="13" t="s">
        <v>3371</v>
      </c>
      <c r="B7791" s="13" t="s">
        <v>8003</v>
      </c>
      <c r="C7791" s="13" t="s">
        <v>11719</v>
      </c>
      <c r="D7791" s="13">
        <v>12.2694487708713</v>
      </c>
      <c r="E7791" s="13">
        <v>2.4659750228982098</v>
      </c>
      <c r="F7791" s="13">
        <v>1.97642735140517</v>
      </c>
      <c r="G7791" s="13">
        <v>4.8944469483955304</v>
      </c>
      <c r="H7791" s="13">
        <v>5.0765038573198904</v>
      </c>
      <c r="I7791" s="13">
        <v>5.7493458196030396</v>
      </c>
      <c r="J7791" s="13">
        <v>7.2147650786650397</v>
      </c>
      <c r="K7791" s="13">
        <v>19.5768293851512</v>
      </c>
      <c r="L7791" s="13">
        <v>7.2815030843996098</v>
      </c>
      <c r="M7791" s="13">
        <v>7.0764447346292298</v>
      </c>
      <c r="N7791" s="2"/>
    </row>
    <row r="7792" spans="1:14" x14ac:dyDescent="0.35">
      <c r="A7792" s="13" t="s">
        <v>3574</v>
      </c>
      <c r="B7792" s="13" t="s">
        <v>8003</v>
      </c>
      <c r="C7792" s="13" t="s">
        <v>11719</v>
      </c>
      <c r="D7792" s="13">
        <v>17.569468528181801</v>
      </c>
      <c r="E7792" s="13">
        <v>3.6518437857886501</v>
      </c>
      <c r="F7792" s="13">
        <v>3.9020708797750601</v>
      </c>
      <c r="G7792" s="13">
        <v>10.8719164337694</v>
      </c>
      <c r="H7792" s="13">
        <v>12.068566582452</v>
      </c>
      <c r="I7792" s="13">
        <v>11.6366659115854</v>
      </c>
      <c r="J7792" s="13">
        <v>9.2401084270173701</v>
      </c>
      <c r="K7792" s="13">
        <v>13.161713801641399</v>
      </c>
      <c r="L7792" s="13">
        <v>3.4718071555961001</v>
      </c>
      <c r="M7792" s="13">
        <v>0.59494936680727495</v>
      </c>
      <c r="N7792" s="2"/>
    </row>
    <row r="7793" spans="1:14" x14ac:dyDescent="0.35">
      <c r="A7793" s="13" t="s">
        <v>3686</v>
      </c>
      <c r="B7793" s="13" t="s">
        <v>8003</v>
      </c>
      <c r="C7793" s="13" t="s">
        <v>11719</v>
      </c>
      <c r="D7793" s="13">
        <v>24.130634754560699</v>
      </c>
      <c r="E7793" s="13">
        <v>5.7173867706135004</v>
      </c>
      <c r="F7793" s="13">
        <v>10.273612068688999</v>
      </c>
      <c r="G7793" s="13">
        <v>24.336709617916899</v>
      </c>
      <c r="H7793" s="13">
        <v>25.555868901304098</v>
      </c>
      <c r="I7793" s="13">
        <v>21.836465329213301</v>
      </c>
      <c r="J7793" s="13">
        <v>14.7686974747701</v>
      </c>
      <c r="K7793" s="13">
        <v>25.4372190234673</v>
      </c>
      <c r="L7793" s="13">
        <v>13.857374936357299</v>
      </c>
      <c r="M7793" s="13">
        <v>3.9217719498308901</v>
      </c>
      <c r="N7793" s="2"/>
    </row>
    <row r="7794" spans="1:14" x14ac:dyDescent="0.35">
      <c r="A7794" s="13" t="s">
        <v>3787</v>
      </c>
      <c r="B7794" s="13" t="s">
        <v>8003</v>
      </c>
      <c r="C7794" s="13" t="s">
        <v>11719</v>
      </c>
      <c r="D7794" s="13">
        <v>16.030257298836201</v>
      </c>
      <c r="E7794" s="13">
        <v>12.8473846956896</v>
      </c>
      <c r="F7794" s="13">
        <v>7.0497272143405896</v>
      </c>
      <c r="G7794" s="13">
        <v>15.1581201346787</v>
      </c>
      <c r="H7794" s="13">
        <v>13.4492514538574</v>
      </c>
      <c r="I7794" s="13">
        <v>17.875015794078301</v>
      </c>
      <c r="J7794" s="13">
        <v>15.3796992143987</v>
      </c>
      <c r="K7794" s="13">
        <v>6.2313701734696698</v>
      </c>
      <c r="L7794" s="13">
        <v>2.6853641963940098</v>
      </c>
      <c r="M7794" s="13">
        <v>17.2140140649363</v>
      </c>
      <c r="N7794" s="2"/>
    </row>
    <row r="7795" spans="1:14" x14ac:dyDescent="0.35">
      <c r="A7795" s="13" t="s">
        <v>3875</v>
      </c>
      <c r="B7795" s="13" t="s">
        <v>8003</v>
      </c>
      <c r="C7795" s="13" t="s">
        <v>11719</v>
      </c>
      <c r="D7795" s="13">
        <v>14.818034983396901</v>
      </c>
      <c r="E7795" s="13">
        <v>13.9010492536241</v>
      </c>
      <c r="F7795" s="13">
        <v>10.452607272941499</v>
      </c>
      <c r="G7795" s="13">
        <v>28.754812811288801</v>
      </c>
      <c r="H7795" s="13">
        <v>31.953896762372899</v>
      </c>
      <c r="I7795" s="13">
        <v>31.5573625065594</v>
      </c>
      <c r="J7795" s="13">
        <v>33.645843718494</v>
      </c>
      <c r="K7795" s="13">
        <v>14.4449020982462</v>
      </c>
      <c r="L7795" s="13">
        <v>5.9248330270471996</v>
      </c>
      <c r="M7795" s="13">
        <v>41.555768430701796</v>
      </c>
      <c r="N7795" s="2"/>
    </row>
    <row r="7796" spans="1:14" x14ac:dyDescent="0.35">
      <c r="A7796" s="13" t="s">
        <v>3942</v>
      </c>
      <c r="B7796" s="13" t="s">
        <v>8003</v>
      </c>
      <c r="C7796" s="13" t="s">
        <v>11719</v>
      </c>
      <c r="D7796" s="13">
        <v>6.6531949227854298E-2</v>
      </c>
      <c r="E7796" s="13">
        <v>0.471900374449576</v>
      </c>
      <c r="F7796" s="13">
        <v>7.9605245380256102</v>
      </c>
      <c r="G7796" s="13">
        <v>51.078207452889501</v>
      </c>
      <c r="H7796" s="13">
        <v>60.832600721524102</v>
      </c>
      <c r="I7796" s="13">
        <v>79.6811237043364</v>
      </c>
      <c r="J7796" s="13">
        <v>127.233372927041</v>
      </c>
      <c r="K7796" s="13">
        <v>18.890592298254301</v>
      </c>
      <c r="L7796" s="13">
        <v>18.1745608035441</v>
      </c>
      <c r="M7796" s="13">
        <v>53.2193546339129</v>
      </c>
      <c r="N7796" s="2"/>
    </row>
    <row r="7797" spans="1:14" x14ac:dyDescent="0.35">
      <c r="A7797" s="13" t="s">
        <v>4205</v>
      </c>
      <c r="B7797" s="13" t="s">
        <v>8003</v>
      </c>
      <c r="C7797" s="13" t="s">
        <v>11719</v>
      </c>
      <c r="D7797" s="13">
        <v>47.544376793225702</v>
      </c>
      <c r="E7797" s="13">
        <v>17.099024210566999</v>
      </c>
      <c r="F7797" s="13">
        <v>7.3391891922498003</v>
      </c>
      <c r="G7797" s="13">
        <v>16.337235876119198</v>
      </c>
      <c r="H7797" s="13">
        <v>22.987909555125398</v>
      </c>
      <c r="I7797" s="13">
        <v>22.084885263283599</v>
      </c>
      <c r="J7797" s="13">
        <v>27.754005225591701</v>
      </c>
      <c r="K7797" s="13">
        <v>0.59892596299941103</v>
      </c>
      <c r="L7797" s="13">
        <v>0.55855383740642095</v>
      </c>
      <c r="M7797" s="13">
        <v>15.3470384184349</v>
      </c>
      <c r="N7797" s="2"/>
    </row>
    <row r="7798" spans="1:14" x14ac:dyDescent="0.35">
      <c r="A7798" s="13" t="s">
        <v>4224</v>
      </c>
      <c r="B7798" s="13" t="s">
        <v>8003</v>
      </c>
      <c r="C7798" s="13" t="s">
        <v>11719</v>
      </c>
      <c r="D7798" s="13">
        <v>30.088155997867599</v>
      </c>
      <c r="E7798" s="13">
        <v>4.6124371994702598</v>
      </c>
      <c r="F7798" s="13">
        <v>5.1675581560367201</v>
      </c>
      <c r="G7798" s="13">
        <v>13.920165206466899</v>
      </c>
      <c r="H7798" s="13">
        <v>21.278005654215001</v>
      </c>
      <c r="I7798" s="13">
        <v>17.1474546413688</v>
      </c>
      <c r="J7798" s="13">
        <v>28.841480855370701</v>
      </c>
      <c r="K7798" s="13">
        <v>0.60492972493088004</v>
      </c>
      <c r="L7798" s="13">
        <v>0.99429160399185701</v>
      </c>
      <c r="M7798" s="13">
        <v>8.0232568132931101E-2</v>
      </c>
      <c r="N7798" s="2"/>
    </row>
    <row r="7799" spans="1:14" x14ac:dyDescent="0.35">
      <c r="A7799" s="13" t="s">
        <v>4295</v>
      </c>
      <c r="B7799" s="13" t="s">
        <v>8003</v>
      </c>
      <c r="C7799" s="13" t="s">
        <v>11719</v>
      </c>
      <c r="D7799" s="13">
        <v>22.6083283984891</v>
      </c>
      <c r="E7799" s="13">
        <v>9.5431944169335399</v>
      </c>
      <c r="F7799" s="13">
        <v>3.77488976935265</v>
      </c>
      <c r="G7799" s="13">
        <v>10.563656710905001</v>
      </c>
      <c r="H7799" s="13">
        <v>11.1884348251339</v>
      </c>
      <c r="I7799" s="13">
        <v>10.881567758472</v>
      </c>
      <c r="J7799" s="13">
        <v>13.007806154947801</v>
      </c>
      <c r="K7799" s="13">
        <v>4.49697960610031</v>
      </c>
      <c r="L7799" s="13">
        <v>2.5769952806762801</v>
      </c>
      <c r="M7799" s="13">
        <v>8.0611285762658493</v>
      </c>
      <c r="N7799" s="2"/>
    </row>
    <row r="7800" spans="1:14" x14ac:dyDescent="0.35">
      <c r="A7800" s="13" t="s">
        <v>4428</v>
      </c>
      <c r="B7800" s="13" t="s">
        <v>8003</v>
      </c>
      <c r="C7800" s="13" t="s">
        <v>11719</v>
      </c>
      <c r="D7800" s="13">
        <v>2.1325958923047699</v>
      </c>
      <c r="E7800" s="13">
        <v>11.1293757759975</v>
      </c>
      <c r="F7800" s="13">
        <v>0.51046846931290402</v>
      </c>
      <c r="G7800" s="13">
        <v>2.6368189345692401</v>
      </c>
      <c r="H7800" s="13">
        <v>7.6613553632939198</v>
      </c>
      <c r="I7800" s="13">
        <v>9.8714501078690908</v>
      </c>
      <c r="J7800" s="13">
        <v>20.9947078822435</v>
      </c>
      <c r="K7800" s="13">
        <v>5.8683698131166802</v>
      </c>
      <c r="L7800" s="13">
        <v>5.81315268853308</v>
      </c>
      <c r="M7800" s="13">
        <v>3.2932544700013402</v>
      </c>
      <c r="N7800" s="2"/>
    </row>
    <row r="7801" spans="1:14" x14ac:dyDescent="0.35">
      <c r="A7801" s="13" t="s">
        <v>4640</v>
      </c>
      <c r="B7801" s="13" t="s">
        <v>8003</v>
      </c>
      <c r="C7801" s="13" t="s">
        <v>11719</v>
      </c>
      <c r="D7801" s="13">
        <v>43.872414935718801</v>
      </c>
      <c r="E7801" s="13">
        <v>9.7022537897506993</v>
      </c>
      <c r="F7801" s="13">
        <v>9.0293551368181397</v>
      </c>
      <c r="G7801" s="13">
        <v>31.9192363312666</v>
      </c>
      <c r="H7801" s="13">
        <v>40.123663276084898</v>
      </c>
      <c r="I7801" s="13">
        <v>32.530026013925799</v>
      </c>
      <c r="J7801" s="13">
        <v>31.604206132474999</v>
      </c>
      <c r="K7801" s="13">
        <v>34.612435716779402</v>
      </c>
      <c r="L7801" s="13">
        <v>23.394770998446798</v>
      </c>
      <c r="M7801" s="13">
        <v>41.833354461536203</v>
      </c>
      <c r="N7801" s="2"/>
    </row>
    <row r="7802" spans="1:14" x14ac:dyDescent="0.35">
      <c r="A7802" s="13" t="s">
        <v>4761</v>
      </c>
      <c r="B7802" s="13" t="s">
        <v>8003</v>
      </c>
      <c r="C7802" s="13" t="s">
        <v>11719</v>
      </c>
      <c r="D7802" s="13">
        <v>17.258983010479199</v>
      </c>
      <c r="E7802" s="13">
        <v>9.5077273459245397</v>
      </c>
      <c r="F7802" s="13">
        <v>9.7512575153673104</v>
      </c>
      <c r="G7802" s="13">
        <v>28.0890455544099</v>
      </c>
      <c r="H7802" s="13">
        <v>28.281117818096</v>
      </c>
      <c r="I7802" s="13">
        <v>27.746917610773899</v>
      </c>
      <c r="J7802" s="13">
        <v>15.008083300499701</v>
      </c>
      <c r="K7802" s="13">
        <v>16.342036110027699</v>
      </c>
      <c r="L7802" s="13">
        <v>12.3655007177413</v>
      </c>
      <c r="M7802" s="13">
        <v>2.5757196336799</v>
      </c>
      <c r="N7802" s="2"/>
    </row>
    <row r="7803" spans="1:14" x14ac:dyDescent="0.35">
      <c r="A7803" s="13" t="s">
        <v>4770</v>
      </c>
      <c r="B7803" s="13" t="s">
        <v>8003</v>
      </c>
      <c r="C7803" s="13" t="s">
        <v>11719</v>
      </c>
      <c r="D7803" s="13">
        <v>94.475095424448696</v>
      </c>
      <c r="E7803" s="13">
        <v>104.329624881794</v>
      </c>
      <c r="F7803" s="13">
        <v>8.6196019087846008</v>
      </c>
      <c r="G7803" s="13">
        <v>22.3627765403605</v>
      </c>
      <c r="H7803" s="13">
        <v>29.432803195244102</v>
      </c>
      <c r="I7803" s="13">
        <v>39.176355737173999</v>
      </c>
      <c r="J7803" s="13">
        <v>79.147079288336101</v>
      </c>
      <c r="K7803" s="13">
        <v>216.26218456270499</v>
      </c>
      <c r="L7803" s="13">
        <v>147.342978085076</v>
      </c>
      <c r="M7803" s="13">
        <v>79.295438593542201</v>
      </c>
      <c r="N7803" s="2"/>
    </row>
    <row r="7804" spans="1:14" x14ac:dyDescent="0.35">
      <c r="A7804" s="13" t="s">
        <v>4940</v>
      </c>
      <c r="B7804" s="13" t="s">
        <v>8003</v>
      </c>
      <c r="C7804" s="13" t="s">
        <v>11719</v>
      </c>
      <c r="D7804" s="13">
        <v>3.2559789068729899</v>
      </c>
      <c r="E7804" s="13">
        <v>2.13723735817958</v>
      </c>
      <c r="F7804" s="13">
        <v>1.8480527322278699</v>
      </c>
      <c r="G7804" s="13">
        <v>3.78076160655697</v>
      </c>
      <c r="H7804" s="13">
        <v>4.1599402641686396</v>
      </c>
      <c r="I7804" s="13">
        <v>4.3708553723151899</v>
      </c>
      <c r="J7804" s="13">
        <v>2.36280443358332</v>
      </c>
      <c r="K7804" s="13">
        <v>0</v>
      </c>
      <c r="L7804" s="13">
        <v>7.0909980096920998E-3</v>
      </c>
      <c r="M7804" s="13">
        <v>0.220858403430228</v>
      </c>
      <c r="N7804" s="2"/>
    </row>
    <row r="7805" spans="1:14" x14ac:dyDescent="0.35">
      <c r="A7805" s="13" t="s">
        <v>5060</v>
      </c>
      <c r="B7805" s="13" t="s">
        <v>8003</v>
      </c>
      <c r="C7805" s="13" t="s">
        <v>11719</v>
      </c>
      <c r="D7805" s="13">
        <v>17.914203486271301</v>
      </c>
      <c r="E7805" s="13">
        <v>3.75129438992137</v>
      </c>
      <c r="F7805" s="13">
        <v>2.7825216102914601</v>
      </c>
      <c r="G7805" s="13">
        <v>6.8743240266801999</v>
      </c>
      <c r="H7805" s="13">
        <v>9.6168774088883406</v>
      </c>
      <c r="I7805" s="13">
        <v>10.3533761295764</v>
      </c>
      <c r="J7805" s="13">
        <v>12.188660110724401</v>
      </c>
      <c r="K7805" s="13">
        <v>0.15668889015482401</v>
      </c>
      <c r="L7805" s="13">
        <v>9.1699247726446803E-2</v>
      </c>
      <c r="M7805" s="13">
        <v>0.65987281000183495</v>
      </c>
      <c r="N7805" s="2"/>
    </row>
    <row r="7806" spans="1:14" x14ac:dyDescent="0.35">
      <c r="A7806" s="13" t="s">
        <v>5252</v>
      </c>
      <c r="B7806" s="13" t="s">
        <v>8003</v>
      </c>
      <c r="C7806" s="13" t="s">
        <v>11719</v>
      </c>
      <c r="D7806" s="13">
        <v>90.827612457480299</v>
      </c>
      <c r="E7806" s="13">
        <v>36.5963070559865</v>
      </c>
      <c r="F7806" s="13">
        <v>10.4632232545916</v>
      </c>
      <c r="G7806" s="13">
        <v>24.891506661883199</v>
      </c>
      <c r="H7806" s="13">
        <v>28.260832450753799</v>
      </c>
      <c r="I7806" s="13">
        <v>33.229941844684198</v>
      </c>
      <c r="J7806" s="13">
        <v>40.930607411541999</v>
      </c>
      <c r="K7806" s="13">
        <v>5.3305826478608704</v>
      </c>
      <c r="L7806" s="13">
        <v>2.7921249850105201</v>
      </c>
      <c r="M7806" s="13">
        <v>23.030865378523</v>
      </c>
      <c r="N7806" s="2"/>
    </row>
    <row r="7807" spans="1:14" x14ac:dyDescent="0.35">
      <c r="A7807" s="13" t="s">
        <v>5401</v>
      </c>
      <c r="B7807" s="13" t="s">
        <v>8003</v>
      </c>
      <c r="C7807" s="13" t="s">
        <v>11719</v>
      </c>
      <c r="D7807" s="13">
        <v>43.9954970700418</v>
      </c>
      <c r="E7807" s="13">
        <v>13.0681584824501</v>
      </c>
      <c r="F7807" s="13">
        <v>4.6496146830188296</v>
      </c>
      <c r="G7807" s="13">
        <v>15.7852518988214</v>
      </c>
      <c r="H7807" s="13">
        <v>17.2410146641942</v>
      </c>
      <c r="I7807" s="13">
        <v>16.793028512495201</v>
      </c>
      <c r="J7807" s="13">
        <v>24.302842982036999</v>
      </c>
      <c r="K7807" s="13">
        <v>0.85479522679137498</v>
      </c>
      <c r="L7807" s="13">
        <v>0.486016731186873</v>
      </c>
      <c r="M7807" s="13">
        <v>13.6697439672944</v>
      </c>
      <c r="N7807" s="2"/>
    </row>
    <row r="7808" spans="1:14" x14ac:dyDescent="0.35">
      <c r="A7808" s="13" t="s">
        <v>5779</v>
      </c>
      <c r="B7808" s="13" t="s">
        <v>8003</v>
      </c>
      <c r="C7808" s="13" t="s">
        <v>11719</v>
      </c>
      <c r="D7808" s="13">
        <v>45.8268121459854</v>
      </c>
      <c r="E7808" s="13">
        <v>19.6485031998475</v>
      </c>
      <c r="F7808" s="13">
        <v>17.377991883015699</v>
      </c>
      <c r="G7808" s="13">
        <v>45.676671209958798</v>
      </c>
      <c r="H7808" s="13">
        <v>46.892139767726199</v>
      </c>
      <c r="I7808" s="13">
        <v>43.344448624794602</v>
      </c>
      <c r="J7808" s="13">
        <v>31.4101480853429</v>
      </c>
      <c r="K7808" s="13">
        <v>1.8670929965805501</v>
      </c>
      <c r="L7808" s="13">
        <v>0.97137224527573696</v>
      </c>
      <c r="M7808" s="13">
        <v>16.962076796003501</v>
      </c>
      <c r="N7808" s="2"/>
    </row>
    <row r="7809" spans="1:14" x14ac:dyDescent="0.35">
      <c r="A7809" s="13" t="s">
        <v>6025</v>
      </c>
      <c r="B7809" s="13" t="s">
        <v>8003</v>
      </c>
      <c r="C7809" s="13" t="s">
        <v>11719</v>
      </c>
      <c r="D7809" s="13">
        <v>58.707997382202997</v>
      </c>
      <c r="E7809" s="13">
        <v>65.673740631081003</v>
      </c>
      <c r="F7809" s="13">
        <v>22.3572711679662</v>
      </c>
      <c r="G7809" s="13">
        <v>67.408195717686098</v>
      </c>
      <c r="H7809" s="13">
        <v>59.057342543976503</v>
      </c>
      <c r="I7809" s="13">
        <v>56.275942397444801</v>
      </c>
      <c r="J7809" s="13">
        <v>27.694511824299202</v>
      </c>
      <c r="K7809" s="13">
        <v>1.53016511976187</v>
      </c>
      <c r="L7809" s="13">
        <v>0.751808489202064</v>
      </c>
      <c r="M7809" s="13">
        <v>38.303692345515799</v>
      </c>
      <c r="N7809" s="2"/>
    </row>
    <row r="7810" spans="1:14" x14ac:dyDescent="0.35">
      <c r="A7810" s="13" t="s">
        <v>6057</v>
      </c>
      <c r="B7810" s="13" t="s">
        <v>8003</v>
      </c>
      <c r="C7810" s="13" t="s">
        <v>11719</v>
      </c>
      <c r="D7810" s="13">
        <v>75.947933781656502</v>
      </c>
      <c r="E7810" s="13">
        <v>56.513770234454498</v>
      </c>
      <c r="F7810" s="13">
        <v>32.572767680339503</v>
      </c>
      <c r="G7810" s="13">
        <v>69.827952604718902</v>
      </c>
      <c r="H7810" s="13">
        <v>68.045455249969905</v>
      </c>
      <c r="I7810" s="13">
        <v>84.081705875220294</v>
      </c>
      <c r="J7810" s="13">
        <v>79.633604426187105</v>
      </c>
      <c r="K7810" s="13">
        <v>1.1776598015827999</v>
      </c>
      <c r="L7810" s="13">
        <v>0.47658258039749701</v>
      </c>
      <c r="M7810" s="13">
        <v>27.3470836241497</v>
      </c>
      <c r="N7810" s="2"/>
    </row>
    <row r="7811" spans="1:14" x14ac:dyDescent="0.35">
      <c r="A7811" s="13" t="s">
        <v>6755</v>
      </c>
      <c r="B7811" s="13" t="s">
        <v>8003</v>
      </c>
      <c r="C7811" s="13" t="s">
        <v>11719</v>
      </c>
      <c r="D7811" s="13">
        <v>13.731662165426201</v>
      </c>
      <c r="E7811" s="13">
        <v>4.54599354261412</v>
      </c>
      <c r="F7811" s="13">
        <v>8.3943740358840095</v>
      </c>
      <c r="G7811" s="13">
        <v>20.370883132201001</v>
      </c>
      <c r="H7811" s="13">
        <v>22.803214030427299</v>
      </c>
      <c r="I7811" s="13">
        <v>17.6322173200824</v>
      </c>
      <c r="J7811" s="13">
        <v>13.7096718889219</v>
      </c>
      <c r="K7811" s="13">
        <v>0.79975341859432403</v>
      </c>
      <c r="L7811" s="13">
        <v>0.25831482316326798</v>
      </c>
      <c r="M7811" s="13">
        <v>5.6279997172082297</v>
      </c>
      <c r="N7811" s="2"/>
    </row>
    <row r="7812" spans="1:14" x14ac:dyDescent="0.35">
      <c r="A7812" s="13" t="s">
        <v>6765</v>
      </c>
      <c r="B7812" s="13" t="s">
        <v>8003</v>
      </c>
      <c r="C7812" s="13" t="s">
        <v>11719</v>
      </c>
      <c r="D7812" s="13">
        <v>5.0526846756297301</v>
      </c>
      <c r="E7812" s="13">
        <v>5.2093970332477904</v>
      </c>
      <c r="F7812" s="13">
        <v>4.23739798040015</v>
      </c>
      <c r="G7812" s="13">
        <v>9.2805200623660191</v>
      </c>
      <c r="H7812" s="13">
        <v>8.4803847485454202</v>
      </c>
      <c r="I7812" s="13">
        <v>9.2618251782573608</v>
      </c>
      <c r="J7812" s="13">
        <v>4.1787957258292803</v>
      </c>
      <c r="K7812" s="13">
        <v>0.14722659123551801</v>
      </c>
      <c r="L7812" s="13">
        <v>0.111590922903109</v>
      </c>
      <c r="M7812" s="13">
        <v>1.15051621309247</v>
      </c>
      <c r="N7812" s="2"/>
    </row>
    <row r="7813" spans="1:14" x14ac:dyDescent="0.35">
      <c r="A7813" s="13" t="s">
        <v>6812</v>
      </c>
      <c r="B7813" s="13" t="s">
        <v>8003</v>
      </c>
      <c r="C7813" s="13" t="s">
        <v>11719</v>
      </c>
      <c r="D7813" s="13">
        <v>14.0248146188567</v>
      </c>
      <c r="E7813" s="13">
        <v>63.140546505658698</v>
      </c>
      <c r="F7813" s="13">
        <v>2.5294941391627002</v>
      </c>
      <c r="G7813" s="13">
        <v>4.4885382737645498</v>
      </c>
      <c r="H7813" s="13">
        <v>6.3327861380439403</v>
      </c>
      <c r="I7813" s="13">
        <v>8.2806344773265792</v>
      </c>
      <c r="J7813" s="13">
        <v>10.147333263901499</v>
      </c>
      <c r="K7813" s="13">
        <v>2.2009976303584899</v>
      </c>
      <c r="L7813" s="13">
        <v>0.68005445142160703</v>
      </c>
      <c r="M7813" s="13">
        <v>1.6917301519749699</v>
      </c>
      <c r="N7813" s="2"/>
    </row>
    <row r="7814" spans="1:14" x14ac:dyDescent="0.35">
      <c r="A7814" s="13" t="s">
        <v>6891</v>
      </c>
      <c r="B7814" s="13" t="s">
        <v>8003</v>
      </c>
      <c r="C7814" s="13" t="s">
        <v>11719</v>
      </c>
      <c r="D7814" s="13">
        <v>89.221836441805706</v>
      </c>
      <c r="E7814" s="13">
        <v>71.521225600440999</v>
      </c>
      <c r="F7814" s="13">
        <v>57.286023784330098</v>
      </c>
      <c r="G7814" s="13">
        <v>148.202759809436</v>
      </c>
      <c r="H7814" s="13">
        <v>134.63887332424801</v>
      </c>
      <c r="I7814" s="13">
        <v>135.04206958707499</v>
      </c>
      <c r="J7814" s="13">
        <v>66.859997741724797</v>
      </c>
      <c r="K7814" s="13">
        <v>8.32465515732585</v>
      </c>
      <c r="L7814" s="13">
        <v>3.3431317739101001</v>
      </c>
      <c r="M7814" s="13">
        <v>73.693533333555393</v>
      </c>
      <c r="N7814" s="2"/>
    </row>
    <row r="7815" spans="1:14" x14ac:dyDescent="0.35">
      <c r="A7815" s="13" t="s">
        <v>6999</v>
      </c>
      <c r="B7815" s="13" t="s">
        <v>8003</v>
      </c>
      <c r="C7815" s="13" t="s">
        <v>11719</v>
      </c>
      <c r="D7815" s="13">
        <v>25.725485700818801</v>
      </c>
      <c r="E7815" s="13">
        <v>14.538216257620199</v>
      </c>
      <c r="F7815" s="13">
        <v>10.2964860012884</v>
      </c>
      <c r="G7815" s="13">
        <v>24.193861149500702</v>
      </c>
      <c r="H7815" s="13">
        <v>26.6010354450903</v>
      </c>
      <c r="I7815" s="13">
        <v>29.351093875805098</v>
      </c>
      <c r="J7815" s="13">
        <v>36.079906241813099</v>
      </c>
      <c r="K7815" s="13">
        <v>87.183257027091898</v>
      </c>
      <c r="L7815" s="13">
        <v>61.566657456814099</v>
      </c>
      <c r="M7815" s="13">
        <v>35.099331448694898</v>
      </c>
      <c r="N7815" s="2"/>
    </row>
    <row r="7816" spans="1:14" x14ac:dyDescent="0.35">
      <c r="A7816" s="13" t="s">
        <v>7151</v>
      </c>
      <c r="B7816" s="13" t="s">
        <v>8003</v>
      </c>
      <c r="C7816" s="13" t="s">
        <v>11719</v>
      </c>
      <c r="D7816" s="13">
        <v>15.8846463557721</v>
      </c>
      <c r="E7816" s="13">
        <v>5.6291423914855603</v>
      </c>
      <c r="F7816" s="13">
        <v>14.6453951980971</v>
      </c>
      <c r="G7816" s="13">
        <v>33.018816017608998</v>
      </c>
      <c r="H7816" s="13">
        <v>38.6964876689836</v>
      </c>
      <c r="I7816" s="13">
        <v>32.6173567515334</v>
      </c>
      <c r="J7816" s="13">
        <v>18.917974997068399</v>
      </c>
      <c r="K7816" s="13">
        <v>0.111731230182523</v>
      </c>
      <c r="L7816" s="13">
        <v>0.119154731542259</v>
      </c>
      <c r="M7816" s="13">
        <v>3.8095657081367902</v>
      </c>
      <c r="N7816" s="2"/>
    </row>
    <row r="7817" spans="1:14" x14ac:dyDescent="0.35">
      <c r="A7817" s="13" t="s">
        <v>7375</v>
      </c>
      <c r="B7817" s="13" t="s">
        <v>8003</v>
      </c>
      <c r="C7817" s="13" t="s">
        <v>11719</v>
      </c>
      <c r="D7817" s="13">
        <v>90.037094697358995</v>
      </c>
      <c r="E7817" s="13">
        <v>61.2331871343386</v>
      </c>
      <c r="F7817" s="13">
        <v>19.588499094890398</v>
      </c>
      <c r="G7817" s="13">
        <v>60.718668086381797</v>
      </c>
      <c r="H7817" s="13">
        <v>58.604467031574003</v>
      </c>
      <c r="I7817" s="13">
        <v>56.601585050340802</v>
      </c>
      <c r="J7817" s="13">
        <v>52.977450975032802</v>
      </c>
      <c r="K7817" s="13">
        <v>32.2687686357052</v>
      </c>
      <c r="L7817" s="13">
        <v>13.6128642312661</v>
      </c>
      <c r="M7817" s="13">
        <v>100.86131501542999</v>
      </c>
      <c r="N7817" s="2"/>
    </row>
    <row r="7818" spans="1:14" x14ac:dyDescent="0.35">
      <c r="A7818" s="13" t="s">
        <v>7401</v>
      </c>
      <c r="B7818" s="13" t="s">
        <v>8003</v>
      </c>
      <c r="C7818" s="13" t="s">
        <v>11719</v>
      </c>
      <c r="D7818" s="13">
        <v>42.293897121211799</v>
      </c>
      <c r="E7818" s="13">
        <v>17.5673020531211</v>
      </c>
      <c r="F7818" s="13">
        <v>6.1482606206014498</v>
      </c>
      <c r="G7818" s="13">
        <v>20.8322837229294</v>
      </c>
      <c r="H7818" s="13">
        <v>20.015935425899499</v>
      </c>
      <c r="I7818" s="13">
        <v>21.8897126793902</v>
      </c>
      <c r="J7818" s="13">
        <v>28.4901952831191</v>
      </c>
      <c r="K7818" s="13">
        <v>2.4199415967885098</v>
      </c>
      <c r="L7818" s="13">
        <v>0.64778046487951801</v>
      </c>
      <c r="M7818" s="13">
        <v>1.5022252206969</v>
      </c>
      <c r="N7818" s="2"/>
    </row>
    <row r="7819" spans="1:14" x14ac:dyDescent="0.35">
      <c r="A7819" s="13" t="s">
        <v>7754</v>
      </c>
      <c r="B7819" s="13" t="s">
        <v>8003</v>
      </c>
      <c r="C7819" s="13" t="s">
        <v>11719</v>
      </c>
      <c r="D7819" s="13">
        <v>5.24942975835227</v>
      </c>
      <c r="E7819" s="13">
        <v>6.9035622820972096</v>
      </c>
      <c r="F7819" s="13">
        <v>1.2311596538532701</v>
      </c>
      <c r="G7819" s="13">
        <v>9.5102441156533093</v>
      </c>
      <c r="H7819" s="13">
        <v>15.819693616544299</v>
      </c>
      <c r="I7819" s="13">
        <v>18.1962397799401</v>
      </c>
      <c r="J7819" s="13">
        <v>35.018910888473698</v>
      </c>
      <c r="K7819" s="13">
        <v>0.82510226185595403</v>
      </c>
      <c r="L7819" s="13">
        <v>0.995616230699502</v>
      </c>
      <c r="M7819" s="13">
        <v>6.6274730659844003</v>
      </c>
      <c r="N7819" s="2"/>
    </row>
    <row r="7820" spans="1:14" x14ac:dyDescent="0.35">
      <c r="A7820" s="13" t="s">
        <v>7912</v>
      </c>
      <c r="B7820" s="13" t="s">
        <v>8003</v>
      </c>
      <c r="C7820" s="13" t="s">
        <v>11719</v>
      </c>
      <c r="D7820" s="13">
        <v>3.2706809340807101E-2</v>
      </c>
      <c r="E7820" s="13">
        <v>0.34238586198990301</v>
      </c>
      <c r="F7820" s="13">
        <v>0.49921888801852199</v>
      </c>
      <c r="G7820" s="13">
        <v>5.2765502945634202</v>
      </c>
      <c r="H7820" s="13">
        <v>12.978469438514299</v>
      </c>
      <c r="I7820" s="13">
        <v>18.154583993656001</v>
      </c>
      <c r="J7820" s="13">
        <v>34.3709272730623</v>
      </c>
      <c r="K7820" s="13">
        <v>20.558685322665799</v>
      </c>
      <c r="L7820" s="13">
        <v>11.2922928430058</v>
      </c>
      <c r="M7820" s="13">
        <v>1.2091316966445</v>
      </c>
      <c r="N7820" s="2"/>
    </row>
    <row r="7821" spans="1:14" x14ac:dyDescent="0.35">
      <c r="A7821" s="13" t="s">
        <v>3826</v>
      </c>
      <c r="B7821" s="13" t="s">
        <v>9914</v>
      </c>
      <c r="C7821" s="13" t="s">
        <v>11719</v>
      </c>
      <c r="D7821" s="13">
        <v>1.10496635337539</v>
      </c>
      <c r="E7821" s="13">
        <v>4.5930245611941096</v>
      </c>
      <c r="F7821" s="13">
        <v>0.503096632115002</v>
      </c>
      <c r="G7821" s="13">
        <v>5.5592528775004402</v>
      </c>
      <c r="H7821" s="13">
        <v>10.6548900000685</v>
      </c>
      <c r="I7821" s="13">
        <v>13.080690314043601</v>
      </c>
      <c r="J7821" s="13">
        <v>24.9576985615446</v>
      </c>
      <c r="K7821" s="13">
        <v>0.37976756854548799</v>
      </c>
      <c r="L7821" s="13">
        <v>1.6303382278973899</v>
      </c>
      <c r="M7821" s="13">
        <v>3.02618742150442</v>
      </c>
      <c r="N7821" s="2"/>
    </row>
    <row r="7822" spans="1:14" x14ac:dyDescent="0.35">
      <c r="A7822" s="13" t="s">
        <v>1185</v>
      </c>
      <c r="B7822" s="13" t="s">
        <v>8638</v>
      </c>
      <c r="C7822" s="13" t="s">
        <v>11719</v>
      </c>
      <c r="D7822" s="13">
        <v>22.075458733121401</v>
      </c>
      <c r="E7822" s="13">
        <v>6.9866956795259201</v>
      </c>
      <c r="F7822" s="13">
        <v>4.1886387693998897</v>
      </c>
      <c r="G7822" s="13">
        <v>7.9213047611585701</v>
      </c>
      <c r="H7822" s="13">
        <v>13.281583042989899</v>
      </c>
      <c r="I7822" s="13">
        <v>10.101222408989999</v>
      </c>
      <c r="J7822" s="13">
        <v>12.0551358216435</v>
      </c>
      <c r="K7822" s="13">
        <v>3.5522755009754797E-2</v>
      </c>
      <c r="L7822" s="13">
        <v>4.1361131308973502E-2</v>
      </c>
      <c r="M7822" s="13">
        <v>0.83438785235327395</v>
      </c>
      <c r="N7822" s="2"/>
    </row>
    <row r="7823" spans="1:14" x14ac:dyDescent="0.35">
      <c r="A7823" s="13" t="s">
        <v>1728</v>
      </c>
      <c r="B7823" s="13" t="s">
        <v>8638</v>
      </c>
      <c r="C7823" s="13" t="s">
        <v>11719</v>
      </c>
      <c r="D7823" s="13">
        <v>31.342553452877102</v>
      </c>
      <c r="E7823" s="13">
        <v>11.6670893862548</v>
      </c>
      <c r="F7823" s="13">
        <v>9.6541810010562195</v>
      </c>
      <c r="G7823" s="13">
        <v>18.1643529117712</v>
      </c>
      <c r="H7823" s="13">
        <v>22.916029601815101</v>
      </c>
      <c r="I7823" s="13">
        <v>25.349249031245598</v>
      </c>
      <c r="J7823" s="13">
        <v>20.062064233163898</v>
      </c>
      <c r="K7823" s="13">
        <v>2.8041978788842599</v>
      </c>
      <c r="L7823" s="13">
        <v>0.52636124940982698</v>
      </c>
      <c r="M7823" s="13">
        <v>1.5995863392001901</v>
      </c>
      <c r="N7823" s="2"/>
    </row>
    <row r="7824" spans="1:14" x14ac:dyDescent="0.35">
      <c r="A7824" s="13" t="s">
        <v>2638</v>
      </c>
      <c r="B7824" s="13" t="s">
        <v>8638</v>
      </c>
      <c r="C7824" s="13" t="s">
        <v>11719</v>
      </c>
      <c r="D7824" s="13">
        <v>33.969687016386999</v>
      </c>
      <c r="E7824" s="13">
        <v>13.686643450451101</v>
      </c>
      <c r="F7824" s="13">
        <v>10.736251848110999</v>
      </c>
      <c r="G7824" s="13">
        <v>21.243630750459801</v>
      </c>
      <c r="H7824" s="13">
        <v>23.996310729504899</v>
      </c>
      <c r="I7824" s="13">
        <v>24.168944032566301</v>
      </c>
      <c r="J7824" s="13">
        <v>16.4654529597729</v>
      </c>
      <c r="K7824" s="13">
        <v>1.68308344619545</v>
      </c>
      <c r="L7824" s="13">
        <v>1.32072916781738</v>
      </c>
      <c r="M7824" s="13">
        <v>1.7468295246910199</v>
      </c>
      <c r="N7824" s="2"/>
    </row>
    <row r="7825" spans="1:14" x14ac:dyDescent="0.35">
      <c r="A7825" s="13" t="s">
        <v>2834</v>
      </c>
      <c r="B7825" s="13" t="s">
        <v>8638</v>
      </c>
      <c r="C7825" s="13" t="s">
        <v>11719</v>
      </c>
      <c r="D7825" s="13">
        <v>49.316269012452203</v>
      </c>
      <c r="E7825" s="13">
        <v>22.175183927091101</v>
      </c>
      <c r="F7825" s="13">
        <v>5.8329989037467396</v>
      </c>
      <c r="G7825" s="13">
        <v>14.960799654143401</v>
      </c>
      <c r="H7825" s="13">
        <v>18.3903891157928</v>
      </c>
      <c r="I7825" s="13">
        <v>20.986669917777899</v>
      </c>
      <c r="J7825" s="13">
        <v>27.8771824649303</v>
      </c>
      <c r="K7825" s="13">
        <v>7.0756203299426499</v>
      </c>
      <c r="L7825" s="13">
        <v>2.9769231300499599</v>
      </c>
      <c r="M7825" s="13">
        <v>39.5938565865114</v>
      </c>
      <c r="N7825" s="2"/>
    </row>
    <row r="7826" spans="1:14" x14ac:dyDescent="0.35">
      <c r="A7826" s="13" t="s">
        <v>2900</v>
      </c>
      <c r="B7826" s="13" t="s">
        <v>8638</v>
      </c>
      <c r="C7826" s="13" t="s">
        <v>11719</v>
      </c>
      <c r="D7826" s="13">
        <v>31.845502172943501</v>
      </c>
      <c r="E7826" s="13">
        <v>18.774310051302301</v>
      </c>
      <c r="F7826" s="13">
        <v>0.32956744539945598</v>
      </c>
      <c r="G7826" s="13">
        <v>0.61837437541977902</v>
      </c>
      <c r="H7826" s="13">
        <v>1.6950470851444099</v>
      </c>
      <c r="I7826" s="13">
        <v>3.3435055128965598</v>
      </c>
      <c r="J7826" s="13">
        <v>11.7819714779184</v>
      </c>
      <c r="K7826" s="13">
        <v>55.533031436893502</v>
      </c>
      <c r="L7826" s="13">
        <v>29.447233740960002</v>
      </c>
      <c r="M7826" s="13">
        <v>19.340072982175101</v>
      </c>
      <c r="N7826" s="2"/>
    </row>
    <row r="7827" spans="1:14" x14ac:dyDescent="0.35">
      <c r="A7827" s="13" t="s">
        <v>3689</v>
      </c>
      <c r="B7827" s="13" t="s">
        <v>8638</v>
      </c>
      <c r="C7827" s="13" t="s">
        <v>11719</v>
      </c>
      <c r="D7827" s="13">
        <v>12.2357334099312</v>
      </c>
      <c r="E7827" s="13">
        <v>11.608521129459801</v>
      </c>
      <c r="F7827" s="13">
        <v>7.0618177355220304</v>
      </c>
      <c r="G7827" s="13">
        <v>17.362153789085699</v>
      </c>
      <c r="H7827" s="13">
        <v>17.446610091893501</v>
      </c>
      <c r="I7827" s="13">
        <v>21.8587979066514</v>
      </c>
      <c r="J7827" s="13">
        <v>12.945225549568001</v>
      </c>
      <c r="K7827" s="13">
        <v>6.5822353873500896</v>
      </c>
      <c r="L7827" s="13">
        <v>2.3047392002565799</v>
      </c>
      <c r="M7827" s="13">
        <v>2.26153876387768</v>
      </c>
      <c r="N7827" s="2"/>
    </row>
    <row r="7828" spans="1:14" x14ac:dyDescent="0.35">
      <c r="A7828" s="13" t="s">
        <v>4649</v>
      </c>
      <c r="B7828" s="13" t="s">
        <v>8638</v>
      </c>
      <c r="C7828" s="13" t="s">
        <v>11719</v>
      </c>
      <c r="D7828" s="13">
        <v>22.864121283829</v>
      </c>
      <c r="E7828" s="13">
        <v>5.6083006989125996</v>
      </c>
      <c r="F7828" s="13">
        <v>4.5079311931271198</v>
      </c>
      <c r="G7828" s="13">
        <v>10.3897247712571</v>
      </c>
      <c r="H7828" s="13">
        <v>10.329420539902401</v>
      </c>
      <c r="I7828" s="13">
        <v>13.1220296029525</v>
      </c>
      <c r="J7828" s="13">
        <v>15.4661092780364</v>
      </c>
      <c r="K7828" s="13">
        <v>6.3981295766161699</v>
      </c>
      <c r="L7828" s="13">
        <v>3.5312445481034498</v>
      </c>
      <c r="M7828" s="13">
        <v>7.2624937014606896</v>
      </c>
      <c r="N7828" s="2"/>
    </row>
    <row r="7829" spans="1:14" x14ac:dyDescent="0.35">
      <c r="A7829" s="13" t="s">
        <v>5677</v>
      </c>
      <c r="B7829" s="13" t="s">
        <v>8638</v>
      </c>
      <c r="C7829" s="13" t="s">
        <v>11719</v>
      </c>
      <c r="D7829" s="13">
        <v>6.2618100235644798</v>
      </c>
      <c r="E7829" s="13">
        <v>1.2206402779616099</v>
      </c>
      <c r="F7829" s="13">
        <v>3.0015350993277399</v>
      </c>
      <c r="G7829" s="13">
        <v>6.5165337982053604</v>
      </c>
      <c r="H7829" s="13">
        <v>8.2212924070659295</v>
      </c>
      <c r="I7829" s="13">
        <v>8.0529465372458198</v>
      </c>
      <c r="J7829" s="13">
        <v>6.0665925915500996</v>
      </c>
      <c r="K7829" s="13">
        <v>0.65971272594179997</v>
      </c>
      <c r="L7829" s="13">
        <v>0.217403311190069</v>
      </c>
      <c r="M7829" s="13">
        <v>0.55263355459177799</v>
      </c>
      <c r="N7829" s="2"/>
    </row>
    <row r="7830" spans="1:14" x14ac:dyDescent="0.35">
      <c r="A7830" s="13" t="s">
        <v>6222</v>
      </c>
      <c r="B7830" s="13" t="s">
        <v>8638</v>
      </c>
      <c r="C7830" s="13" t="s">
        <v>11719</v>
      </c>
      <c r="D7830" s="13">
        <v>54.6058176242732</v>
      </c>
      <c r="E7830" s="13">
        <v>50.4922458669691</v>
      </c>
      <c r="F7830" s="13">
        <v>26.851715320181</v>
      </c>
      <c r="G7830" s="13">
        <v>68.712694789263907</v>
      </c>
      <c r="H7830" s="13">
        <v>64.577503617851406</v>
      </c>
      <c r="I7830" s="13">
        <v>75.058275861146299</v>
      </c>
      <c r="J7830" s="13">
        <v>66.391635924567296</v>
      </c>
      <c r="K7830" s="13">
        <v>48.5511731952842</v>
      </c>
      <c r="L7830" s="13">
        <v>14.2844857508014</v>
      </c>
      <c r="M7830" s="13">
        <v>52.3063482927693</v>
      </c>
      <c r="N7830" s="2"/>
    </row>
    <row r="7831" spans="1:14" x14ac:dyDescent="0.35">
      <c r="A7831" s="13" t="s">
        <v>7008</v>
      </c>
      <c r="B7831" s="13" t="s">
        <v>8638</v>
      </c>
      <c r="C7831" s="13" t="s">
        <v>11719</v>
      </c>
      <c r="D7831" s="13">
        <v>39.0682512555899</v>
      </c>
      <c r="E7831" s="13">
        <v>32.197034605074201</v>
      </c>
      <c r="F7831" s="13">
        <v>15.778975900593499</v>
      </c>
      <c r="G7831" s="13">
        <v>31.578027469149301</v>
      </c>
      <c r="H7831" s="13">
        <v>26.812629352772699</v>
      </c>
      <c r="I7831" s="13">
        <v>32.869958572739101</v>
      </c>
      <c r="J7831" s="13">
        <v>18.7520878624433</v>
      </c>
      <c r="K7831" s="13">
        <v>28.3127729107009</v>
      </c>
      <c r="L7831" s="13">
        <v>31.323620787088899</v>
      </c>
      <c r="M7831" s="13">
        <v>72.573560428271904</v>
      </c>
      <c r="N7831" s="2"/>
    </row>
    <row r="7832" spans="1:14" x14ac:dyDescent="0.35">
      <c r="A7832" s="13" t="s">
        <v>7691</v>
      </c>
      <c r="B7832" s="13" t="s">
        <v>8638</v>
      </c>
      <c r="C7832" s="13" t="s">
        <v>11719</v>
      </c>
      <c r="D7832" s="13">
        <v>1.3686686808836199</v>
      </c>
      <c r="E7832" s="13">
        <v>9.3393832242372792</v>
      </c>
      <c r="F7832" s="13">
        <v>8.4429942669557807</v>
      </c>
      <c r="G7832" s="13">
        <v>24.2834326335296</v>
      </c>
      <c r="H7832" s="13">
        <v>29.372879797521598</v>
      </c>
      <c r="I7832" s="13">
        <v>37.7480641402855</v>
      </c>
      <c r="J7832" s="13">
        <v>54.443568909582197</v>
      </c>
      <c r="K7832" s="13">
        <v>0.35489649080907598</v>
      </c>
      <c r="L7832" s="13">
        <v>0.33448140735923898</v>
      </c>
      <c r="M7832" s="13">
        <v>9.6734568323460302</v>
      </c>
      <c r="N7832" s="2"/>
    </row>
    <row r="7833" spans="1:14" x14ac:dyDescent="0.35">
      <c r="A7833" s="13" t="s">
        <v>7726</v>
      </c>
      <c r="B7833" s="13" t="s">
        <v>8638</v>
      </c>
      <c r="C7833" s="13" t="s">
        <v>11719</v>
      </c>
      <c r="D7833" s="13">
        <v>0.126443302638895</v>
      </c>
      <c r="E7833" s="13">
        <v>0</v>
      </c>
      <c r="F7833" s="13">
        <v>0.735843985721087</v>
      </c>
      <c r="G7833" s="13">
        <v>5.3755312296625197</v>
      </c>
      <c r="H7833" s="13">
        <v>12.3215617484658</v>
      </c>
      <c r="I7833" s="13">
        <v>20.802060319468801</v>
      </c>
      <c r="J7833" s="13">
        <v>39.485156243997302</v>
      </c>
      <c r="K7833" s="13">
        <v>15.8144876494845</v>
      </c>
      <c r="L7833" s="13">
        <v>12.987680434005901</v>
      </c>
      <c r="M7833" s="13">
        <v>2.0713865005103198</v>
      </c>
      <c r="N7833" s="2"/>
    </row>
    <row r="7834" spans="1:14" x14ac:dyDescent="0.35">
      <c r="A7834" s="13" t="s">
        <v>7756</v>
      </c>
      <c r="B7834" s="13" t="s">
        <v>8638</v>
      </c>
      <c r="C7834" s="13" t="s">
        <v>11719</v>
      </c>
      <c r="D7834" s="13">
        <v>4.7183453955139398E-2</v>
      </c>
      <c r="E7834" s="13">
        <v>0.29635934314024198</v>
      </c>
      <c r="F7834" s="13">
        <v>1.4615823390964799</v>
      </c>
      <c r="G7834" s="13">
        <v>7.1551129367090702</v>
      </c>
      <c r="H7834" s="13">
        <v>11.4075313310063</v>
      </c>
      <c r="I7834" s="13">
        <v>15.413130870572701</v>
      </c>
      <c r="J7834" s="13">
        <v>29.0087433418323</v>
      </c>
      <c r="K7834" s="13">
        <v>0.29723968582716398</v>
      </c>
      <c r="L7834" s="13">
        <v>0.70042975175786304</v>
      </c>
      <c r="M7834" s="13">
        <v>0.90769652210821805</v>
      </c>
      <c r="N7834" s="2"/>
    </row>
    <row r="7835" spans="1:14" x14ac:dyDescent="0.35">
      <c r="A7835" s="13" t="s">
        <v>7801</v>
      </c>
      <c r="B7835" s="13" t="s">
        <v>8638</v>
      </c>
      <c r="C7835" s="13" t="s">
        <v>11719</v>
      </c>
      <c r="D7835" s="13">
        <v>0.33005608868435798</v>
      </c>
      <c r="E7835" s="13">
        <v>0.61700291689049502</v>
      </c>
      <c r="F7835" s="13">
        <v>0.48979267874579402</v>
      </c>
      <c r="G7835" s="13">
        <v>4.9863618583742202</v>
      </c>
      <c r="H7835" s="13">
        <v>11.7319767525966</v>
      </c>
      <c r="I7835" s="13">
        <v>13.9660663712336</v>
      </c>
      <c r="J7835" s="13">
        <v>29.5906397473215</v>
      </c>
      <c r="K7835" s="13">
        <v>3.7718919832749198</v>
      </c>
      <c r="L7835" s="13">
        <v>2.00939908656644</v>
      </c>
      <c r="M7835" s="13">
        <v>1.03867885647417</v>
      </c>
      <c r="N7835" s="2"/>
    </row>
    <row r="7836" spans="1:14" x14ac:dyDescent="0.35">
      <c r="A7836" s="13" t="s">
        <v>7880</v>
      </c>
      <c r="B7836" s="13" t="s">
        <v>8638</v>
      </c>
      <c r="C7836" s="13" t="s">
        <v>11719</v>
      </c>
      <c r="D7836" s="13">
        <v>8.1795605658455397</v>
      </c>
      <c r="E7836" s="13">
        <v>6.5608698521584099</v>
      </c>
      <c r="F7836" s="13">
        <v>2.9226645673999898</v>
      </c>
      <c r="G7836" s="13">
        <v>10.613593704809899</v>
      </c>
      <c r="H7836" s="13">
        <v>18.192657353053701</v>
      </c>
      <c r="I7836" s="13">
        <v>17.0650561099513</v>
      </c>
      <c r="J7836" s="13">
        <v>31.402442805352401</v>
      </c>
      <c r="K7836" s="13">
        <v>1.9684199070154201E-2</v>
      </c>
      <c r="L7836" s="13">
        <v>1.0114303999094101E-2</v>
      </c>
      <c r="M7836" s="13">
        <v>7.4434343094310906E-2</v>
      </c>
      <c r="N7836" s="2"/>
    </row>
    <row r="7837" spans="1:14" x14ac:dyDescent="0.35">
      <c r="A7837" s="13" t="s">
        <v>7931</v>
      </c>
      <c r="B7837" s="13" t="s">
        <v>8638</v>
      </c>
      <c r="C7837" s="13" t="s">
        <v>11719</v>
      </c>
      <c r="D7837" s="13">
        <v>0.382847774625304</v>
      </c>
      <c r="E7837" s="13">
        <v>1.3176172014236101</v>
      </c>
      <c r="F7837" s="13">
        <v>8.09405077814246E-2</v>
      </c>
      <c r="G7837" s="13">
        <v>0.70997394265518898</v>
      </c>
      <c r="H7837" s="13">
        <v>2.33883936577798</v>
      </c>
      <c r="I7837" s="13">
        <v>2.9396549815861999</v>
      </c>
      <c r="J7837" s="13">
        <v>7.4302472856700499</v>
      </c>
      <c r="K7837" s="13">
        <v>1.1088689065053901</v>
      </c>
      <c r="L7837" s="13">
        <v>0.47659636008734202</v>
      </c>
      <c r="M7837" s="13">
        <v>0.97246995008372905</v>
      </c>
      <c r="N7837" s="2"/>
    </row>
    <row r="7838" spans="1:14" x14ac:dyDescent="0.35">
      <c r="A7838" s="13" t="s">
        <v>7850</v>
      </c>
      <c r="B7838" s="13" t="s">
        <v>11674</v>
      </c>
      <c r="C7838" s="13" t="s">
        <v>11719</v>
      </c>
      <c r="D7838" s="13">
        <v>0.28247741690713501</v>
      </c>
      <c r="E7838" s="13">
        <v>5.1302358387940501</v>
      </c>
      <c r="F7838" s="13">
        <v>4.0960327065946398</v>
      </c>
      <c r="G7838" s="13">
        <v>15.928889396035</v>
      </c>
      <c r="H7838" s="13">
        <v>21.9941859189565</v>
      </c>
      <c r="I7838" s="13">
        <v>20.9264913759527</v>
      </c>
      <c r="J7838" s="13">
        <v>39.1852736008709</v>
      </c>
      <c r="K7838" s="13">
        <v>1.1340625159614901</v>
      </c>
      <c r="L7838" s="13">
        <v>3.8893060710579901</v>
      </c>
      <c r="M7838" s="13">
        <v>16.948641030789599</v>
      </c>
      <c r="N7838" s="2"/>
    </row>
    <row r="7839" spans="1:14" x14ac:dyDescent="0.35">
      <c r="A7839" s="13" t="s">
        <v>3610</v>
      </c>
      <c r="B7839" s="13" t="s">
        <v>9819</v>
      </c>
      <c r="C7839" s="13" t="s">
        <v>11719</v>
      </c>
      <c r="D7839" s="13">
        <v>8.2891248758577701E-2</v>
      </c>
      <c r="E7839" s="13">
        <v>0.470347395881068</v>
      </c>
      <c r="F7839" s="13">
        <v>5.6957087596223204</v>
      </c>
      <c r="G7839" s="13">
        <v>33.167019089112301</v>
      </c>
      <c r="H7839" s="13">
        <v>35.282061857345397</v>
      </c>
      <c r="I7839" s="13">
        <v>55.824435810297402</v>
      </c>
      <c r="J7839" s="13">
        <v>78.216219744337707</v>
      </c>
      <c r="K7839" s="13">
        <v>3.7395243322232301</v>
      </c>
      <c r="L7839" s="13">
        <v>2.6092924825955</v>
      </c>
      <c r="M7839" s="13">
        <v>1.04257328282866</v>
      </c>
      <c r="N7839" s="2"/>
    </row>
    <row r="7840" spans="1:14" x14ac:dyDescent="0.35">
      <c r="A7840" s="13" t="s">
        <v>2440</v>
      </c>
      <c r="B7840" s="13" t="s">
        <v>9257</v>
      </c>
      <c r="C7840" s="13" t="s">
        <v>11719</v>
      </c>
      <c r="D7840" s="13">
        <v>56.033551791679699</v>
      </c>
      <c r="E7840" s="13">
        <v>22.8752659490466</v>
      </c>
      <c r="F7840" s="13">
        <v>14.998159253518001</v>
      </c>
      <c r="G7840" s="13">
        <v>42.750688830956797</v>
      </c>
      <c r="H7840" s="13">
        <v>42.950619418297002</v>
      </c>
      <c r="I7840" s="13">
        <v>36.524046573593097</v>
      </c>
      <c r="J7840" s="13">
        <v>21.315359801778399</v>
      </c>
      <c r="K7840" s="13">
        <v>0.14315919014464901</v>
      </c>
      <c r="L7840" s="13">
        <v>5.6849355495886801E-2</v>
      </c>
      <c r="M7840" s="13">
        <v>62.943712038468497</v>
      </c>
      <c r="N7840" s="2"/>
    </row>
    <row r="7841" spans="1:14" x14ac:dyDescent="0.35">
      <c r="A7841" s="13" t="s">
        <v>5862</v>
      </c>
      <c r="B7841" s="13" t="s">
        <v>9257</v>
      </c>
      <c r="C7841" s="13" t="s">
        <v>11719</v>
      </c>
      <c r="D7841" s="13">
        <v>106.57921686708799</v>
      </c>
      <c r="E7841" s="13">
        <v>52.191257392950703</v>
      </c>
      <c r="F7841" s="13">
        <v>31.335633318870801</v>
      </c>
      <c r="G7841" s="13">
        <v>63.196549286439101</v>
      </c>
      <c r="H7841" s="13">
        <v>53.138198151839703</v>
      </c>
      <c r="I7841" s="13">
        <v>64.128881412233596</v>
      </c>
      <c r="J7841" s="13">
        <v>42.264405403498699</v>
      </c>
      <c r="K7841" s="13">
        <v>30.534825986407402</v>
      </c>
      <c r="L7841" s="13">
        <v>12.870949187214</v>
      </c>
      <c r="M7841" s="13">
        <v>292.13647164215502</v>
      </c>
      <c r="N7841" s="2"/>
    </row>
    <row r="7842" spans="1:14" x14ac:dyDescent="0.35">
      <c r="A7842" s="13" t="s">
        <v>5221</v>
      </c>
      <c r="B7842" s="13" t="s">
        <v>10559</v>
      </c>
      <c r="C7842" s="13" t="s">
        <v>11719</v>
      </c>
      <c r="D7842" s="13">
        <v>44.109190892997503</v>
      </c>
      <c r="E7842" s="13">
        <v>9.2609863989632508</v>
      </c>
      <c r="F7842" s="13">
        <v>0.94337990066169797</v>
      </c>
      <c r="G7842" s="13">
        <v>4.9616732697706096</v>
      </c>
      <c r="H7842" s="13">
        <v>11.0119226012153</v>
      </c>
      <c r="I7842" s="13">
        <v>14.2786853051589</v>
      </c>
      <c r="J7842" s="13">
        <v>33.738309779718897</v>
      </c>
      <c r="K7842" s="13">
        <v>36.437376166262197</v>
      </c>
      <c r="L7842" s="13">
        <v>22.4858917366547</v>
      </c>
      <c r="M7842" s="13">
        <v>3.0624987488976601</v>
      </c>
      <c r="N7842" s="2"/>
    </row>
    <row r="7843" spans="1:14" x14ac:dyDescent="0.35">
      <c r="A7843" s="13" t="s">
        <v>1130</v>
      </c>
      <c r="B7843" s="13" t="s">
        <v>8614</v>
      </c>
      <c r="C7843" s="13" t="s">
        <v>11719</v>
      </c>
      <c r="D7843" s="13">
        <v>34.657858057711799</v>
      </c>
      <c r="E7843" s="13">
        <v>17.896987728034802</v>
      </c>
      <c r="F7843" s="13">
        <v>12.1683945395748</v>
      </c>
      <c r="G7843" s="13">
        <v>29.340047733966301</v>
      </c>
      <c r="H7843" s="13">
        <v>30.312786923956001</v>
      </c>
      <c r="I7843" s="13">
        <v>30.573584707022999</v>
      </c>
      <c r="J7843" s="13">
        <v>30.188051330209699</v>
      </c>
      <c r="K7843" s="13">
        <v>2.17475606858947</v>
      </c>
      <c r="L7843" s="13">
        <v>0.78075575584786905</v>
      </c>
      <c r="M7843" s="13">
        <v>1.4092874327981799</v>
      </c>
      <c r="N7843" s="2"/>
    </row>
    <row r="7844" spans="1:14" x14ac:dyDescent="0.35">
      <c r="A7844" s="13" t="s">
        <v>5050</v>
      </c>
      <c r="B7844" s="13" t="s">
        <v>10487</v>
      </c>
      <c r="C7844" s="13" t="s">
        <v>11719</v>
      </c>
      <c r="D7844" s="13">
        <v>62.0198384203388</v>
      </c>
      <c r="E7844" s="13">
        <v>69.658604877841896</v>
      </c>
      <c r="F7844" s="13">
        <v>30.005711424879301</v>
      </c>
      <c r="G7844" s="13">
        <v>70.370753334087098</v>
      </c>
      <c r="H7844" s="13">
        <v>67.509270564096198</v>
      </c>
      <c r="I7844" s="13">
        <v>75.1204683862439</v>
      </c>
      <c r="J7844" s="13">
        <v>86.083094625380198</v>
      </c>
      <c r="K7844" s="13">
        <v>29.7021863831134</v>
      </c>
      <c r="L7844" s="13">
        <v>15.567974775177399</v>
      </c>
      <c r="M7844" s="13">
        <v>103.947947244763</v>
      </c>
      <c r="N7844" s="2"/>
    </row>
    <row r="7845" spans="1:14" x14ac:dyDescent="0.35">
      <c r="A7845" s="13" t="s">
        <v>3498</v>
      </c>
      <c r="B7845" s="13" t="s">
        <v>9768</v>
      </c>
      <c r="C7845" s="13" t="s">
        <v>11719</v>
      </c>
      <c r="D7845" s="13">
        <v>31.454449986139899</v>
      </c>
      <c r="E7845" s="13">
        <v>16.787465761078501</v>
      </c>
      <c r="F7845" s="13">
        <v>5.2989936163792901</v>
      </c>
      <c r="G7845" s="13">
        <v>12.179418074116599</v>
      </c>
      <c r="H7845" s="13">
        <v>13.9263151012549</v>
      </c>
      <c r="I7845" s="13">
        <v>12.7409829683731</v>
      </c>
      <c r="J7845" s="13">
        <v>17.3724275983955</v>
      </c>
      <c r="K7845" s="13">
        <v>11.8808305192895</v>
      </c>
      <c r="L7845" s="13">
        <v>5.7871584015265896</v>
      </c>
      <c r="M7845" s="13">
        <v>11.5457614555832</v>
      </c>
      <c r="N7845" s="2"/>
    </row>
    <row r="7846" spans="1:14" x14ac:dyDescent="0.35">
      <c r="A7846" s="13" t="s">
        <v>2126</v>
      </c>
      <c r="B7846" s="13" t="s">
        <v>9098</v>
      </c>
      <c r="C7846" s="13" t="s">
        <v>11719</v>
      </c>
      <c r="D7846" s="13">
        <v>35.8293667402938</v>
      </c>
      <c r="E7846" s="13">
        <v>12.4727997289309</v>
      </c>
      <c r="F7846" s="13">
        <v>3.3431732177843698</v>
      </c>
      <c r="G7846" s="13">
        <v>9.4810131083364499</v>
      </c>
      <c r="H7846" s="13">
        <v>14.1685642862838</v>
      </c>
      <c r="I7846" s="13">
        <v>15.2903951513854</v>
      </c>
      <c r="J7846" s="13">
        <v>42.106309727580097</v>
      </c>
      <c r="K7846" s="13">
        <v>99.187688595705694</v>
      </c>
      <c r="L7846" s="13">
        <v>77.613722137348503</v>
      </c>
      <c r="M7846" s="13">
        <v>15.4563348580478</v>
      </c>
      <c r="N7846" s="2"/>
    </row>
    <row r="7847" spans="1:14" x14ac:dyDescent="0.35">
      <c r="A7847" s="13" t="s">
        <v>4834</v>
      </c>
      <c r="B7847" s="13" t="s">
        <v>10393</v>
      </c>
      <c r="C7847" s="13" t="s">
        <v>11719</v>
      </c>
      <c r="D7847" s="13">
        <v>42.6362769459924</v>
      </c>
      <c r="E7847" s="13">
        <v>20.816538688988999</v>
      </c>
      <c r="F7847" s="13">
        <v>13.9342281354922</v>
      </c>
      <c r="G7847" s="13">
        <v>36.117478274520799</v>
      </c>
      <c r="H7847" s="13">
        <v>38.121492649331998</v>
      </c>
      <c r="I7847" s="13">
        <v>40.576447058471999</v>
      </c>
      <c r="J7847" s="13">
        <v>40.007641251730298</v>
      </c>
      <c r="K7847" s="13">
        <v>3.2199263956781401</v>
      </c>
      <c r="L7847" s="13">
        <v>1.39554246320439</v>
      </c>
      <c r="M7847" s="13">
        <v>62.0009535201796</v>
      </c>
      <c r="N7847" s="2"/>
    </row>
    <row r="7848" spans="1:14" x14ac:dyDescent="0.35">
      <c r="A7848" s="13" t="s">
        <v>7867</v>
      </c>
      <c r="B7848" s="13" t="s">
        <v>11681</v>
      </c>
      <c r="C7848" s="13" t="s">
        <v>13265</v>
      </c>
      <c r="D7848" s="13">
        <v>1.75266795135211</v>
      </c>
      <c r="E7848" s="13">
        <v>2.3922774695776901</v>
      </c>
      <c r="F7848" s="13">
        <v>0.99969347009584897</v>
      </c>
      <c r="G7848" s="13">
        <v>2.8158223920013099</v>
      </c>
      <c r="H7848" s="13">
        <v>6.0958888953432799</v>
      </c>
      <c r="I7848" s="13">
        <v>7.2645250433685096</v>
      </c>
      <c r="J7848" s="13">
        <v>13.379201192677501</v>
      </c>
      <c r="K7848" s="13">
        <v>0.13400180654769001</v>
      </c>
      <c r="L7848" s="13">
        <v>4.36753713135778E-2</v>
      </c>
      <c r="M7848" s="13">
        <v>0.173632057204167</v>
      </c>
      <c r="N7848" s="2"/>
    </row>
    <row r="7849" spans="1:14" x14ac:dyDescent="0.35">
      <c r="A7849" s="13" t="s">
        <v>989</v>
      </c>
      <c r="B7849" s="13" t="s">
        <v>8541</v>
      </c>
      <c r="C7849" s="13" t="s">
        <v>11719</v>
      </c>
      <c r="D7849" s="13">
        <v>55.878496288927998</v>
      </c>
      <c r="E7849" s="13">
        <v>70.002355289074103</v>
      </c>
      <c r="F7849" s="13">
        <v>1.7185058692467201</v>
      </c>
      <c r="G7849" s="13">
        <v>6.9555660994096904</v>
      </c>
      <c r="H7849" s="13">
        <v>8.0420310634917005</v>
      </c>
      <c r="I7849" s="13">
        <v>8.8317409760773504</v>
      </c>
      <c r="J7849" s="13">
        <v>4.2766494298611502</v>
      </c>
      <c r="K7849" s="13">
        <v>9.0999975423998195E-2</v>
      </c>
      <c r="L7849" s="13">
        <v>0.11054069440294199</v>
      </c>
      <c r="M7849" s="13">
        <v>146.58412707066401</v>
      </c>
      <c r="N7849" s="2"/>
    </row>
    <row r="7850" spans="1:14" x14ac:dyDescent="0.35">
      <c r="A7850" s="13" t="s">
        <v>6454</v>
      </c>
      <c r="B7850" s="13" t="s">
        <v>11104</v>
      </c>
      <c r="C7850" s="13" t="s">
        <v>11719</v>
      </c>
      <c r="D7850" s="13">
        <v>41.688072004002102</v>
      </c>
      <c r="E7850" s="13">
        <v>19.935731551671601</v>
      </c>
      <c r="F7850" s="13">
        <v>16.692213481798198</v>
      </c>
      <c r="G7850" s="13">
        <v>43.7130457437598</v>
      </c>
      <c r="H7850" s="13">
        <v>45.651888381479701</v>
      </c>
      <c r="I7850" s="13">
        <v>47.481589767807201</v>
      </c>
      <c r="J7850" s="13">
        <v>43.510160345649801</v>
      </c>
      <c r="K7850" s="13">
        <v>7.7038910101165401</v>
      </c>
      <c r="L7850" s="13">
        <v>2.0184250877579801</v>
      </c>
      <c r="M7850" s="13">
        <v>58.718996690854198</v>
      </c>
      <c r="N7850" s="2"/>
    </row>
    <row r="7851" spans="1:14" x14ac:dyDescent="0.35">
      <c r="A7851" s="13" t="s">
        <v>757</v>
      </c>
      <c r="B7851" s="13" t="s">
        <v>8425</v>
      </c>
      <c r="C7851" s="13" t="s">
        <v>11719</v>
      </c>
      <c r="D7851" s="13">
        <v>138.44494693439199</v>
      </c>
      <c r="E7851" s="13">
        <v>90.739735902024293</v>
      </c>
      <c r="F7851" s="13">
        <v>40.482619164811197</v>
      </c>
      <c r="G7851" s="13">
        <v>94.230996167672401</v>
      </c>
      <c r="H7851" s="13">
        <v>91.081464548085094</v>
      </c>
      <c r="I7851" s="13">
        <v>101.253245294946</v>
      </c>
      <c r="J7851" s="13">
        <v>75.553329416032298</v>
      </c>
      <c r="K7851" s="13">
        <v>79.455794276252107</v>
      </c>
      <c r="L7851" s="13">
        <v>65.1264142817151</v>
      </c>
      <c r="M7851" s="13">
        <v>121.08848729150699</v>
      </c>
      <c r="N7851" s="2"/>
    </row>
    <row r="7852" spans="1:14" x14ac:dyDescent="0.35">
      <c r="A7852" s="13" t="s">
        <v>2331</v>
      </c>
      <c r="B7852" s="13" t="s">
        <v>8425</v>
      </c>
      <c r="C7852" s="13" t="s">
        <v>11719</v>
      </c>
      <c r="D7852" s="13">
        <v>23.904248652058399</v>
      </c>
      <c r="E7852" s="13">
        <v>4.5078634707352103</v>
      </c>
      <c r="F7852" s="13">
        <v>6.1809391986489901</v>
      </c>
      <c r="G7852" s="13">
        <v>12.825093626797599</v>
      </c>
      <c r="H7852" s="13">
        <v>15.8635681142287</v>
      </c>
      <c r="I7852" s="13">
        <v>15.829860741721401</v>
      </c>
      <c r="J7852" s="13">
        <v>15.4826306402722</v>
      </c>
      <c r="K7852" s="13">
        <v>1.24651563797138</v>
      </c>
      <c r="L7852" s="13">
        <v>0.71261078716166404</v>
      </c>
      <c r="M7852" s="13">
        <v>0.79733412553670002</v>
      </c>
      <c r="N7852" s="2"/>
    </row>
    <row r="7853" spans="1:14" x14ac:dyDescent="0.35">
      <c r="A7853" s="13" t="s">
        <v>4656</v>
      </c>
      <c r="B7853" s="13" t="s">
        <v>8425</v>
      </c>
      <c r="C7853" s="13" t="s">
        <v>11719</v>
      </c>
      <c r="D7853" s="13">
        <v>20.988685968424001</v>
      </c>
      <c r="E7853" s="13">
        <v>12.547779668460301</v>
      </c>
      <c r="F7853" s="13">
        <v>4.2610329749173799</v>
      </c>
      <c r="G7853" s="13">
        <v>8.9701305577155601</v>
      </c>
      <c r="H7853" s="13">
        <v>9.8501484611644106</v>
      </c>
      <c r="I7853" s="13">
        <v>11.121795056564499</v>
      </c>
      <c r="J7853" s="13">
        <v>8.7861090085212901</v>
      </c>
      <c r="K7853" s="13">
        <v>2.3105085198272799</v>
      </c>
      <c r="L7853" s="13">
        <v>1.7850117929329701</v>
      </c>
      <c r="M7853" s="13">
        <v>52.289866403162797</v>
      </c>
      <c r="N7853" s="2"/>
    </row>
    <row r="7854" spans="1:14" x14ac:dyDescent="0.35">
      <c r="A7854" s="13" t="s">
        <v>5186</v>
      </c>
      <c r="B7854" s="13" t="s">
        <v>8425</v>
      </c>
      <c r="C7854" s="13" t="s">
        <v>11719</v>
      </c>
      <c r="D7854" s="13">
        <v>23.154802766686</v>
      </c>
      <c r="E7854" s="13">
        <v>10.7397203733334</v>
      </c>
      <c r="F7854" s="13">
        <v>4.9864523343363398</v>
      </c>
      <c r="G7854" s="13">
        <v>11.1038306130955</v>
      </c>
      <c r="H7854" s="13">
        <v>11.4912010247221</v>
      </c>
      <c r="I7854" s="13">
        <v>12.7978362750295</v>
      </c>
      <c r="J7854" s="13">
        <v>18.441577914166601</v>
      </c>
      <c r="K7854" s="13">
        <v>46.792814088873797</v>
      </c>
      <c r="L7854" s="13">
        <v>42.320291296066401</v>
      </c>
      <c r="M7854" s="13">
        <v>2.7953095587927699</v>
      </c>
      <c r="N7854" s="2"/>
    </row>
    <row r="7855" spans="1:14" x14ac:dyDescent="0.35">
      <c r="A7855" s="13" t="s">
        <v>2911</v>
      </c>
      <c r="B7855" s="13" t="s">
        <v>9489</v>
      </c>
      <c r="C7855" s="13" t="s">
        <v>11719</v>
      </c>
      <c r="D7855" s="13">
        <v>16.471011328915999</v>
      </c>
      <c r="E7855" s="13">
        <v>5.2727615835561803</v>
      </c>
      <c r="F7855" s="13">
        <v>7.16975954747309</v>
      </c>
      <c r="G7855" s="13">
        <v>17.337859035376098</v>
      </c>
      <c r="H7855" s="13">
        <v>21.5504635876263</v>
      </c>
      <c r="I7855" s="13">
        <v>23.131285457582599</v>
      </c>
      <c r="J7855" s="13">
        <v>43.720698621835901</v>
      </c>
      <c r="K7855" s="13">
        <v>1.36413825195313</v>
      </c>
      <c r="L7855" s="13">
        <v>0.46753443131110201</v>
      </c>
      <c r="M7855" s="13">
        <v>5.2240691859247699</v>
      </c>
      <c r="N7855" s="2"/>
    </row>
    <row r="7856" spans="1:14" x14ac:dyDescent="0.35">
      <c r="A7856" s="13" t="s">
        <v>7266</v>
      </c>
      <c r="B7856" s="13" t="s">
        <v>9489</v>
      </c>
      <c r="C7856" s="13" t="s">
        <v>11719</v>
      </c>
      <c r="D7856" s="13">
        <v>5.0115129835926604</v>
      </c>
      <c r="E7856" s="13">
        <v>1.4582673892012299</v>
      </c>
      <c r="F7856" s="13">
        <v>1.9104739206485799</v>
      </c>
      <c r="G7856" s="13">
        <v>5.0200022550645702</v>
      </c>
      <c r="H7856" s="13">
        <v>6.6206188530030898</v>
      </c>
      <c r="I7856" s="13">
        <v>6.0981029503186104</v>
      </c>
      <c r="J7856" s="13">
        <v>8.0684835310484893</v>
      </c>
      <c r="K7856" s="13">
        <v>0.350266480736595</v>
      </c>
      <c r="L7856" s="13">
        <v>8.1331330135822694E-2</v>
      </c>
      <c r="M7856" s="13">
        <v>1.3189072422586401</v>
      </c>
      <c r="N7856" s="2"/>
    </row>
    <row r="7857" spans="1:14" x14ac:dyDescent="0.35">
      <c r="A7857" s="13" t="s">
        <v>4663</v>
      </c>
      <c r="B7857" s="13" t="s">
        <v>10317</v>
      </c>
      <c r="C7857" s="13" t="s">
        <v>11719</v>
      </c>
      <c r="D7857" s="13">
        <v>44.323833730782603</v>
      </c>
      <c r="E7857" s="13">
        <v>51.635927308596997</v>
      </c>
      <c r="F7857" s="13">
        <v>31.1158386772494</v>
      </c>
      <c r="G7857" s="13">
        <v>57.728515781926902</v>
      </c>
      <c r="H7857" s="13">
        <v>45.936678365701603</v>
      </c>
      <c r="I7857" s="13">
        <v>71.110881107050005</v>
      </c>
      <c r="J7857" s="13">
        <v>46.9307719073757</v>
      </c>
      <c r="K7857" s="13">
        <v>80.721492823810394</v>
      </c>
      <c r="L7857" s="13">
        <v>61.7401376213476</v>
      </c>
      <c r="M7857" s="13">
        <v>49.610898093526203</v>
      </c>
      <c r="N7857" s="2"/>
    </row>
    <row r="7858" spans="1:14" x14ac:dyDescent="0.35">
      <c r="A7858" s="13" t="s">
        <v>3780</v>
      </c>
      <c r="B7858" s="13" t="s">
        <v>9893</v>
      </c>
      <c r="C7858" s="13" t="s">
        <v>11719</v>
      </c>
      <c r="D7858" s="13">
        <v>72.150449927916</v>
      </c>
      <c r="E7858" s="13">
        <v>35.740714931687201</v>
      </c>
      <c r="F7858" s="13">
        <v>22.155708507588301</v>
      </c>
      <c r="G7858" s="13">
        <v>43.1248854093798</v>
      </c>
      <c r="H7858" s="13">
        <v>34.943438964389202</v>
      </c>
      <c r="I7858" s="13">
        <v>43.460157425386598</v>
      </c>
      <c r="J7858" s="13">
        <v>23.623185731436202</v>
      </c>
      <c r="K7858" s="13">
        <v>0.72774626599019898</v>
      </c>
      <c r="L7858" s="13">
        <v>9.1605546549049399E-2</v>
      </c>
      <c r="M7858" s="13">
        <v>5.6517508739458604</v>
      </c>
      <c r="N7858" s="2"/>
    </row>
    <row r="7859" spans="1:14" x14ac:dyDescent="0.35">
      <c r="A7859" s="13" t="s">
        <v>5919</v>
      </c>
      <c r="B7859" s="13" t="s">
        <v>10867</v>
      </c>
      <c r="C7859" s="13" t="s">
        <v>11719</v>
      </c>
      <c r="D7859" s="13">
        <v>74.169736572340398</v>
      </c>
      <c r="E7859" s="13">
        <v>95.154181713805698</v>
      </c>
      <c r="F7859" s="13">
        <v>35.027938645703699</v>
      </c>
      <c r="G7859" s="13">
        <v>77.223863636488204</v>
      </c>
      <c r="H7859" s="13">
        <v>58.544345967278602</v>
      </c>
      <c r="I7859" s="13">
        <v>86.085060373103104</v>
      </c>
      <c r="J7859" s="13">
        <v>44.467840038566202</v>
      </c>
      <c r="K7859" s="13">
        <v>0.77113812823662098</v>
      </c>
      <c r="L7859" s="13">
        <v>0.29317129217124499</v>
      </c>
      <c r="M7859" s="13">
        <v>16.713926954934099</v>
      </c>
      <c r="N7859" s="2"/>
    </row>
    <row r="7860" spans="1:14" x14ac:dyDescent="0.35">
      <c r="A7860" s="13" t="s">
        <v>3449</v>
      </c>
      <c r="B7860" s="13" t="s">
        <v>9743</v>
      </c>
      <c r="C7860" s="13" t="s">
        <v>11719</v>
      </c>
      <c r="D7860" s="13">
        <v>83.107376034950306</v>
      </c>
      <c r="E7860" s="13">
        <v>50.045444785092997</v>
      </c>
      <c r="F7860" s="13">
        <v>20.178730436553899</v>
      </c>
      <c r="G7860" s="13">
        <v>48.8976393575429</v>
      </c>
      <c r="H7860" s="13">
        <v>46.823318105381198</v>
      </c>
      <c r="I7860" s="13">
        <v>52.887472110316999</v>
      </c>
      <c r="J7860" s="13">
        <v>59.802012114294499</v>
      </c>
      <c r="K7860" s="13">
        <v>81.148436903176204</v>
      </c>
      <c r="L7860" s="13">
        <v>65.762369339191594</v>
      </c>
      <c r="M7860" s="13">
        <v>77.1958087743687</v>
      </c>
      <c r="N7860" s="2"/>
    </row>
    <row r="7861" spans="1:14" x14ac:dyDescent="0.35">
      <c r="A7861" s="13" t="s">
        <v>5986</v>
      </c>
      <c r="B7861" s="13" t="s">
        <v>9743</v>
      </c>
      <c r="C7861" s="13" t="s">
        <v>11719</v>
      </c>
      <c r="D7861" s="13">
        <v>51.595584322952199</v>
      </c>
      <c r="E7861" s="13">
        <v>32.3176251713952</v>
      </c>
      <c r="F7861" s="13">
        <v>10.027706167240099</v>
      </c>
      <c r="G7861" s="13">
        <v>25.523996641928498</v>
      </c>
      <c r="H7861" s="13">
        <v>27.3337052697334</v>
      </c>
      <c r="I7861" s="13">
        <v>34.364848305598898</v>
      </c>
      <c r="J7861" s="13">
        <v>44.345711639568101</v>
      </c>
      <c r="K7861" s="13">
        <v>16.2993704888891</v>
      </c>
      <c r="L7861" s="13">
        <v>4.3010713813182901</v>
      </c>
      <c r="M7861" s="13">
        <v>26.059645818766001</v>
      </c>
      <c r="N7861" s="2"/>
    </row>
    <row r="7862" spans="1:14" x14ac:dyDescent="0.35">
      <c r="A7862" s="13" t="s">
        <v>7001</v>
      </c>
      <c r="B7862" s="13" t="s">
        <v>11343</v>
      </c>
      <c r="C7862" s="13" t="s">
        <v>11719</v>
      </c>
      <c r="D7862" s="13">
        <v>24.616248927287302</v>
      </c>
      <c r="E7862" s="13">
        <v>13.3030202687371</v>
      </c>
      <c r="F7862" s="13">
        <v>9.1253823692316196</v>
      </c>
      <c r="G7862" s="13">
        <v>20.264175024000501</v>
      </c>
      <c r="H7862" s="13">
        <v>19.194596595690999</v>
      </c>
      <c r="I7862" s="13">
        <v>25.899812570992601</v>
      </c>
      <c r="J7862" s="13">
        <v>23.4592230056214</v>
      </c>
      <c r="K7862" s="13">
        <v>40.015567223224501</v>
      </c>
      <c r="L7862" s="13">
        <v>28.189365672566598</v>
      </c>
      <c r="M7862" s="13">
        <v>27.571450237176599</v>
      </c>
      <c r="N7862" s="2"/>
    </row>
    <row r="7863" spans="1:14" x14ac:dyDescent="0.35">
      <c r="A7863" s="13" t="s">
        <v>5733</v>
      </c>
      <c r="B7863" s="13" t="s">
        <v>10767</v>
      </c>
      <c r="C7863" s="13" t="s">
        <v>11719</v>
      </c>
      <c r="D7863" s="13">
        <v>23.209068025783498</v>
      </c>
      <c r="E7863" s="13">
        <v>7.4796426728916598</v>
      </c>
      <c r="F7863" s="13">
        <v>10.4680613202217</v>
      </c>
      <c r="G7863" s="13">
        <v>14.5511529444942</v>
      </c>
      <c r="H7863" s="13">
        <v>20.356754401504698</v>
      </c>
      <c r="I7863" s="13">
        <v>23.371580253187201</v>
      </c>
      <c r="J7863" s="13">
        <v>23.864080498419501</v>
      </c>
      <c r="K7863" s="13">
        <v>3.2194928279446899</v>
      </c>
      <c r="L7863" s="13">
        <v>1.88793996199629</v>
      </c>
      <c r="M7863" s="13">
        <v>0.96845730486000603</v>
      </c>
      <c r="N7863" s="2"/>
    </row>
    <row r="7864" spans="1:14" x14ac:dyDescent="0.35">
      <c r="A7864" s="13" t="s">
        <v>7393</v>
      </c>
      <c r="B7864" s="13" t="s">
        <v>11508</v>
      </c>
      <c r="C7864" s="13" t="s">
        <v>11719</v>
      </c>
      <c r="D7864" s="13">
        <v>75.717810934933397</v>
      </c>
      <c r="E7864" s="13">
        <v>43.505621404674102</v>
      </c>
      <c r="F7864" s="13">
        <v>65.771032774189294</v>
      </c>
      <c r="G7864" s="13">
        <v>137.125302230719</v>
      </c>
      <c r="H7864" s="13">
        <v>100.42192798793999</v>
      </c>
      <c r="I7864" s="13">
        <v>134.134612585734</v>
      </c>
      <c r="J7864" s="13">
        <v>50.047617018061104</v>
      </c>
      <c r="K7864" s="13">
        <v>11.9748670339609</v>
      </c>
      <c r="L7864" s="13">
        <v>12.714658341887199</v>
      </c>
      <c r="M7864" s="13">
        <v>8.4501481109236103</v>
      </c>
      <c r="N7864" s="2"/>
    </row>
    <row r="7865" spans="1:14" x14ac:dyDescent="0.35">
      <c r="A7865" s="13" t="s">
        <v>6044</v>
      </c>
      <c r="B7865" s="13" t="s">
        <v>10931</v>
      </c>
      <c r="C7865" s="13" t="s">
        <v>11719</v>
      </c>
      <c r="D7865" s="13">
        <v>33.398396189757101</v>
      </c>
      <c r="E7865" s="13">
        <v>9.4670338558378404</v>
      </c>
      <c r="F7865" s="13">
        <v>7.9704533529105097</v>
      </c>
      <c r="G7865" s="13">
        <v>20.338431588422001</v>
      </c>
      <c r="H7865" s="13">
        <v>20.986687437983701</v>
      </c>
      <c r="I7865" s="13">
        <v>21.603248479844002</v>
      </c>
      <c r="J7865" s="13">
        <v>10.597821956147801</v>
      </c>
      <c r="K7865" s="13">
        <v>6.8473107432573593E-2</v>
      </c>
      <c r="L7865" s="13">
        <v>4.1237335065285298E-2</v>
      </c>
      <c r="M7865" s="13">
        <v>1.3282225892721999</v>
      </c>
      <c r="N7865" s="2"/>
    </row>
    <row r="7866" spans="1:14" x14ac:dyDescent="0.35">
      <c r="A7866" s="13" t="s">
        <v>270</v>
      </c>
      <c r="B7866" s="13" t="s">
        <v>8143</v>
      </c>
      <c r="C7866" s="13" t="s">
        <v>11719</v>
      </c>
      <c r="D7866" s="13">
        <v>27.696940102707</v>
      </c>
      <c r="E7866" s="13">
        <v>36.5472390626215</v>
      </c>
      <c r="F7866" s="13">
        <v>16.680272880349001</v>
      </c>
      <c r="G7866" s="13">
        <v>35.014831725747698</v>
      </c>
      <c r="H7866" s="13">
        <v>37.281026098432498</v>
      </c>
      <c r="I7866" s="13">
        <v>37.451577408751199</v>
      </c>
      <c r="J7866" s="13">
        <v>16.649710246159799</v>
      </c>
      <c r="K7866" s="13">
        <v>2.1444127963079</v>
      </c>
      <c r="L7866" s="13">
        <v>0.94817284770855603</v>
      </c>
      <c r="M7866" s="13">
        <v>95.016686460822797</v>
      </c>
      <c r="N7866" s="2"/>
    </row>
    <row r="7867" spans="1:14" x14ac:dyDescent="0.35">
      <c r="A7867" s="13" t="s">
        <v>1867</v>
      </c>
      <c r="B7867" s="13" t="s">
        <v>8972</v>
      </c>
      <c r="C7867" s="13" t="s">
        <v>11719</v>
      </c>
      <c r="D7867" s="13">
        <v>95.163283154678098</v>
      </c>
      <c r="E7867" s="13">
        <v>84.239016186942493</v>
      </c>
      <c r="F7867" s="13">
        <v>9.6677612863080604</v>
      </c>
      <c r="G7867" s="13">
        <v>25.297003690320999</v>
      </c>
      <c r="H7867" s="13">
        <v>27.1008080072463</v>
      </c>
      <c r="I7867" s="13">
        <v>36.459773751830703</v>
      </c>
      <c r="J7867" s="13">
        <v>27.734894681029701</v>
      </c>
      <c r="K7867" s="13">
        <v>1.3117428327559999</v>
      </c>
      <c r="L7867" s="13">
        <v>0.91588852655792596</v>
      </c>
      <c r="M7867" s="13">
        <v>103.578907621013</v>
      </c>
      <c r="N7867" s="2"/>
    </row>
    <row r="7868" spans="1:14" x14ac:dyDescent="0.35">
      <c r="A7868" s="13" t="s">
        <v>162</v>
      </c>
      <c r="B7868" s="13" t="s">
        <v>8093</v>
      </c>
      <c r="C7868" s="13" t="s">
        <v>11719</v>
      </c>
      <c r="D7868" s="13">
        <v>0.15227387412794999</v>
      </c>
      <c r="E7868" s="13">
        <v>4.5398234853872603</v>
      </c>
      <c r="F7868" s="13">
        <v>0.47524024200271597</v>
      </c>
      <c r="G7868" s="13">
        <v>0.58097292745280904</v>
      </c>
      <c r="H7868" s="13">
        <v>0.59718901076051001</v>
      </c>
      <c r="I7868" s="13">
        <v>1.0766886280201999</v>
      </c>
      <c r="J7868" s="13">
        <v>0.85318823548606704</v>
      </c>
      <c r="K7868" s="13">
        <v>677.34256339042702</v>
      </c>
      <c r="L7868" s="13">
        <v>1070.18105488684</v>
      </c>
      <c r="M7868" s="13">
        <v>25.655499487168399</v>
      </c>
      <c r="N7868" s="2"/>
    </row>
    <row r="7869" spans="1:14" x14ac:dyDescent="0.35">
      <c r="A7869" s="13" t="s">
        <v>4923</v>
      </c>
      <c r="B7869" s="13" t="s">
        <v>8093</v>
      </c>
      <c r="C7869" s="13" t="s">
        <v>11719</v>
      </c>
      <c r="D7869" s="13">
        <v>23.840683800531799</v>
      </c>
      <c r="E7869" s="13">
        <v>7.7192807227888496</v>
      </c>
      <c r="F7869" s="13">
        <v>8.2051466863621005</v>
      </c>
      <c r="G7869" s="13">
        <v>20.8940764912088</v>
      </c>
      <c r="H7869" s="13">
        <v>26.939125480507201</v>
      </c>
      <c r="I7869" s="13">
        <v>26.344188852738998</v>
      </c>
      <c r="J7869" s="13">
        <v>36.1450019198966</v>
      </c>
      <c r="K7869" s="13">
        <v>48.779362375535499</v>
      </c>
      <c r="L7869" s="13">
        <v>41.8562066444183</v>
      </c>
      <c r="M7869" s="13">
        <v>17.422199468015901</v>
      </c>
      <c r="N7869" s="2"/>
    </row>
    <row r="7870" spans="1:14" x14ac:dyDescent="0.35">
      <c r="A7870" s="13" t="s">
        <v>3585</v>
      </c>
      <c r="B7870" s="13" t="s">
        <v>9805</v>
      </c>
      <c r="C7870" s="13" t="s">
        <v>11719</v>
      </c>
      <c r="D7870" s="13">
        <v>17.182907982490001</v>
      </c>
      <c r="E7870" s="13">
        <v>8.0254103155128806</v>
      </c>
      <c r="F7870" s="13">
        <v>11.946113366299899</v>
      </c>
      <c r="G7870" s="13">
        <v>29.001262663067099</v>
      </c>
      <c r="H7870" s="13">
        <v>40.333613736428603</v>
      </c>
      <c r="I7870" s="13">
        <v>42.113948355989002</v>
      </c>
      <c r="J7870" s="13">
        <v>65.511212750220906</v>
      </c>
      <c r="K7870" s="13">
        <v>98.220976311226195</v>
      </c>
      <c r="L7870" s="13">
        <v>66.949021181908705</v>
      </c>
      <c r="M7870" s="13">
        <v>16.952649599437901</v>
      </c>
      <c r="N7870" s="2"/>
    </row>
    <row r="7871" spans="1:14" x14ac:dyDescent="0.35">
      <c r="A7871" s="13" t="s">
        <v>161</v>
      </c>
      <c r="B7871" s="13" t="s">
        <v>8092</v>
      </c>
      <c r="C7871" s="13" t="s">
        <v>11719</v>
      </c>
      <c r="D7871" s="13">
        <v>37.1845264647975</v>
      </c>
      <c r="E7871" s="13">
        <v>42.599470997381303</v>
      </c>
      <c r="F7871" s="13">
        <v>11.4600699902368</v>
      </c>
      <c r="G7871" s="13">
        <v>26.9895658327139</v>
      </c>
      <c r="H7871" s="13">
        <v>32.621673815616099</v>
      </c>
      <c r="I7871" s="13">
        <v>29.667862827477499</v>
      </c>
      <c r="J7871" s="13">
        <v>16.488349907423501</v>
      </c>
      <c r="K7871" s="13">
        <v>1.9791295157192901</v>
      </c>
      <c r="L7871" s="13">
        <v>1.13961686939797</v>
      </c>
      <c r="M7871" s="13">
        <v>0.34010218901773698</v>
      </c>
      <c r="N7871" s="2"/>
    </row>
    <row r="7872" spans="1:14" x14ac:dyDescent="0.35">
      <c r="A7872" s="13" t="s">
        <v>577</v>
      </c>
      <c r="B7872" s="13" t="s">
        <v>8092</v>
      </c>
      <c r="C7872" s="13" t="s">
        <v>11719</v>
      </c>
      <c r="D7872" s="13">
        <v>8.7548447908165805</v>
      </c>
      <c r="E7872" s="13">
        <v>8.4180906370063493</v>
      </c>
      <c r="F7872" s="13">
        <v>5.0876623217680104</v>
      </c>
      <c r="G7872" s="13">
        <v>9.1486505049900195</v>
      </c>
      <c r="H7872" s="13">
        <v>9.2562755319080505</v>
      </c>
      <c r="I7872" s="13">
        <v>12.8743903764504</v>
      </c>
      <c r="J7872" s="13">
        <v>9.4110032371145707</v>
      </c>
      <c r="K7872" s="13">
        <v>2.8047809926373399</v>
      </c>
      <c r="L7872" s="13">
        <v>0.80573244844773695</v>
      </c>
      <c r="M7872" s="13">
        <v>2.3167035958120401</v>
      </c>
      <c r="N7872" s="2"/>
    </row>
    <row r="7873" spans="1:14" x14ac:dyDescent="0.35">
      <c r="A7873" s="13" t="s">
        <v>755</v>
      </c>
      <c r="B7873" s="13" t="s">
        <v>8092</v>
      </c>
      <c r="C7873" s="13" t="s">
        <v>11719</v>
      </c>
      <c r="D7873" s="13">
        <v>100.270139160554</v>
      </c>
      <c r="E7873" s="13">
        <v>61.321053890251399</v>
      </c>
      <c r="F7873" s="13">
        <v>37.327914426211898</v>
      </c>
      <c r="G7873" s="13">
        <v>75.730741354593405</v>
      </c>
      <c r="H7873" s="13">
        <v>90.911252818438797</v>
      </c>
      <c r="I7873" s="13">
        <v>100.94614079218201</v>
      </c>
      <c r="J7873" s="13">
        <v>118.475435180738</v>
      </c>
      <c r="K7873" s="13">
        <v>80.239049821935495</v>
      </c>
      <c r="L7873" s="13">
        <v>95.410998672965604</v>
      </c>
      <c r="M7873" s="13">
        <v>69.932223651124801</v>
      </c>
      <c r="N7873" s="2"/>
    </row>
    <row r="7874" spans="1:14" x14ac:dyDescent="0.35">
      <c r="A7874" s="13" t="s">
        <v>820</v>
      </c>
      <c r="B7874" s="13" t="s">
        <v>8092</v>
      </c>
      <c r="C7874" s="13" t="s">
        <v>11719</v>
      </c>
      <c r="D7874" s="13">
        <v>52.548812534125503</v>
      </c>
      <c r="E7874" s="13">
        <v>28.8486592230742</v>
      </c>
      <c r="F7874" s="13">
        <v>7.6853697661022604</v>
      </c>
      <c r="G7874" s="13">
        <v>16.936553213728399</v>
      </c>
      <c r="H7874" s="13">
        <v>17.325864436599201</v>
      </c>
      <c r="I7874" s="13">
        <v>19.267264901156601</v>
      </c>
      <c r="J7874" s="13">
        <v>20.040645937430899</v>
      </c>
      <c r="K7874" s="13">
        <v>30.768127928887299</v>
      </c>
      <c r="L7874" s="13">
        <v>20.895173295946101</v>
      </c>
      <c r="M7874" s="13">
        <v>18.273971858173599</v>
      </c>
      <c r="N7874" s="2"/>
    </row>
    <row r="7875" spans="1:14" x14ac:dyDescent="0.35">
      <c r="A7875" s="13" t="s">
        <v>839</v>
      </c>
      <c r="B7875" s="13" t="s">
        <v>8092</v>
      </c>
      <c r="C7875" s="13" t="s">
        <v>11719</v>
      </c>
      <c r="D7875" s="13">
        <v>320.29633293650699</v>
      </c>
      <c r="E7875" s="13">
        <v>222.90412070552699</v>
      </c>
      <c r="F7875" s="13">
        <v>6.1915785858792098</v>
      </c>
      <c r="G7875" s="13">
        <v>11.8417769940613</v>
      </c>
      <c r="H7875" s="13">
        <v>10.497627175537801</v>
      </c>
      <c r="I7875" s="13">
        <v>13.6697830797733</v>
      </c>
      <c r="J7875" s="13">
        <v>7.63711980779882</v>
      </c>
      <c r="K7875" s="13">
        <v>1.7574563726852701</v>
      </c>
      <c r="L7875" s="13">
        <v>2.3337681192651001</v>
      </c>
      <c r="M7875" s="13">
        <v>30.565575046749899</v>
      </c>
      <c r="N7875" s="2"/>
    </row>
    <row r="7876" spans="1:14" x14ac:dyDescent="0.35">
      <c r="A7876" s="13" t="s">
        <v>1221</v>
      </c>
      <c r="B7876" s="13" t="s">
        <v>8092</v>
      </c>
      <c r="C7876" s="13" t="s">
        <v>11719</v>
      </c>
      <c r="D7876" s="13">
        <v>57.199493416028098</v>
      </c>
      <c r="E7876" s="13">
        <v>28.8045710522306</v>
      </c>
      <c r="F7876" s="13">
        <v>19.1284658375791</v>
      </c>
      <c r="G7876" s="13">
        <v>44.8116448625807</v>
      </c>
      <c r="H7876" s="13">
        <v>49.080163415616603</v>
      </c>
      <c r="I7876" s="13">
        <v>48.010526673091903</v>
      </c>
      <c r="J7876" s="13">
        <v>30.663274733736198</v>
      </c>
      <c r="K7876" s="13">
        <v>16.3343673212899</v>
      </c>
      <c r="L7876" s="13">
        <v>16.828826528335899</v>
      </c>
      <c r="M7876" s="13">
        <v>23.606578289317898</v>
      </c>
      <c r="N7876" s="2"/>
    </row>
    <row r="7877" spans="1:14" x14ac:dyDescent="0.35">
      <c r="A7877" s="13" t="s">
        <v>1275</v>
      </c>
      <c r="B7877" s="13" t="s">
        <v>8092</v>
      </c>
      <c r="C7877" s="13" t="s">
        <v>11719</v>
      </c>
      <c r="D7877" s="13">
        <v>138.926030345312</v>
      </c>
      <c r="E7877" s="13">
        <v>94.629528387658695</v>
      </c>
      <c r="F7877" s="13">
        <v>7.0295149568038697</v>
      </c>
      <c r="G7877" s="13">
        <v>15.996309780520299</v>
      </c>
      <c r="H7877" s="13">
        <v>19.418025238240901</v>
      </c>
      <c r="I7877" s="13">
        <v>17.907045269923099</v>
      </c>
      <c r="J7877" s="13">
        <v>6.8375665586686196</v>
      </c>
      <c r="K7877" s="13">
        <v>0.43433999142748497</v>
      </c>
      <c r="L7877" s="13">
        <v>0.73956217083421505</v>
      </c>
      <c r="M7877" s="13">
        <v>19.535834605430502</v>
      </c>
      <c r="N7877" s="2"/>
    </row>
    <row r="7878" spans="1:14" x14ac:dyDescent="0.35">
      <c r="A7878" s="13" t="s">
        <v>1317</v>
      </c>
      <c r="B7878" s="13" t="s">
        <v>8092</v>
      </c>
      <c r="C7878" s="13" t="s">
        <v>11719</v>
      </c>
      <c r="D7878" s="13">
        <v>0.29827334448481801</v>
      </c>
      <c r="E7878" s="13">
        <v>0.72096555939066498</v>
      </c>
      <c r="F7878" s="13">
        <v>0</v>
      </c>
      <c r="G7878" s="13">
        <v>6.1987114148642303E-2</v>
      </c>
      <c r="H7878" s="13">
        <v>9.6473515296831402E-2</v>
      </c>
      <c r="I7878" s="13">
        <v>4.0912374374007E-2</v>
      </c>
      <c r="J7878" s="13">
        <v>0.10565860835035</v>
      </c>
      <c r="K7878" s="13">
        <v>29.477030371723501</v>
      </c>
      <c r="L7878" s="13">
        <v>182.20121803554099</v>
      </c>
      <c r="M7878" s="13">
        <v>71.437082793976899</v>
      </c>
      <c r="N7878" s="2"/>
    </row>
    <row r="7879" spans="1:14" x14ac:dyDescent="0.35">
      <c r="A7879" s="13" t="s">
        <v>1680</v>
      </c>
      <c r="B7879" s="13" t="s">
        <v>8092</v>
      </c>
      <c r="C7879" s="13" t="s">
        <v>11719</v>
      </c>
      <c r="D7879" s="13">
        <v>18.0457456912231</v>
      </c>
      <c r="E7879" s="13">
        <v>489.07633065018302</v>
      </c>
      <c r="F7879" s="13">
        <v>5.5176160596746703E-2</v>
      </c>
      <c r="G7879" s="13">
        <v>0.178545784240209</v>
      </c>
      <c r="H7879" s="13">
        <v>0.16255608856263001</v>
      </c>
      <c r="I7879" s="13">
        <v>0.17323515119053701</v>
      </c>
      <c r="J7879" s="13">
        <v>0.17438718864788799</v>
      </c>
      <c r="K7879" s="13">
        <v>0.428453282235989</v>
      </c>
      <c r="L7879" s="13">
        <v>0.47603765956525701</v>
      </c>
      <c r="M7879" s="13">
        <v>2.0885281867846901</v>
      </c>
      <c r="N7879" s="2"/>
    </row>
    <row r="7880" spans="1:14" x14ac:dyDescent="0.35">
      <c r="A7880" s="13" t="s">
        <v>1799</v>
      </c>
      <c r="B7880" s="13" t="s">
        <v>8092</v>
      </c>
      <c r="C7880" s="13" t="s">
        <v>11719</v>
      </c>
      <c r="D7880" s="13">
        <v>16.3455424864629</v>
      </c>
      <c r="E7880" s="13">
        <v>7.4808550906336402</v>
      </c>
      <c r="F7880" s="13">
        <v>9.0227693124038897</v>
      </c>
      <c r="G7880" s="13">
        <v>20.804433945266702</v>
      </c>
      <c r="H7880" s="13">
        <v>26.841249950354999</v>
      </c>
      <c r="I7880" s="13">
        <v>30.3091910220231</v>
      </c>
      <c r="J7880" s="13">
        <v>37.153172899546</v>
      </c>
      <c r="K7880" s="13">
        <v>7.8111375042834501</v>
      </c>
      <c r="L7880" s="13">
        <v>1.87764540238164</v>
      </c>
      <c r="M7880" s="13">
        <v>5.1558084174715404</v>
      </c>
      <c r="N7880" s="2"/>
    </row>
    <row r="7881" spans="1:14" x14ac:dyDescent="0.35">
      <c r="A7881" s="13" t="s">
        <v>1805</v>
      </c>
      <c r="B7881" s="13" t="s">
        <v>8092</v>
      </c>
      <c r="C7881" s="13" t="s">
        <v>11719</v>
      </c>
      <c r="D7881" s="13">
        <v>0.48599192780809802</v>
      </c>
      <c r="E7881" s="13">
        <v>0.41438428942366601</v>
      </c>
      <c r="F7881" s="13">
        <v>4.29750319850117</v>
      </c>
      <c r="G7881" s="13">
        <v>51.487909524401601</v>
      </c>
      <c r="H7881" s="13">
        <v>106.108614636368</v>
      </c>
      <c r="I7881" s="13">
        <v>172.49599552752099</v>
      </c>
      <c r="J7881" s="13">
        <v>776.06069909503196</v>
      </c>
      <c r="K7881" s="13">
        <v>3820.20863043187</v>
      </c>
      <c r="L7881" s="13">
        <v>3388.0048643365099</v>
      </c>
      <c r="M7881" s="13">
        <v>111.09828862449</v>
      </c>
      <c r="N7881" s="2"/>
    </row>
    <row r="7882" spans="1:14" x14ac:dyDescent="0.35">
      <c r="A7882" s="13" t="s">
        <v>1834</v>
      </c>
      <c r="B7882" s="13" t="s">
        <v>8092</v>
      </c>
      <c r="C7882" s="13" t="s">
        <v>11719</v>
      </c>
      <c r="D7882" s="13">
        <v>103.098765305667</v>
      </c>
      <c r="E7882" s="13">
        <v>38.523028783974603</v>
      </c>
      <c r="F7882" s="13">
        <v>1.6540162147276301</v>
      </c>
      <c r="G7882" s="13">
        <v>6.1687726260568896</v>
      </c>
      <c r="H7882" s="13">
        <v>11.7629088355473</v>
      </c>
      <c r="I7882" s="13">
        <v>19.5302067872606</v>
      </c>
      <c r="J7882" s="13">
        <v>29.2384126285421</v>
      </c>
      <c r="K7882" s="13">
        <v>14.2676689474866</v>
      </c>
      <c r="L7882" s="13">
        <v>15.725653372951401</v>
      </c>
      <c r="M7882" s="13">
        <v>99.277062919245296</v>
      </c>
      <c r="N7882" s="2"/>
    </row>
    <row r="7883" spans="1:14" x14ac:dyDescent="0.35">
      <c r="A7883" s="13" t="s">
        <v>2035</v>
      </c>
      <c r="B7883" s="13" t="s">
        <v>8092</v>
      </c>
      <c r="C7883" s="13" t="s">
        <v>11719</v>
      </c>
      <c r="D7883" s="13">
        <v>29.879693037253599</v>
      </c>
      <c r="E7883" s="13">
        <v>21.6919124742296</v>
      </c>
      <c r="F7883" s="13">
        <v>41.686304643020499</v>
      </c>
      <c r="G7883" s="13">
        <v>106.907957502543</v>
      </c>
      <c r="H7883" s="13">
        <v>115.83580390991</v>
      </c>
      <c r="I7883" s="13">
        <v>180.72009110867899</v>
      </c>
      <c r="J7883" s="13">
        <v>184.527145442581</v>
      </c>
      <c r="K7883" s="13">
        <v>4.4934722191530101</v>
      </c>
      <c r="L7883" s="13">
        <v>1.8352063998885499</v>
      </c>
      <c r="M7883" s="13">
        <v>0.50046809190813002</v>
      </c>
      <c r="N7883" s="2"/>
    </row>
    <row r="7884" spans="1:14" x14ac:dyDescent="0.35">
      <c r="A7884" s="13" t="s">
        <v>2868</v>
      </c>
      <c r="B7884" s="13" t="s">
        <v>8092</v>
      </c>
      <c r="C7884" s="13" t="s">
        <v>11719</v>
      </c>
      <c r="D7884" s="13">
        <v>489.05654284951203</v>
      </c>
      <c r="E7884" s="13">
        <v>507.64034005048399</v>
      </c>
      <c r="F7884" s="13">
        <v>1.0429432873928799</v>
      </c>
      <c r="G7884" s="13">
        <v>4.3698542573310801</v>
      </c>
      <c r="H7884" s="13">
        <v>5.4865121672938901</v>
      </c>
      <c r="I7884" s="13">
        <v>6.2565076307238803</v>
      </c>
      <c r="J7884" s="13">
        <v>15.9138153488488</v>
      </c>
      <c r="K7884" s="13">
        <v>10.2859358057735</v>
      </c>
      <c r="L7884" s="13">
        <v>12.766996083236</v>
      </c>
      <c r="M7884" s="13">
        <v>567.44383817649998</v>
      </c>
      <c r="N7884" s="2"/>
    </row>
    <row r="7885" spans="1:14" x14ac:dyDescent="0.35">
      <c r="A7885" s="13" t="s">
        <v>3130</v>
      </c>
      <c r="B7885" s="13" t="s">
        <v>8092</v>
      </c>
      <c r="C7885" s="13" t="s">
        <v>11719</v>
      </c>
      <c r="D7885" s="13">
        <v>7.4694375789067999</v>
      </c>
      <c r="E7885" s="13">
        <v>1.51206238976563</v>
      </c>
      <c r="F7885" s="13">
        <v>6.9303816754482099</v>
      </c>
      <c r="G7885" s="13">
        <v>18.0320681167542</v>
      </c>
      <c r="H7885" s="13">
        <v>23.350677133041501</v>
      </c>
      <c r="I7885" s="13">
        <v>24.2201502576001</v>
      </c>
      <c r="J7885" s="13">
        <v>29.410917122440399</v>
      </c>
      <c r="K7885" s="13">
        <v>3.2442093940141001</v>
      </c>
      <c r="L7885" s="13">
        <v>2.09489693585332</v>
      </c>
      <c r="M7885" s="13">
        <v>6.9520661780207604E-2</v>
      </c>
      <c r="N7885" s="2"/>
    </row>
    <row r="7886" spans="1:14" x14ac:dyDescent="0.35">
      <c r="A7886" s="13" t="s">
        <v>3271</v>
      </c>
      <c r="B7886" s="13" t="s">
        <v>8092</v>
      </c>
      <c r="C7886" s="13" t="s">
        <v>11719</v>
      </c